  </c>
      <c r="P18015">
        <v>0</v>
      </c>
      <c r="Q18015">
        <v>4020</v>
      </c>
      <c r="R18015">
        <v>-3072</v>
      </c>
      <c r="S18015">
        <v>905</v>
      </c>
      <c r="T18015">
        <v>-13781</v>
      </c>
      <c r="U18015">
        <v>11</v>
      </c>
      <c r="V18015">
        <v>-3028</v>
      </c>
      <c r="W18015">
        <v>-1300</v>
      </c>
      <c r="X18015">
        <v>-2378</v>
      </c>
      <c r="Y18015">
        <v>-1857</v>
      </c>
      <c r="Z18015">
        <v>-5189</v>
      </c>
      <c r="AA18015">
        <v>1</v>
      </c>
      <c r="AB18015">
        <v>70</v>
      </c>
      <c r="AC18015">
        <v>0</v>
      </c>
      <c r="AD18015">
        <v>0</v>
      </c>
      <c r="AE18015">
        <v>257</v>
      </c>
      <c r="AF18015">
        <v>0</v>
      </c>
      <c r="AG18015">
        <v>0</v>
      </c>
      <c r="AH18015">
        <v>3436</v>
      </c>
      <c r="AI18015">
        <v>414</v>
      </c>
      <c r="AJ18015">
        <v>169</v>
      </c>
      <c r="AK18015">
        <v>371</v>
      </c>
      <c r="AL18015">
        <v>230</v>
      </c>
      <c r="AM18015">
        <v>304</v>
      </c>
      <c r="AN18015">
        <v>-8</v>
      </c>
      <c r="AO18015">
        <v>1</v>
      </c>
    </row>
    <row r="18016" spans="1:41" x14ac:dyDescent="0.3">
      <c r="A18016" s="1" t="s">
        <v>39</v>
      </c>
      <c r="B18016" s="1" t="s">
        <v>40</v>
      </c>
      <c r="C18016" s="2">
        <v>45924</v>
      </c>
      <c r="D18016" s="3">
        <v>0.15625</v>
      </c>
      <c r="E18016" s="4">
        <v>45924.15625</v>
      </c>
      <c r="F18016">
        <v>35819</v>
      </c>
      <c r="G18016">
        <v>36800</v>
      </c>
      <c r="H18016">
        <v>36100</v>
      </c>
      <c r="I18016">
        <v>70</v>
      </c>
      <c r="J18016">
        <v>0</v>
      </c>
      <c r="K18016">
        <v>252</v>
      </c>
      <c r="L18016">
        <v>41058</v>
      </c>
      <c r="M18016">
        <v>6808</v>
      </c>
      <c r="N18016">
        <v>5895</v>
      </c>
      <c r="O18016">
        <v>913</v>
      </c>
      <c r="P18016">
        <v>0</v>
      </c>
      <c r="Q18016">
        <v>4016</v>
      </c>
      <c r="R18016">
        <v>-3310</v>
      </c>
      <c r="S18016">
        <v>906</v>
      </c>
      <c r="T18016">
        <v>-13971</v>
      </c>
      <c r="U18016">
        <v>11</v>
      </c>
      <c r="V18016">
        <v>-3028</v>
      </c>
      <c r="W18016">
        <v>-1300</v>
      </c>
      <c r="X18016">
        <v>-2378</v>
      </c>
      <c r="Y18016">
        <v>-1857</v>
      </c>
      <c r="Z18016">
        <v>-5189</v>
      </c>
      <c r="AA18016">
        <v>0</v>
      </c>
      <c r="AB18016">
        <v>70</v>
      </c>
      <c r="AC18016">
        <v>0</v>
      </c>
      <c r="AD18016">
        <v>0</v>
      </c>
      <c r="AE18016">
        <v>257</v>
      </c>
      <c r="AF18016">
        <v>0</v>
      </c>
      <c r="AG18016">
        <v>0</v>
      </c>
      <c r="AH18016">
        <v>3419</v>
      </c>
      <c r="AI18016">
        <v>282</v>
      </c>
      <c r="AJ18016">
        <v>315</v>
      </c>
      <c r="AK18016">
        <v>371</v>
      </c>
      <c r="AL18016">
        <v>230</v>
      </c>
      <c r="AM18016">
        <v>304</v>
      </c>
      <c r="AN18016">
        <v>-9</v>
      </c>
      <c r="AO18016">
        <v>0</v>
      </c>
    </row>
    <row r="18017" spans="1:41" x14ac:dyDescent="0.3">
      <c r="A18017" s="1" t="s">
        <v>39</v>
      </c>
      <c r="B18017" s="1" t="s">
        <v>40</v>
      </c>
      <c r="C18017" s="2">
        <v>45924</v>
      </c>
      <c r="D18017" s="3">
        <v>0.16666666666666666</v>
      </c>
      <c r="E18017" s="4">
        <v>45924.166666666664</v>
      </c>
      <c r="F18017">
        <v>35698</v>
      </c>
      <c r="G18017">
        <v>36600</v>
      </c>
      <c r="H18017">
        <v>35900</v>
      </c>
      <c r="I18017">
        <v>70</v>
      </c>
      <c r="J18017">
        <v>0</v>
      </c>
      <c r="K18017">
        <v>251</v>
      </c>
      <c r="L18017">
        <v>40616</v>
      </c>
      <c r="M18017">
        <v>6695</v>
      </c>
      <c r="N18017">
        <v>5776</v>
      </c>
      <c r="O18017">
        <v>918</v>
      </c>
      <c r="P18017">
        <v>0</v>
      </c>
      <c r="Q18017">
        <v>3986</v>
      </c>
      <c r="R18017">
        <v>-3312</v>
      </c>
      <c r="S18017">
        <v>907</v>
      </c>
      <c r="T18017">
        <v>-13498</v>
      </c>
      <c r="U18017">
        <v>12</v>
      </c>
      <c r="V18017">
        <v>-3028</v>
      </c>
      <c r="W18017">
        <v>-1300</v>
      </c>
      <c r="X18017">
        <v>-2378</v>
      </c>
      <c r="Y18017">
        <v>-1857</v>
      </c>
      <c r="Z18017">
        <v>-4791</v>
      </c>
      <c r="AA18017">
        <v>0</v>
      </c>
      <c r="AB18017">
        <v>70</v>
      </c>
      <c r="AC18017">
        <v>0</v>
      </c>
      <c r="AD18017">
        <v>0</v>
      </c>
      <c r="AE18017">
        <v>257</v>
      </c>
      <c r="AF18017">
        <v>0</v>
      </c>
      <c r="AG18017">
        <v>0</v>
      </c>
      <c r="AH18017">
        <v>3409</v>
      </c>
      <c r="AI18017">
        <v>267</v>
      </c>
      <c r="AJ18017">
        <v>310</v>
      </c>
      <c r="AK18017">
        <v>373</v>
      </c>
      <c r="AL18017">
        <v>230</v>
      </c>
      <c r="AM18017">
        <v>304</v>
      </c>
      <c r="AN18017">
        <v>-16</v>
      </c>
      <c r="AO18017">
        <v>0</v>
      </c>
    </row>
    <row r="18018" spans="1:41" x14ac:dyDescent="0.3">
      <c r="A18018" s="1" t="s">
        <v>39</v>
      </c>
      <c r="B18018" s="1" t="s">
        <v>40</v>
      </c>
      <c r="C18018" s="2">
        <v>45924</v>
      </c>
      <c r="D18018" s="3">
        <v>0.26041666666666669</v>
      </c>
      <c r="E18018" s="4">
        <v>45924.260416666664</v>
      </c>
      <c r="F18018">
        <v>40728</v>
      </c>
      <c r="G18018">
        <v>41550</v>
      </c>
      <c r="H18018">
        <v>40650</v>
      </c>
      <c r="I18018">
        <v>71</v>
      </c>
      <c r="J18018">
        <v>0</v>
      </c>
      <c r="K18018">
        <v>251</v>
      </c>
      <c r="L18018">
        <v>41762</v>
      </c>
      <c r="M18018">
        <v>6173</v>
      </c>
      <c r="N18018">
        <v>5422</v>
      </c>
      <c r="O18018">
        <v>751</v>
      </c>
      <c r="P18018">
        <v>0</v>
      </c>
      <c r="Q18018">
        <v>4161</v>
      </c>
      <c r="R18018">
        <v>-98</v>
      </c>
      <c r="S18018">
        <v>906</v>
      </c>
      <c r="T18018">
        <v>-12458</v>
      </c>
      <c r="U18018">
        <v>11</v>
      </c>
      <c r="V18018">
        <v>-3028</v>
      </c>
      <c r="W18018">
        <v>-2200</v>
      </c>
      <c r="X18018">
        <v>-2377</v>
      </c>
      <c r="Y18018">
        <v>-1857</v>
      </c>
      <c r="Z18018">
        <v>-2779</v>
      </c>
      <c r="AA18018">
        <v>1</v>
      </c>
      <c r="AB18018">
        <v>70</v>
      </c>
      <c r="AC18018">
        <v>0</v>
      </c>
      <c r="AD18018">
        <v>0</v>
      </c>
      <c r="AE18018">
        <v>257</v>
      </c>
      <c r="AF18018">
        <v>0</v>
      </c>
      <c r="AG18018">
        <v>0</v>
      </c>
      <c r="AH18018">
        <v>3384</v>
      </c>
      <c r="AI18018">
        <v>565</v>
      </c>
      <c r="AJ18018">
        <v>212</v>
      </c>
      <c r="AK18018">
        <v>371</v>
      </c>
      <c r="AL18018">
        <v>231</v>
      </c>
      <c r="AM18018">
        <v>304</v>
      </c>
      <c r="AN18018">
        <v>-40</v>
      </c>
      <c r="AO18018">
        <v>0</v>
      </c>
    </row>
    <row r="18019" spans="1:41" x14ac:dyDescent="0.3">
      <c r="A18019" s="1" t="s">
        <v>39</v>
      </c>
      <c r="B18019" s="1" t="s">
        <v>40</v>
      </c>
      <c r="C18019" s="2">
        <v>45924</v>
      </c>
      <c r="D18019" s="3">
        <v>0.28125</v>
      </c>
      <c r="E18019" s="4">
        <v>45924.28125</v>
      </c>
      <c r="F18019">
        <v>43011</v>
      </c>
      <c r="G18019">
        <v>44300</v>
      </c>
      <c r="H18019">
        <v>43250</v>
      </c>
      <c r="I18019">
        <v>71</v>
      </c>
      <c r="J18019">
        <v>0</v>
      </c>
      <c r="K18019">
        <v>251</v>
      </c>
      <c r="L18019">
        <v>43520</v>
      </c>
      <c r="M18019">
        <v>6153</v>
      </c>
      <c r="N18019">
        <v>5404</v>
      </c>
      <c r="O18019">
        <v>749</v>
      </c>
      <c r="P18019">
        <v>0</v>
      </c>
      <c r="Q18019">
        <v>4279</v>
      </c>
      <c r="R18019">
        <v>-87</v>
      </c>
      <c r="S18019">
        <v>907</v>
      </c>
      <c r="T18019">
        <v>-12081</v>
      </c>
      <c r="U18019">
        <v>11</v>
      </c>
      <c r="V18019">
        <v>-3028</v>
      </c>
      <c r="W18019">
        <v>-2200</v>
      </c>
      <c r="X18019">
        <v>-2377</v>
      </c>
      <c r="Y18019">
        <v>-1857</v>
      </c>
      <c r="Z18019">
        <v>-2779</v>
      </c>
      <c r="AA18019">
        <v>1</v>
      </c>
      <c r="AB18019">
        <v>70</v>
      </c>
      <c r="AC18019">
        <v>0</v>
      </c>
      <c r="AD18019">
        <v>0</v>
      </c>
      <c r="AE18019">
        <v>257</v>
      </c>
      <c r="AF18019">
        <v>0</v>
      </c>
      <c r="AG18019">
        <v>0</v>
      </c>
      <c r="AH18019">
        <v>3360</v>
      </c>
      <c r="AI18019">
        <v>464</v>
      </c>
      <c r="AJ18019">
        <v>455</v>
      </c>
      <c r="AK18019">
        <v>372</v>
      </c>
      <c r="AL18019">
        <v>231</v>
      </c>
      <c r="AM18019">
        <v>304</v>
      </c>
      <c r="AN18019">
        <v>-5</v>
      </c>
      <c r="AO18019">
        <v>4</v>
      </c>
    </row>
    <row r="18020" spans="1:41" x14ac:dyDescent="0.3">
      <c r="A18020" s="1" t="s">
        <v>39</v>
      </c>
      <c r="B18020" s="1" t="s">
        <v>40</v>
      </c>
      <c r="C18020" s="2">
        <v>45924</v>
      </c>
      <c r="D18020" s="3">
        <v>0.32291666666666669</v>
      </c>
      <c r="E18020" s="4">
        <v>45924.322916666664</v>
      </c>
      <c r="F18020">
        <v>46874</v>
      </c>
      <c r="G18020">
        <v>48100</v>
      </c>
      <c r="H18020">
        <v>46950</v>
      </c>
      <c r="I18020">
        <v>70</v>
      </c>
      <c r="J18020">
        <v>0</v>
      </c>
      <c r="K18020">
        <v>256</v>
      </c>
      <c r="L18020">
        <v>44543</v>
      </c>
      <c r="M18020">
        <v>6164</v>
      </c>
      <c r="N18020">
        <v>5384</v>
      </c>
      <c r="O18020">
        <v>780</v>
      </c>
      <c r="P18020">
        <v>290</v>
      </c>
      <c r="Q18020">
        <v>5721</v>
      </c>
      <c r="R18020">
        <v>-8</v>
      </c>
      <c r="S18020">
        <v>905</v>
      </c>
      <c r="T18020">
        <v>-11045</v>
      </c>
      <c r="U18020">
        <v>11</v>
      </c>
      <c r="V18020">
        <v>-3028</v>
      </c>
      <c r="W18020">
        <v>-2154</v>
      </c>
      <c r="X18020">
        <v>-1858</v>
      </c>
      <c r="Y18020">
        <v>-1857</v>
      </c>
      <c r="Z18020">
        <v>-2264</v>
      </c>
      <c r="AA18020">
        <v>0</v>
      </c>
      <c r="AB18020">
        <v>70</v>
      </c>
      <c r="AC18020">
        <v>0</v>
      </c>
      <c r="AD18020">
        <v>0</v>
      </c>
      <c r="AE18020">
        <v>261</v>
      </c>
      <c r="AF18020">
        <v>0</v>
      </c>
      <c r="AG18020">
        <v>0</v>
      </c>
      <c r="AH18020">
        <v>3514</v>
      </c>
      <c r="AI18020">
        <v>435</v>
      </c>
      <c r="AJ18020">
        <v>1772</v>
      </c>
      <c r="AK18020">
        <v>371</v>
      </c>
      <c r="AL18020">
        <v>230</v>
      </c>
      <c r="AM18020">
        <v>304</v>
      </c>
      <c r="AN18020">
        <v>-22</v>
      </c>
      <c r="AO18020">
        <v>0</v>
      </c>
    </row>
    <row r="18021" spans="1:41" x14ac:dyDescent="0.3">
      <c r="A18021" s="1" t="s">
        <v>39</v>
      </c>
      <c r="B18021" s="1" t="s">
        <v>40</v>
      </c>
      <c r="C18021" s="2">
        <v>45924</v>
      </c>
      <c r="D18021" s="3">
        <v>0.36458333333333331</v>
      </c>
      <c r="E18021" s="4">
        <v>45924.364583333336</v>
      </c>
      <c r="F18021">
        <v>49355</v>
      </c>
      <c r="G18021">
        <v>50050</v>
      </c>
      <c r="H18021">
        <v>49250</v>
      </c>
      <c r="I18021">
        <v>71</v>
      </c>
      <c r="J18021">
        <v>0</v>
      </c>
      <c r="K18021">
        <v>258</v>
      </c>
      <c r="L18021">
        <v>45093</v>
      </c>
      <c r="M18021">
        <v>6379</v>
      </c>
      <c r="N18021">
        <v>5575</v>
      </c>
      <c r="O18021">
        <v>805</v>
      </c>
      <c r="P18021">
        <v>1390</v>
      </c>
      <c r="Q18021">
        <v>7039</v>
      </c>
      <c r="R18021">
        <v>-6</v>
      </c>
      <c r="S18021">
        <v>903</v>
      </c>
      <c r="T18021">
        <v>-11780</v>
      </c>
      <c r="U18021">
        <v>10</v>
      </c>
      <c r="V18021">
        <v>-3028</v>
      </c>
      <c r="W18021">
        <v>-1783</v>
      </c>
      <c r="X18021">
        <v>-1858</v>
      </c>
      <c r="Y18021">
        <v>-1857</v>
      </c>
      <c r="Z18021">
        <v>-3040</v>
      </c>
      <c r="AA18021">
        <v>1</v>
      </c>
      <c r="AB18021">
        <v>70</v>
      </c>
      <c r="AC18021">
        <v>0</v>
      </c>
      <c r="AD18021">
        <v>0</v>
      </c>
      <c r="AE18021">
        <v>263</v>
      </c>
      <c r="AF18021">
        <v>0</v>
      </c>
      <c r="AG18021">
        <v>0</v>
      </c>
      <c r="AH18021">
        <v>3600</v>
      </c>
      <c r="AI18021">
        <v>681</v>
      </c>
      <c r="AJ18021">
        <v>2758</v>
      </c>
      <c r="AK18021">
        <v>369</v>
      </c>
      <c r="AL18021">
        <v>230</v>
      </c>
      <c r="AM18021">
        <v>304</v>
      </c>
      <c r="AN18021">
        <v>-2</v>
      </c>
      <c r="AO18021">
        <v>10</v>
      </c>
    </row>
    <row r="18022" spans="1:41" x14ac:dyDescent="0.3">
      <c r="A18022" s="1" t="s">
        <v>39</v>
      </c>
      <c r="B18022" s="1" t="s">
        <v>40</v>
      </c>
      <c r="C18022" s="2">
        <v>45924</v>
      </c>
      <c r="D18022" s="3">
        <v>0.51041666666666663</v>
      </c>
      <c r="E18022" s="4">
        <v>45924.510416666664</v>
      </c>
      <c r="F18022">
        <v>52736</v>
      </c>
      <c r="G18022">
        <v>52900</v>
      </c>
      <c r="H18022">
        <v>52550</v>
      </c>
      <c r="I18022">
        <v>71</v>
      </c>
      <c r="J18022">
        <v>0</v>
      </c>
      <c r="K18022">
        <v>299</v>
      </c>
      <c r="L18022">
        <v>43306</v>
      </c>
      <c r="M18022">
        <v>6555</v>
      </c>
      <c r="N18022">
        <v>5790</v>
      </c>
      <c r="O18022">
        <v>765</v>
      </c>
      <c r="P18022">
        <v>7373</v>
      </c>
      <c r="Q18022">
        <v>4680</v>
      </c>
      <c r="R18022">
        <v>-1603</v>
      </c>
      <c r="S18022">
        <v>907</v>
      </c>
      <c r="T18022">
        <v>-8846</v>
      </c>
      <c r="U18022">
        <v>10</v>
      </c>
      <c r="V18022">
        <v>-3028</v>
      </c>
      <c r="W18022">
        <v>1417</v>
      </c>
      <c r="X18022">
        <v>-2500</v>
      </c>
      <c r="Y18022">
        <v>-1857</v>
      </c>
      <c r="Z18022">
        <v>-2741</v>
      </c>
      <c r="AA18022">
        <v>1</v>
      </c>
      <c r="AB18022">
        <v>70</v>
      </c>
      <c r="AC18022">
        <v>0</v>
      </c>
      <c r="AD18022">
        <v>0</v>
      </c>
      <c r="AE18022">
        <v>303</v>
      </c>
      <c r="AF18022">
        <v>0</v>
      </c>
      <c r="AG18022">
        <v>0</v>
      </c>
      <c r="AH18022">
        <v>3353</v>
      </c>
      <c r="AI18022">
        <v>932</v>
      </c>
      <c r="AJ18022">
        <v>395</v>
      </c>
      <c r="AK18022">
        <v>370</v>
      </c>
      <c r="AL18022">
        <v>233</v>
      </c>
      <c r="AM18022">
        <v>304</v>
      </c>
      <c r="AN18022">
        <v>-16</v>
      </c>
      <c r="AO18022">
        <v>12</v>
      </c>
    </row>
    <row r="18023" spans="1:41" x14ac:dyDescent="0.3">
      <c r="A18023" s="1" t="s">
        <v>39</v>
      </c>
      <c r="B18023" s="1" t="s">
        <v>40</v>
      </c>
      <c r="C18023" s="2">
        <v>45924</v>
      </c>
      <c r="D18023" s="3">
        <v>0.54166666666666663</v>
      </c>
      <c r="E18023" s="4">
        <v>45924.541666666664</v>
      </c>
      <c r="F18023">
        <v>52309</v>
      </c>
      <c r="G18023">
        <v>53300</v>
      </c>
      <c r="H18023">
        <v>53500</v>
      </c>
      <c r="I18023">
        <v>71</v>
      </c>
      <c r="J18023">
        <v>0</v>
      </c>
      <c r="K18023">
        <v>298</v>
      </c>
      <c r="L18023">
        <v>43016</v>
      </c>
      <c r="M18023">
        <v>6692</v>
      </c>
      <c r="N18023">
        <v>5950</v>
      </c>
      <c r="O18023">
        <v>742</v>
      </c>
      <c r="P18023">
        <v>8120</v>
      </c>
      <c r="Q18023">
        <v>4505</v>
      </c>
      <c r="R18023">
        <v>-1791</v>
      </c>
      <c r="S18023">
        <v>903</v>
      </c>
      <c r="T18023">
        <v>-9494</v>
      </c>
      <c r="U18023">
        <v>10</v>
      </c>
      <c r="V18023">
        <v>-3028</v>
      </c>
      <c r="W18023">
        <v>1290</v>
      </c>
      <c r="X18023">
        <v>-2500</v>
      </c>
      <c r="Y18023">
        <v>-1857</v>
      </c>
      <c r="Z18023">
        <v>-2933</v>
      </c>
      <c r="AA18023">
        <v>1</v>
      </c>
      <c r="AB18023">
        <v>70</v>
      </c>
      <c r="AC18023">
        <v>0</v>
      </c>
      <c r="AD18023">
        <v>0</v>
      </c>
      <c r="AE18023">
        <v>303</v>
      </c>
      <c r="AF18023">
        <v>0</v>
      </c>
      <c r="AG18023">
        <v>0</v>
      </c>
      <c r="AH18023">
        <v>3459</v>
      </c>
      <c r="AI18023">
        <v>746</v>
      </c>
      <c r="AJ18023">
        <v>300</v>
      </c>
      <c r="AK18023">
        <v>369</v>
      </c>
      <c r="AL18023">
        <v>230</v>
      </c>
      <c r="AM18023">
        <v>304</v>
      </c>
      <c r="AN18023">
        <v>-17</v>
      </c>
      <c r="AO18023">
        <v>6</v>
      </c>
    </row>
    <row r="18024" spans="1:41" x14ac:dyDescent="0.3">
      <c r="A18024" s="1" t="s">
        <v>39</v>
      </c>
      <c r="B18024" s="1" t="s">
        <v>40</v>
      </c>
      <c r="C18024" s="2">
        <v>45924</v>
      </c>
      <c r="D18024" s="3">
        <v>0.59375</v>
      </c>
      <c r="E18024" s="4">
        <v>45924.59375</v>
      </c>
      <c r="F18024">
        <v>51173</v>
      </c>
      <c r="G18024">
        <v>50600</v>
      </c>
      <c r="H18024">
        <v>51100</v>
      </c>
      <c r="I18024">
        <v>71</v>
      </c>
      <c r="J18024">
        <v>0</v>
      </c>
      <c r="K18024">
        <v>293</v>
      </c>
      <c r="L18024">
        <v>43152</v>
      </c>
      <c r="M18024">
        <v>6792</v>
      </c>
      <c r="N18024">
        <v>5944</v>
      </c>
      <c r="O18024">
        <v>848</v>
      </c>
      <c r="P18024">
        <v>7790</v>
      </c>
      <c r="Q18024">
        <v>4630</v>
      </c>
      <c r="R18024">
        <v>-2284</v>
      </c>
      <c r="S18024">
        <v>903</v>
      </c>
      <c r="T18024">
        <v>-10150</v>
      </c>
      <c r="U18024">
        <v>10</v>
      </c>
      <c r="V18024">
        <v>-3028</v>
      </c>
      <c r="W18024">
        <v>17</v>
      </c>
      <c r="X18024">
        <v>-2500</v>
      </c>
      <c r="Y18024">
        <v>-1857</v>
      </c>
      <c r="Z18024">
        <v>-2948</v>
      </c>
      <c r="AA18024">
        <v>1</v>
      </c>
      <c r="AB18024">
        <v>70</v>
      </c>
      <c r="AC18024">
        <v>0</v>
      </c>
      <c r="AD18024">
        <v>0</v>
      </c>
      <c r="AE18024">
        <v>298</v>
      </c>
      <c r="AF18024">
        <v>0</v>
      </c>
      <c r="AG18024">
        <v>0</v>
      </c>
      <c r="AH18024">
        <v>3430</v>
      </c>
      <c r="AI18024">
        <v>661</v>
      </c>
      <c r="AJ18024">
        <v>538</v>
      </c>
      <c r="AK18024">
        <v>369</v>
      </c>
      <c r="AL18024">
        <v>230</v>
      </c>
      <c r="AM18024">
        <v>304</v>
      </c>
      <c r="AN18024">
        <v>-25</v>
      </c>
      <c r="AO18024">
        <v>3</v>
      </c>
    </row>
    <row r="18025" spans="1:41" x14ac:dyDescent="0.3">
      <c r="A18025" s="1" t="s">
        <v>39</v>
      </c>
      <c r="B18025" s="1" t="s">
        <v>40</v>
      </c>
      <c r="C18025" s="2">
        <v>45924</v>
      </c>
      <c r="D18025" s="3">
        <v>0.70833333333333337</v>
      </c>
      <c r="E18025" s="4">
        <v>45924.708333333336</v>
      </c>
      <c r="F18025">
        <v>48441</v>
      </c>
      <c r="G18025">
        <v>46700</v>
      </c>
      <c r="H18025">
        <v>47500</v>
      </c>
      <c r="I18025">
        <v>67</v>
      </c>
      <c r="J18025">
        <v>0</v>
      </c>
      <c r="K18025">
        <v>291</v>
      </c>
      <c r="L18025">
        <v>42848</v>
      </c>
      <c r="M18025">
        <v>6287</v>
      </c>
      <c r="N18025">
        <v>5428</v>
      </c>
      <c r="O18025">
        <v>860</v>
      </c>
      <c r="P18025">
        <v>5416</v>
      </c>
      <c r="Q18025">
        <v>4831</v>
      </c>
      <c r="R18025">
        <v>-1916</v>
      </c>
      <c r="S18025">
        <v>902</v>
      </c>
      <c r="T18025">
        <v>-10256</v>
      </c>
      <c r="U18025">
        <v>10</v>
      </c>
      <c r="V18025">
        <v>-3028</v>
      </c>
      <c r="W18025">
        <v>1206</v>
      </c>
      <c r="X18025">
        <v>-2365</v>
      </c>
      <c r="Y18025">
        <v>-1857</v>
      </c>
      <c r="Z18025">
        <v>-3783</v>
      </c>
      <c r="AA18025">
        <v>0</v>
      </c>
      <c r="AB18025">
        <v>70</v>
      </c>
      <c r="AC18025">
        <v>0</v>
      </c>
      <c r="AD18025">
        <v>0</v>
      </c>
      <c r="AE18025">
        <v>296</v>
      </c>
      <c r="AF18025">
        <v>0</v>
      </c>
      <c r="AG18025">
        <v>0</v>
      </c>
      <c r="AH18025">
        <v>3548</v>
      </c>
      <c r="AI18025">
        <v>871</v>
      </c>
      <c r="AJ18025">
        <v>411</v>
      </c>
      <c r="AK18025">
        <v>364</v>
      </c>
      <c r="AL18025">
        <v>234</v>
      </c>
      <c r="AM18025">
        <v>304</v>
      </c>
      <c r="AN18025">
        <v>-28</v>
      </c>
      <c r="AO18025">
        <v>1</v>
      </c>
    </row>
    <row r="18026" spans="1:41" x14ac:dyDescent="0.3">
      <c r="A18026" s="1" t="s">
        <v>39</v>
      </c>
      <c r="B18026" s="1" t="s">
        <v>40</v>
      </c>
      <c r="C18026" s="2">
        <v>45924</v>
      </c>
      <c r="D18026" s="3">
        <v>0.72916666666666663</v>
      </c>
      <c r="E18026" s="4">
        <v>45924.729166666664</v>
      </c>
      <c r="F18026">
        <v>48405</v>
      </c>
      <c r="G18026">
        <v>46800</v>
      </c>
      <c r="H18026">
        <v>47500</v>
      </c>
      <c r="I18026">
        <v>69</v>
      </c>
      <c r="J18026">
        <v>0</v>
      </c>
      <c r="K18026">
        <v>291</v>
      </c>
      <c r="L18026">
        <v>43816</v>
      </c>
      <c r="M18026">
        <v>6108</v>
      </c>
      <c r="N18026">
        <v>5292</v>
      </c>
      <c r="O18026">
        <v>816</v>
      </c>
      <c r="P18026">
        <v>4464</v>
      </c>
      <c r="Q18026">
        <v>4750</v>
      </c>
      <c r="R18026">
        <v>-2063</v>
      </c>
      <c r="S18026">
        <v>902</v>
      </c>
      <c r="T18026">
        <v>-9948</v>
      </c>
      <c r="U18026">
        <v>10</v>
      </c>
      <c r="V18026">
        <v>-3028</v>
      </c>
      <c r="W18026">
        <v>599</v>
      </c>
      <c r="X18026">
        <v>-2365</v>
      </c>
      <c r="Y18026">
        <v>-1857</v>
      </c>
      <c r="Z18026">
        <v>-3783</v>
      </c>
      <c r="AA18026">
        <v>0</v>
      </c>
      <c r="AB18026">
        <v>70</v>
      </c>
      <c r="AC18026">
        <v>0</v>
      </c>
      <c r="AD18026">
        <v>0</v>
      </c>
      <c r="AE18026">
        <v>297</v>
      </c>
      <c r="AF18026">
        <v>0</v>
      </c>
      <c r="AG18026">
        <v>0</v>
      </c>
      <c r="AH18026">
        <v>3592</v>
      </c>
      <c r="AI18026">
        <v>805</v>
      </c>
      <c r="AJ18026">
        <v>352</v>
      </c>
      <c r="AK18026">
        <v>367</v>
      </c>
      <c r="AL18026">
        <v>231</v>
      </c>
      <c r="AM18026">
        <v>304</v>
      </c>
      <c r="AN18026">
        <v>-2</v>
      </c>
      <c r="AO18026">
        <v>19</v>
      </c>
    </row>
    <row r="18027" spans="1:41" x14ac:dyDescent="0.3">
      <c r="A18027" s="1" t="s">
        <v>39</v>
      </c>
      <c r="B18027" s="1" t="s">
        <v>40</v>
      </c>
      <c r="C18027" s="2">
        <v>45924</v>
      </c>
      <c r="D18027" s="3">
        <v>0.73958333333333337</v>
      </c>
      <c r="E18027" s="4">
        <v>45924.739583333336</v>
      </c>
      <c r="F18027">
        <v>48645</v>
      </c>
      <c r="G18027">
        <v>47300</v>
      </c>
      <c r="H18027">
        <v>47950</v>
      </c>
      <c r="I18027">
        <v>68</v>
      </c>
      <c r="J18027">
        <v>0</v>
      </c>
      <c r="K18027">
        <v>292</v>
      </c>
      <c r="L18027">
        <v>44327</v>
      </c>
      <c r="M18027">
        <v>6007</v>
      </c>
      <c r="N18027">
        <v>5199</v>
      </c>
      <c r="O18027">
        <v>808</v>
      </c>
      <c r="P18027">
        <v>3919</v>
      </c>
      <c r="Q18027">
        <v>4927</v>
      </c>
      <c r="R18027">
        <v>-1168</v>
      </c>
      <c r="S18027">
        <v>904</v>
      </c>
      <c r="T18027">
        <v>-10628</v>
      </c>
      <c r="U18027">
        <v>10</v>
      </c>
      <c r="V18027">
        <v>-3028</v>
      </c>
      <c r="W18027">
        <v>929</v>
      </c>
      <c r="X18027">
        <v>-2365</v>
      </c>
      <c r="Y18027">
        <v>-1857</v>
      </c>
      <c r="Z18027">
        <v>-3759</v>
      </c>
      <c r="AA18027">
        <v>0</v>
      </c>
      <c r="AB18027">
        <v>70</v>
      </c>
      <c r="AC18027">
        <v>0</v>
      </c>
      <c r="AD18027">
        <v>0</v>
      </c>
      <c r="AE18027">
        <v>297</v>
      </c>
      <c r="AF18027">
        <v>0</v>
      </c>
      <c r="AG18027">
        <v>0</v>
      </c>
      <c r="AH18027">
        <v>3576</v>
      </c>
      <c r="AI18027">
        <v>900</v>
      </c>
      <c r="AJ18027">
        <v>451</v>
      </c>
      <c r="AK18027">
        <v>370</v>
      </c>
      <c r="AL18027">
        <v>230</v>
      </c>
      <c r="AM18027">
        <v>304</v>
      </c>
      <c r="AN18027">
        <v>-10</v>
      </c>
      <c r="AO18027">
        <v>7</v>
      </c>
    </row>
    <row r="18028" spans="1:41" x14ac:dyDescent="0.3">
      <c r="A18028" s="1" t="s">
        <v>39</v>
      </c>
      <c r="B18028" s="1" t="s">
        <v>40</v>
      </c>
      <c r="C18028" s="2">
        <v>45924</v>
      </c>
      <c r="D18028" s="3">
        <v>0.78125</v>
      </c>
      <c r="E18028" s="4">
        <v>45924.78125</v>
      </c>
      <c r="F18028">
        <v>50750</v>
      </c>
      <c r="G18028">
        <v>50100</v>
      </c>
      <c r="H18028">
        <v>50550</v>
      </c>
      <c r="I18028">
        <v>126</v>
      </c>
      <c r="J18028">
        <v>0</v>
      </c>
      <c r="K18028">
        <v>641</v>
      </c>
      <c r="L18028">
        <v>45717</v>
      </c>
      <c r="M18028">
        <v>5076</v>
      </c>
      <c r="N18028">
        <v>4324</v>
      </c>
      <c r="O18028">
        <v>751</v>
      </c>
      <c r="P18028">
        <v>1465</v>
      </c>
      <c r="Q18028">
        <v>5808</v>
      </c>
      <c r="R18028">
        <v>-10</v>
      </c>
      <c r="S18028">
        <v>912</v>
      </c>
      <c r="T18028">
        <v>-8982</v>
      </c>
      <c r="U18028">
        <v>14</v>
      </c>
      <c r="V18028">
        <v>-3028</v>
      </c>
      <c r="W18028">
        <v>1915</v>
      </c>
      <c r="X18028">
        <v>-2218</v>
      </c>
      <c r="Y18028">
        <v>-1857</v>
      </c>
      <c r="Z18028">
        <v>-2962</v>
      </c>
      <c r="AA18028">
        <v>56</v>
      </c>
      <c r="AB18028">
        <v>70</v>
      </c>
      <c r="AC18028">
        <v>0</v>
      </c>
      <c r="AD18028">
        <v>236</v>
      </c>
      <c r="AE18028">
        <v>408</v>
      </c>
      <c r="AF18028">
        <v>0</v>
      </c>
      <c r="AG18028">
        <v>0</v>
      </c>
      <c r="AH18028">
        <v>3692</v>
      </c>
      <c r="AI18028">
        <v>1362</v>
      </c>
      <c r="AJ18028">
        <v>754</v>
      </c>
      <c r="AK18028">
        <v>375</v>
      </c>
      <c r="AL18028">
        <v>233</v>
      </c>
      <c r="AM18028">
        <v>304</v>
      </c>
      <c r="AN18028">
        <v>-3</v>
      </c>
      <c r="AO18028">
        <v>1</v>
      </c>
    </row>
    <row r="18029" spans="1:41" x14ac:dyDescent="0.3">
      <c r="A18029" s="1" t="s">
        <v>39</v>
      </c>
      <c r="B18029" s="1" t="s">
        <v>40</v>
      </c>
      <c r="C18029" s="2">
        <v>45924</v>
      </c>
      <c r="D18029" s="3">
        <v>0.80208333333333337</v>
      </c>
      <c r="E18029" s="4">
        <v>45924.802083333336</v>
      </c>
      <c r="F18029">
        <v>51926</v>
      </c>
      <c r="G18029">
        <v>51450</v>
      </c>
      <c r="H18029">
        <v>51800</v>
      </c>
      <c r="I18029">
        <v>200</v>
      </c>
      <c r="J18029">
        <v>0</v>
      </c>
      <c r="K18029">
        <v>738</v>
      </c>
      <c r="L18029">
        <v>46225</v>
      </c>
      <c r="M18029">
        <v>4698</v>
      </c>
      <c r="N18029">
        <v>4005</v>
      </c>
      <c r="O18029">
        <v>694</v>
      </c>
      <c r="P18029">
        <v>709</v>
      </c>
      <c r="Q18029">
        <v>8728</v>
      </c>
      <c r="R18029">
        <v>-10</v>
      </c>
      <c r="S18029">
        <v>910</v>
      </c>
      <c r="T18029">
        <v>-10269</v>
      </c>
      <c r="U18029">
        <v>15</v>
      </c>
      <c r="V18029">
        <v>-3028</v>
      </c>
      <c r="W18029">
        <v>0</v>
      </c>
      <c r="X18029">
        <v>-2204</v>
      </c>
      <c r="Y18029">
        <v>-1857</v>
      </c>
      <c r="Z18029">
        <v>-2889</v>
      </c>
      <c r="AA18029">
        <v>130</v>
      </c>
      <c r="AB18029">
        <v>70</v>
      </c>
      <c r="AC18029">
        <v>0</v>
      </c>
      <c r="AD18029">
        <v>328</v>
      </c>
      <c r="AE18029">
        <v>414</v>
      </c>
      <c r="AF18029">
        <v>0</v>
      </c>
      <c r="AG18029">
        <v>0</v>
      </c>
      <c r="AH18029">
        <v>4045</v>
      </c>
      <c r="AI18029">
        <v>1557</v>
      </c>
      <c r="AJ18029">
        <v>3125</v>
      </c>
      <c r="AK18029">
        <v>375</v>
      </c>
      <c r="AL18029">
        <v>231</v>
      </c>
      <c r="AM18029">
        <v>304</v>
      </c>
      <c r="AN18029">
        <v>-5</v>
      </c>
      <c r="AO18029">
        <v>1</v>
      </c>
    </row>
    <row r="18030" spans="1:41" x14ac:dyDescent="0.3">
      <c r="A18030" s="1" t="s">
        <v>39</v>
      </c>
      <c r="B18030" s="1" t="s">
        <v>40</v>
      </c>
      <c r="C18030" s="2">
        <v>45924</v>
      </c>
      <c r="D18030" s="3">
        <v>0.85416666666666663</v>
      </c>
      <c r="E18030" s="4">
        <v>45924.854166666664</v>
      </c>
      <c r="F18030">
        <v>50537</v>
      </c>
      <c r="G18030">
        <v>50500</v>
      </c>
      <c r="H18030">
        <v>50500</v>
      </c>
      <c r="I18030">
        <v>201</v>
      </c>
      <c r="J18030">
        <v>0</v>
      </c>
      <c r="K18030">
        <v>748</v>
      </c>
      <c r="L18030">
        <v>46233</v>
      </c>
      <c r="M18030">
        <v>4308</v>
      </c>
      <c r="N18030">
        <v>3578</v>
      </c>
      <c r="O18030">
        <v>731</v>
      </c>
      <c r="P18030">
        <v>253</v>
      </c>
      <c r="Q18030">
        <v>9940</v>
      </c>
      <c r="R18030">
        <v>-12</v>
      </c>
      <c r="S18030">
        <v>910</v>
      </c>
      <c r="T18030">
        <v>-12043</v>
      </c>
      <c r="U18030">
        <v>15</v>
      </c>
      <c r="V18030">
        <v>-3028</v>
      </c>
      <c r="W18030">
        <v>-2295</v>
      </c>
      <c r="X18030">
        <v>-2215</v>
      </c>
      <c r="Y18030">
        <v>-1857</v>
      </c>
      <c r="Z18030">
        <v>-2696</v>
      </c>
      <c r="AA18030">
        <v>131</v>
      </c>
      <c r="AB18030">
        <v>70</v>
      </c>
      <c r="AC18030">
        <v>0</v>
      </c>
      <c r="AD18030">
        <v>338</v>
      </c>
      <c r="AE18030">
        <v>413</v>
      </c>
      <c r="AF18030">
        <v>0</v>
      </c>
      <c r="AG18030">
        <v>0</v>
      </c>
      <c r="AH18030">
        <v>4251</v>
      </c>
      <c r="AI18030">
        <v>2260</v>
      </c>
      <c r="AJ18030">
        <v>3429</v>
      </c>
      <c r="AK18030">
        <v>376</v>
      </c>
      <c r="AL18030">
        <v>230</v>
      </c>
      <c r="AM18030">
        <v>304</v>
      </c>
      <c r="AN18030">
        <v>-2</v>
      </c>
      <c r="AO18030">
        <v>3</v>
      </c>
    </row>
    <row r="18031" spans="1:41" x14ac:dyDescent="0.3">
      <c r="A18031" s="1" t="s">
        <v>39</v>
      </c>
      <c r="B18031" s="1" t="s">
        <v>40</v>
      </c>
      <c r="C18031" s="2">
        <v>45924</v>
      </c>
      <c r="D18031" s="3">
        <v>0.86458333333333337</v>
      </c>
      <c r="E18031" s="4">
        <v>45924.864583333336</v>
      </c>
      <c r="F18031">
        <v>49435</v>
      </c>
      <c r="G18031">
        <v>49550</v>
      </c>
      <c r="H18031">
        <v>49550</v>
      </c>
      <c r="I18031">
        <v>199</v>
      </c>
      <c r="J18031">
        <v>0</v>
      </c>
      <c r="K18031">
        <v>750</v>
      </c>
      <c r="L18031">
        <v>46238</v>
      </c>
      <c r="M18031">
        <v>4395</v>
      </c>
      <c r="N18031">
        <v>3640</v>
      </c>
      <c r="O18031">
        <v>755</v>
      </c>
      <c r="P18031">
        <v>253</v>
      </c>
      <c r="Q18031">
        <v>9459</v>
      </c>
      <c r="R18031">
        <v>-12</v>
      </c>
      <c r="S18031">
        <v>910</v>
      </c>
      <c r="T18031">
        <v>-12728</v>
      </c>
      <c r="U18031">
        <v>15</v>
      </c>
      <c r="V18031">
        <v>-3028</v>
      </c>
      <c r="W18031">
        <v>-2450</v>
      </c>
      <c r="X18031">
        <v>-2218</v>
      </c>
      <c r="Y18031">
        <v>-1857</v>
      </c>
      <c r="Z18031">
        <v>-2868</v>
      </c>
      <c r="AA18031">
        <v>129</v>
      </c>
      <c r="AB18031">
        <v>70</v>
      </c>
      <c r="AC18031">
        <v>0</v>
      </c>
      <c r="AD18031">
        <v>341</v>
      </c>
      <c r="AE18031">
        <v>413</v>
      </c>
      <c r="AF18031">
        <v>0</v>
      </c>
      <c r="AG18031">
        <v>0</v>
      </c>
      <c r="AH18031">
        <v>4166</v>
      </c>
      <c r="AI18031">
        <v>2003</v>
      </c>
      <c r="AJ18031">
        <v>3291</v>
      </c>
      <c r="AK18031">
        <v>373</v>
      </c>
      <c r="AL18031">
        <v>233</v>
      </c>
      <c r="AM18031">
        <v>304</v>
      </c>
      <c r="AN18031">
        <v>-33</v>
      </c>
      <c r="AO18031">
        <v>3</v>
      </c>
    </row>
    <row r="18032" spans="1:41" x14ac:dyDescent="0.3">
      <c r="A18032" s="1" t="s">
        <v>39</v>
      </c>
      <c r="B18032" s="1" t="s">
        <v>40</v>
      </c>
      <c r="C18032" s="2">
        <v>45924</v>
      </c>
      <c r="D18032" s="3">
        <v>0.92708333333333337</v>
      </c>
      <c r="E18032" s="4">
        <v>45924.927083333336</v>
      </c>
      <c r="F18032">
        <v>46250</v>
      </c>
      <c r="G18032">
        <v>46300</v>
      </c>
      <c r="H18032">
        <v>46300</v>
      </c>
      <c r="I18032">
        <v>71</v>
      </c>
      <c r="J18032">
        <v>0</v>
      </c>
      <c r="K18032">
        <v>301</v>
      </c>
      <c r="L18032">
        <v>46326</v>
      </c>
      <c r="M18032">
        <v>3945</v>
      </c>
      <c r="N18032">
        <v>3238</v>
      </c>
      <c r="O18032">
        <v>706</v>
      </c>
      <c r="P18032">
        <v>0</v>
      </c>
      <c r="Q18032">
        <v>8094</v>
      </c>
      <c r="R18032">
        <v>-54</v>
      </c>
      <c r="S18032">
        <v>912</v>
      </c>
      <c r="T18032">
        <v>-13349</v>
      </c>
      <c r="U18032">
        <v>11</v>
      </c>
      <c r="V18032">
        <v>-3028</v>
      </c>
      <c r="W18032">
        <v>-2248</v>
      </c>
      <c r="X18032">
        <v>-2498</v>
      </c>
      <c r="Y18032">
        <v>-1853</v>
      </c>
      <c r="Z18032">
        <v>-3210</v>
      </c>
      <c r="AA18032">
        <v>1</v>
      </c>
      <c r="AB18032">
        <v>70</v>
      </c>
      <c r="AC18032">
        <v>0</v>
      </c>
      <c r="AD18032">
        <v>0</v>
      </c>
      <c r="AE18032">
        <v>306</v>
      </c>
      <c r="AF18032">
        <v>0</v>
      </c>
      <c r="AG18032">
        <v>0</v>
      </c>
      <c r="AH18032">
        <v>3990</v>
      </c>
      <c r="AI18032">
        <v>1405</v>
      </c>
      <c r="AJ18032">
        <v>2699</v>
      </c>
      <c r="AK18032">
        <v>379</v>
      </c>
      <c r="AL18032">
        <v>229</v>
      </c>
      <c r="AM18032">
        <v>304</v>
      </c>
      <c r="AN18032">
        <v>0</v>
      </c>
      <c r="AO18032">
        <v>5</v>
      </c>
    </row>
    <row r="18033" spans="1:41" x14ac:dyDescent="0.3">
      <c r="A18033" s="1" t="s">
        <v>39</v>
      </c>
      <c r="B18033" s="1" t="s">
        <v>40</v>
      </c>
      <c r="C18033" s="2">
        <v>45924</v>
      </c>
      <c r="D18033" s="3">
        <v>0.9375</v>
      </c>
      <c r="E18033" s="4">
        <v>45924.9375</v>
      </c>
      <c r="F18033">
        <v>46338</v>
      </c>
      <c r="G18033">
        <v>46700</v>
      </c>
      <c r="H18033">
        <v>46700</v>
      </c>
      <c r="I18033">
        <v>70</v>
      </c>
      <c r="J18033">
        <v>0</v>
      </c>
      <c r="K18033">
        <v>300</v>
      </c>
      <c r="L18033">
        <v>46302</v>
      </c>
      <c r="M18033">
        <v>3947</v>
      </c>
      <c r="N18033">
        <v>3255</v>
      </c>
      <c r="O18033">
        <v>692</v>
      </c>
      <c r="P18033">
        <v>0</v>
      </c>
      <c r="Q18033">
        <v>8032</v>
      </c>
      <c r="R18033">
        <v>-66</v>
      </c>
      <c r="S18033">
        <v>908</v>
      </c>
      <c r="T18033">
        <v>-13140</v>
      </c>
      <c r="U18033">
        <v>11</v>
      </c>
      <c r="V18033">
        <v>-3028</v>
      </c>
      <c r="W18033">
        <v>-1175</v>
      </c>
      <c r="X18033">
        <v>-2483</v>
      </c>
      <c r="Y18033">
        <v>-1853</v>
      </c>
      <c r="Z18033">
        <v>-2905</v>
      </c>
      <c r="AA18033">
        <v>0</v>
      </c>
      <c r="AB18033">
        <v>70</v>
      </c>
      <c r="AC18033">
        <v>0</v>
      </c>
      <c r="AD18033">
        <v>0</v>
      </c>
      <c r="AE18033">
        <v>306</v>
      </c>
      <c r="AF18033">
        <v>0</v>
      </c>
      <c r="AG18033">
        <v>0</v>
      </c>
      <c r="AH18033">
        <v>3960</v>
      </c>
      <c r="AI18033">
        <v>1428</v>
      </c>
      <c r="AJ18033">
        <v>2644</v>
      </c>
      <c r="AK18033">
        <v>377</v>
      </c>
      <c r="AL18033">
        <v>227</v>
      </c>
      <c r="AM18033">
        <v>304</v>
      </c>
      <c r="AN18033">
        <v>-14</v>
      </c>
      <c r="AO18033">
        <v>0</v>
      </c>
    </row>
    <row r="18034" spans="1:41" x14ac:dyDescent="0.3">
      <c r="A18034" s="1" t="s">
        <v>39</v>
      </c>
      <c r="B18034" s="1" t="s">
        <v>40</v>
      </c>
      <c r="C18034" s="2">
        <v>45924</v>
      </c>
      <c r="D18034" s="3">
        <v>0.97916666666666663</v>
      </c>
      <c r="E18034" s="4">
        <v>45924.979166666664</v>
      </c>
      <c r="F18034">
        <v>45634</v>
      </c>
      <c r="G18034">
        <v>47100</v>
      </c>
      <c r="H18034">
        <v>46900</v>
      </c>
      <c r="I18034">
        <v>71</v>
      </c>
      <c r="J18034">
        <v>0</v>
      </c>
      <c r="K18034">
        <v>293</v>
      </c>
      <c r="L18034">
        <v>46198</v>
      </c>
      <c r="M18034">
        <v>3912</v>
      </c>
      <c r="N18034">
        <v>3165</v>
      </c>
      <c r="O18034">
        <v>747</v>
      </c>
      <c r="P18034">
        <v>0</v>
      </c>
      <c r="Q18034">
        <v>5947</v>
      </c>
      <c r="R18034">
        <v>-9</v>
      </c>
      <c r="S18034">
        <v>898</v>
      </c>
      <c r="T18034">
        <v>-11617</v>
      </c>
      <c r="U18034">
        <v>11</v>
      </c>
      <c r="V18034">
        <v>-3028</v>
      </c>
      <c r="W18034">
        <v>-2410</v>
      </c>
      <c r="X18034">
        <v>-2271</v>
      </c>
      <c r="Y18034">
        <v>-1857</v>
      </c>
      <c r="Z18034">
        <v>-1447</v>
      </c>
      <c r="AA18034">
        <v>1</v>
      </c>
      <c r="AB18034">
        <v>70</v>
      </c>
      <c r="AC18034">
        <v>0</v>
      </c>
      <c r="AD18034">
        <v>0</v>
      </c>
      <c r="AE18034">
        <v>299</v>
      </c>
      <c r="AF18034">
        <v>0</v>
      </c>
      <c r="AG18034">
        <v>0</v>
      </c>
      <c r="AH18034">
        <v>3830</v>
      </c>
      <c r="AI18034">
        <v>965</v>
      </c>
      <c r="AJ18034">
        <v>1152</v>
      </c>
      <c r="AK18034">
        <v>374</v>
      </c>
      <c r="AL18034">
        <v>220</v>
      </c>
      <c r="AM18034">
        <v>304</v>
      </c>
      <c r="AN18034">
        <v>-60</v>
      </c>
      <c r="AO18034">
        <v>1</v>
      </c>
    </row>
    <row r="18035" spans="1:41" x14ac:dyDescent="0.3">
      <c r="A18035" s="1" t="s">
        <v>39</v>
      </c>
      <c r="B18035" s="1" t="s">
        <v>40</v>
      </c>
      <c r="C18035" s="2">
        <v>45925</v>
      </c>
      <c r="D18035" s="3">
        <v>2.0833333333333332E-2</v>
      </c>
      <c r="E18035" s="4">
        <v>45925.020833333336</v>
      </c>
      <c r="F18035">
        <v>43223</v>
      </c>
      <c r="G18035">
        <v>42900</v>
      </c>
      <c r="H18035">
        <v>43500</v>
      </c>
      <c r="I18035">
        <v>70</v>
      </c>
      <c r="J18035">
        <v>0</v>
      </c>
      <c r="K18035">
        <v>291</v>
      </c>
      <c r="L18035">
        <v>46137</v>
      </c>
      <c r="M18035">
        <v>3708</v>
      </c>
      <c r="N18035">
        <v>3006</v>
      </c>
      <c r="O18035">
        <v>702</v>
      </c>
      <c r="P18035">
        <v>0</v>
      </c>
      <c r="Q18035">
        <v>6062</v>
      </c>
      <c r="R18035">
        <v>-482</v>
      </c>
      <c r="S18035">
        <v>910</v>
      </c>
      <c r="T18035">
        <v>-13464</v>
      </c>
      <c r="U18035">
        <v>11</v>
      </c>
      <c r="V18035">
        <v>-3028</v>
      </c>
      <c r="W18035">
        <v>-1300</v>
      </c>
      <c r="X18035">
        <v>-2417</v>
      </c>
      <c r="Y18035">
        <v>-1854</v>
      </c>
      <c r="Z18035">
        <v>-4538</v>
      </c>
      <c r="AA18035">
        <v>0</v>
      </c>
      <c r="AB18035">
        <v>70</v>
      </c>
      <c r="AC18035">
        <v>0</v>
      </c>
      <c r="AD18035">
        <v>0</v>
      </c>
      <c r="AE18035">
        <v>296</v>
      </c>
      <c r="AF18035">
        <v>0</v>
      </c>
      <c r="AG18035">
        <v>0</v>
      </c>
      <c r="AH18035">
        <v>3675</v>
      </c>
      <c r="AI18035">
        <v>1076</v>
      </c>
      <c r="AJ18035">
        <v>1312</v>
      </c>
      <c r="AK18035">
        <v>378</v>
      </c>
      <c r="AL18035">
        <v>228</v>
      </c>
      <c r="AM18035">
        <v>304</v>
      </c>
      <c r="AN18035">
        <v>-11</v>
      </c>
      <c r="AO18035">
        <v>1</v>
      </c>
    </row>
    <row r="18036" spans="1:41" x14ac:dyDescent="0.3">
      <c r="A18036" s="1" t="s">
        <v>39</v>
      </c>
      <c r="B18036" s="1" t="s">
        <v>40</v>
      </c>
      <c r="C18036" s="2">
        <v>45925</v>
      </c>
      <c r="D18036" s="3">
        <v>4.1666666666666664E-2</v>
      </c>
      <c r="E18036" s="4">
        <v>45925.041666666664</v>
      </c>
      <c r="F18036">
        <v>41315</v>
      </c>
      <c r="G18036">
        <v>41700</v>
      </c>
      <c r="H18036">
        <v>41400</v>
      </c>
      <c r="I18036">
        <v>67</v>
      </c>
      <c r="J18036">
        <v>0</v>
      </c>
      <c r="K18036">
        <v>289</v>
      </c>
      <c r="L18036">
        <v>45740</v>
      </c>
      <c r="M18036">
        <v>3519</v>
      </c>
      <c r="N18036">
        <v>2878</v>
      </c>
      <c r="O18036">
        <v>641</v>
      </c>
      <c r="P18036">
        <v>0</v>
      </c>
      <c r="Q18036">
        <v>4877</v>
      </c>
      <c r="R18036">
        <v>-600</v>
      </c>
      <c r="S18036">
        <v>913</v>
      </c>
      <c r="T18036">
        <v>-13459</v>
      </c>
      <c r="U18036">
        <v>11</v>
      </c>
      <c r="V18036">
        <v>-3028</v>
      </c>
      <c r="W18036">
        <v>-1299</v>
      </c>
      <c r="X18036">
        <v>-2417</v>
      </c>
      <c r="Y18036">
        <v>-1857</v>
      </c>
      <c r="Z18036">
        <v>-4163</v>
      </c>
      <c r="AA18036">
        <v>0</v>
      </c>
      <c r="AB18036">
        <v>70</v>
      </c>
      <c r="AC18036">
        <v>0</v>
      </c>
      <c r="AD18036">
        <v>0</v>
      </c>
      <c r="AE18036">
        <v>296</v>
      </c>
      <c r="AF18036">
        <v>0</v>
      </c>
      <c r="AG18036">
        <v>0</v>
      </c>
      <c r="AH18036">
        <v>3708</v>
      </c>
      <c r="AI18036">
        <v>989</v>
      </c>
      <c r="AJ18036">
        <v>179</v>
      </c>
      <c r="AK18036">
        <v>379</v>
      </c>
      <c r="AL18036">
        <v>230</v>
      </c>
      <c r="AM18036">
        <v>304</v>
      </c>
      <c r="AN18036">
        <v>-29</v>
      </c>
      <c r="AO18036">
        <v>0</v>
      </c>
    </row>
    <row r="18037" spans="1:41" x14ac:dyDescent="0.3">
      <c r="A18037" s="1" t="s">
        <v>39</v>
      </c>
      <c r="B18037" s="1" t="s">
        <v>40</v>
      </c>
      <c r="C18037" s="2">
        <v>45925</v>
      </c>
      <c r="D18037" s="3">
        <v>8.3333333333333329E-2</v>
      </c>
      <c r="E18037" s="4">
        <v>45925.083333333336</v>
      </c>
      <c r="F18037">
        <v>39981</v>
      </c>
      <c r="G18037">
        <v>40500</v>
      </c>
      <c r="H18037">
        <v>40900</v>
      </c>
      <c r="I18037">
        <v>67</v>
      </c>
      <c r="J18037">
        <v>0</v>
      </c>
      <c r="K18037">
        <v>290</v>
      </c>
      <c r="L18037">
        <v>45455</v>
      </c>
      <c r="M18037">
        <v>3518</v>
      </c>
      <c r="N18037">
        <v>2842</v>
      </c>
      <c r="O18037">
        <v>676</v>
      </c>
      <c r="P18037">
        <v>0</v>
      </c>
      <c r="Q18037">
        <v>4543</v>
      </c>
      <c r="R18037">
        <v>-903</v>
      </c>
      <c r="S18037">
        <v>911</v>
      </c>
      <c r="T18037">
        <v>-13865</v>
      </c>
      <c r="U18037">
        <v>11</v>
      </c>
      <c r="V18037">
        <v>-3028</v>
      </c>
      <c r="W18037">
        <v>-1300</v>
      </c>
      <c r="X18037">
        <v>-2417</v>
      </c>
      <c r="Y18037">
        <v>-1857</v>
      </c>
      <c r="Z18037">
        <v>-4207</v>
      </c>
      <c r="AA18037">
        <v>0</v>
      </c>
      <c r="AB18037">
        <v>70</v>
      </c>
      <c r="AC18037">
        <v>0</v>
      </c>
      <c r="AD18037">
        <v>0</v>
      </c>
      <c r="AE18037">
        <v>296</v>
      </c>
      <c r="AF18037">
        <v>0</v>
      </c>
      <c r="AG18037">
        <v>0</v>
      </c>
      <c r="AH18037">
        <v>3692</v>
      </c>
      <c r="AI18037">
        <v>851</v>
      </c>
      <c r="AJ18037">
        <v>0</v>
      </c>
      <c r="AK18037">
        <v>379</v>
      </c>
      <c r="AL18037">
        <v>228</v>
      </c>
      <c r="AM18037">
        <v>304</v>
      </c>
      <c r="AN18037">
        <v>-35</v>
      </c>
      <c r="AO18037">
        <v>0</v>
      </c>
    </row>
    <row r="18038" spans="1:41" x14ac:dyDescent="0.3">
      <c r="A18038" s="1" t="s">
        <v>39</v>
      </c>
      <c r="B18038" s="1" t="s">
        <v>40</v>
      </c>
      <c r="C18038" s="2">
        <v>45925</v>
      </c>
      <c r="D18038" s="3">
        <v>0.13541666666666666</v>
      </c>
      <c r="E18038" s="4">
        <v>45925.135416666664</v>
      </c>
      <c r="F18038">
        <v>38230</v>
      </c>
      <c r="G18038">
        <v>37850</v>
      </c>
      <c r="H18038">
        <v>38250</v>
      </c>
      <c r="I18038">
        <v>70</v>
      </c>
      <c r="J18038">
        <v>0</v>
      </c>
      <c r="K18038">
        <v>296</v>
      </c>
      <c r="L18038">
        <v>44694</v>
      </c>
      <c r="M18038">
        <v>3519</v>
      </c>
      <c r="N18038">
        <v>2981</v>
      </c>
      <c r="O18038">
        <v>538</v>
      </c>
      <c r="P18038">
        <v>0</v>
      </c>
      <c r="Q18038">
        <v>4307</v>
      </c>
      <c r="R18038">
        <v>-2137</v>
      </c>
      <c r="S18038">
        <v>914</v>
      </c>
      <c r="T18038">
        <v>-13430</v>
      </c>
      <c r="U18038">
        <v>12</v>
      </c>
      <c r="V18038">
        <v>-3028</v>
      </c>
      <c r="W18038">
        <v>-1300</v>
      </c>
      <c r="X18038">
        <v>-2417</v>
      </c>
      <c r="Y18038">
        <v>-1857</v>
      </c>
      <c r="Z18038">
        <v>-4647</v>
      </c>
      <c r="AA18038">
        <v>0</v>
      </c>
      <c r="AB18038">
        <v>70</v>
      </c>
      <c r="AC18038">
        <v>0</v>
      </c>
      <c r="AD18038">
        <v>0</v>
      </c>
      <c r="AE18038">
        <v>301</v>
      </c>
      <c r="AF18038">
        <v>0</v>
      </c>
      <c r="AG18038">
        <v>0</v>
      </c>
      <c r="AH18038">
        <v>3634</v>
      </c>
      <c r="AI18038">
        <v>576</v>
      </c>
      <c r="AJ18038">
        <v>98</v>
      </c>
      <c r="AK18038">
        <v>379</v>
      </c>
      <c r="AL18038">
        <v>231</v>
      </c>
      <c r="AM18038">
        <v>304</v>
      </c>
      <c r="AN18038">
        <v>-4</v>
      </c>
      <c r="AO18038">
        <v>1</v>
      </c>
    </row>
    <row r="18039" spans="1:41" x14ac:dyDescent="0.3">
      <c r="A18039" s="1" t="s">
        <v>39</v>
      </c>
      <c r="B18039" s="1" t="s">
        <v>40</v>
      </c>
      <c r="C18039" s="2">
        <v>45925</v>
      </c>
      <c r="D18039" s="3">
        <v>0.17708333333333334</v>
      </c>
      <c r="E18039" s="4">
        <v>45925.177083333336</v>
      </c>
      <c r="F18039">
        <v>37166</v>
      </c>
      <c r="G18039">
        <v>37000</v>
      </c>
      <c r="H18039">
        <v>37100</v>
      </c>
      <c r="I18039">
        <v>71</v>
      </c>
      <c r="J18039">
        <v>0</v>
      </c>
      <c r="K18039">
        <v>296</v>
      </c>
      <c r="L18039">
        <v>45407</v>
      </c>
      <c r="M18039">
        <v>3334</v>
      </c>
      <c r="N18039">
        <v>2808</v>
      </c>
      <c r="O18039">
        <v>526</v>
      </c>
      <c r="P18039">
        <v>0</v>
      </c>
      <c r="Q18039">
        <v>4131</v>
      </c>
      <c r="R18039">
        <v>-3112</v>
      </c>
      <c r="S18039">
        <v>910</v>
      </c>
      <c r="T18039">
        <v>-13864</v>
      </c>
      <c r="U18039">
        <v>12</v>
      </c>
      <c r="V18039">
        <v>-3028</v>
      </c>
      <c r="W18039">
        <v>-1300</v>
      </c>
      <c r="X18039">
        <v>-2417</v>
      </c>
      <c r="Y18039">
        <v>-1857</v>
      </c>
      <c r="Z18039">
        <v>-4988</v>
      </c>
      <c r="AA18039">
        <v>1</v>
      </c>
      <c r="AB18039">
        <v>70</v>
      </c>
      <c r="AC18039">
        <v>0</v>
      </c>
      <c r="AD18039">
        <v>0</v>
      </c>
      <c r="AE18039">
        <v>301</v>
      </c>
      <c r="AF18039">
        <v>0</v>
      </c>
      <c r="AG18039">
        <v>0</v>
      </c>
      <c r="AH18039">
        <v>3596</v>
      </c>
      <c r="AI18039">
        <v>535</v>
      </c>
      <c r="AJ18039">
        <v>0</v>
      </c>
      <c r="AK18039">
        <v>379</v>
      </c>
      <c r="AL18039">
        <v>227</v>
      </c>
      <c r="AM18039">
        <v>304</v>
      </c>
      <c r="AN18039">
        <v>-5</v>
      </c>
      <c r="AO18039">
        <v>0</v>
      </c>
    </row>
    <row r="18040" spans="1:41" x14ac:dyDescent="0.3">
      <c r="A18040" s="1" t="s">
        <v>39</v>
      </c>
      <c r="B18040" s="1" t="s">
        <v>40</v>
      </c>
      <c r="C18040" s="2">
        <v>45925</v>
      </c>
      <c r="D18040" s="3">
        <v>0.19791666666666666</v>
      </c>
      <c r="E18040" s="4">
        <v>45925.197916666664</v>
      </c>
      <c r="F18040">
        <v>37037</v>
      </c>
      <c r="G18040">
        <v>37300</v>
      </c>
      <c r="H18040">
        <v>37350</v>
      </c>
      <c r="I18040">
        <v>71</v>
      </c>
      <c r="J18040">
        <v>0</v>
      </c>
      <c r="K18040">
        <v>296</v>
      </c>
      <c r="L18040">
        <v>45687</v>
      </c>
      <c r="M18040">
        <v>3251</v>
      </c>
      <c r="N18040">
        <v>2730</v>
      </c>
      <c r="O18040">
        <v>521</v>
      </c>
      <c r="P18040">
        <v>0</v>
      </c>
      <c r="Q18040">
        <v>4012</v>
      </c>
      <c r="R18040">
        <v>-3106</v>
      </c>
      <c r="S18040">
        <v>909</v>
      </c>
      <c r="T18040">
        <v>-14098</v>
      </c>
      <c r="U18040">
        <v>12</v>
      </c>
      <c r="V18040">
        <v>-3028</v>
      </c>
      <c r="W18040">
        <v>-1300</v>
      </c>
      <c r="X18040">
        <v>-2417</v>
      </c>
      <c r="Y18040">
        <v>-1857</v>
      </c>
      <c r="Z18040">
        <v>-4988</v>
      </c>
      <c r="AA18040">
        <v>1</v>
      </c>
      <c r="AB18040">
        <v>70</v>
      </c>
      <c r="AC18040">
        <v>0</v>
      </c>
      <c r="AD18040">
        <v>0</v>
      </c>
      <c r="AE18040">
        <v>301</v>
      </c>
      <c r="AF18040">
        <v>0</v>
      </c>
      <c r="AG18040">
        <v>0</v>
      </c>
      <c r="AH18040">
        <v>3606</v>
      </c>
      <c r="AI18040">
        <v>407</v>
      </c>
      <c r="AJ18040">
        <v>0</v>
      </c>
      <c r="AK18040">
        <v>378</v>
      </c>
      <c r="AL18040">
        <v>227</v>
      </c>
      <c r="AM18040">
        <v>304</v>
      </c>
      <c r="AN18040">
        <v>-4</v>
      </c>
      <c r="AO18040">
        <v>18</v>
      </c>
    </row>
    <row r="18041" spans="1:41" x14ac:dyDescent="0.3">
      <c r="A18041" s="1" t="s">
        <v>39</v>
      </c>
      <c r="B18041" s="1" t="s">
        <v>40</v>
      </c>
      <c r="C18041" s="2">
        <v>45925</v>
      </c>
      <c r="D18041" s="3">
        <v>0.25</v>
      </c>
      <c r="E18041" s="4">
        <v>45925.25</v>
      </c>
      <c r="F18041">
        <v>40636</v>
      </c>
      <c r="G18041">
        <v>40900</v>
      </c>
      <c r="H18041">
        <v>40700</v>
      </c>
      <c r="I18041">
        <v>67</v>
      </c>
      <c r="J18041">
        <v>0</v>
      </c>
      <c r="K18041">
        <v>296</v>
      </c>
      <c r="L18041">
        <v>46400</v>
      </c>
      <c r="M18041">
        <v>3210</v>
      </c>
      <c r="N18041">
        <v>2626</v>
      </c>
      <c r="O18041">
        <v>584</v>
      </c>
      <c r="P18041">
        <v>0</v>
      </c>
      <c r="Q18041">
        <v>4402</v>
      </c>
      <c r="R18041">
        <v>-2214</v>
      </c>
      <c r="S18041">
        <v>910</v>
      </c>
      <c r="T18041">
        <v>-12417</v>
      </c>
      <c r="U18041">
        <v>11</v>
      </c>
      <c r="V18041">
        <v>-3028</v>
      </c>
      <c r="W18041">
        <v>-1926</v>
      </c>
      <c r="X18041">
        <v>-2417</v>
      </c>
      <c r="Y18041">
        <v>-1857</v>
      </c>
      <c r="Z18041">
        <v>-3183</v>
      </c>
      <c r="AA18041">
        <v>0</v>
      </c>
      <c r="AB18041">
        <v>70</v>
      </c>
      <c r="AC18041">
        <v>0</v>
      </c>
      <c r="AD18041">
        <v>0</v>
      </c>
      <c r="AE18041">
        <v>301</v>
      </c>
      <c r="AF18041">
        <v>0</v>
      </c>
      <c r="AG18041">
        <v>0</v>
      </c>
      <c r="AH18041">
        <v>3588</v>
      </c>
      <c r="AI18041">
        <v>668</v>
      </c>
      <c r="AJ18041">
        <v>147</v>
      </c>
      <c r="AK18041">
        <v>372</v>
      </c>
      <c r="AL18041">
        <v>234</v>
      </c>
      <c r="AM18041">
        <v>304</v>
      </c>
      <c r="AN18041">
        <v>-18</v>
      </c>
      <c r="AO18041">
        <v>0</v>
      </c>
    </row>
    <row r="18042" spans="1:41" x14ac:dyDescent="0.3">
      <c r="A18042" s="1" t="s">
        <v>39</v>
      </c>
      <c r="B18042" s="1" t="s">
        <v>40</v>
      </c>
      <c r="C18042" s="2">
        <v>45925</v>
      </c>
      <c r="D18042" s="3">
        <v>0.26041666666666669</v>
      </c>
      <c r="E18042" s="4">
        <v>45925.260416666664</v>
      </c>
      <c r="F18042">
        <v>42208</v>
      </c>
      <c r="G18042">
        <v>42300</v>
      </c>
      <c r="H18042">
        <v>42150</v>
      </c>
      <c r="I18042">
        <v>70</v>
      </c>
      <c r="J18042">
        <v>0</v>
      </c>
      <c r="K18042">
        <v>298</v>
      </c>
      <c r="L18042">
        <v>46729</v>
      </c>
      <c r="M18042">
        <v>3300</v>
      </c>
      <c r="N18042">
        <v>2643</v>
      </c>
      <c r="O18042">
        <v>657</v>
      </c>
      <c r="P18042">
        <v>0</v>
      </c>
      <c r="Q18042">
        <v>4565</v>
      </c>
      <c r="R18042">
        <v>-351</v>
      </c>
      <c r="S18042">
        <v>910</v>
      </c>
      <c r="T18042">
        <v>-13294</v>
      </c>
      <c r="U18042">
        <v>11</v>
      </c>
      <c r="V18042">
        <v>-3028</v>
      </c>
      <c r="W18042">
        <v>-1729</v>
      </c>
      <c r="X18042">
        <v>-2417</v>
      </c>
      <c r="Y18042">
        <v>-1857</v>
      </c>
      <c r="Z18042">
        <v>-3295</v>
      </c>
      <c r="AA18042">
        <v>0</v>
      </c>
      <c r="AB18042">
        <v>70</v>
      </c>
      <c r="AC18042">
        <v>0</v>
      </c>
      <c r="AD18042">
        <v>0</v>
      </c>
      <c r="AE18042">
        <v>302</v>
      </c>
      <c r="AF18042">
        <v>0</v>
      </c>
      <c r="AG18042">
        <v>0</v>
      </c>
      <c r="AH18042">
        <v>3627</v>
      </c>
      <c r="AI18042">
        <v>887</v>
      </c>
      <c r="AJ18042">
        <v>51</v>
      </c>
      <c r="AK18042">
        <v>372</v>
      </c>
      <c r="AL18042">
        <v>234</v>
      </c>
      <c r="AM18042">
        <v>304</v>
      </c>
      <c r="AN18042">
        <v>-23</v>
      </c>
      <c r="AO18042">
        <v>4</v>
      </c>
    </row>
    <row r="18043" spans="1:41" x14ac:dyDescent="0.3">
      <c r="A18043" s="1" t="s">
        <v>39</v>
      </c>
      <c r="B18043" s="1" t="s">
        <v>40</v>
      </c>
      <c r="C18043" s="2">
        <v>45925</v>
      </c>
      <c r="D18043" s="3">
        <v>0.33333333333333331</v>
      </c>
      <c r="E18043" s="4">
        <v>45925.333333333336</v>
      </c>
      <c r="F18043">
        <v>49564</v>
      </c>
      <c r="G18043">
        <v>49400</v>
      </c>
      <c r="H18043">
        <v>49500</v>
      </c>
      <c r="I18043">
        <v>71</v>
      </c>
      <c r="J18043">
        <v>0</v>
      </c>
      <c r="K18043">
        <v>299</v>
      </c>
      <c r="L18043">
        <v>47269</v>
      </c>
      <c r="M18043">
        <v>3117</v>
      </c>
      <c r="N18043">
        <v>2309</v>
      </c>
      <c r="O18043">
        <v>809</v>
      </c>
      <c r="P18043">
        <v>310</v>
      </c>
      <c r="Q18043">
        <v>9210</v>
      </c>
      <c r="R18043">
        <v>-1</v>
      </c>
      <c r="S18043">
        <v>892</v>
      </c>
      <c r="T18043">
        <v>-11619</v>
      </c>
      <c r="U18043">
        <v>10</v>
      </c>
      <c r="V18043">
        <v>-3028</v>
      </c>
      <c r="W18043">
        <v>-1900</v>
      </c>
      <c r="X18043">
        <v>-1573</v>
      </c>
      <c r="Y18043">
        <v>-1730</v>
      </c>
      <c r="Z18043">
        <v>-3402</v>
      </c>
      <c r="AA18043">
        <v>1</v>
      </c>
      <c r="AB18043">
        <v>70</v>
      </c>
      <c r="AC18043">
        <v>0</v>
      </c>
      <c r="AD18043">
        <v>0</v>
      </c>
      <c r="AE18043">
        <v>304</v>
      </c>
      <c r="AF18043">
        <v>0</v>
      </c>
      <c r="AG18043">
        <v>0</v>
      </c>
      <c r="AH18043">
        <v>4160</v>
      </c>
      <c r="AI18043">
        <v>1966</v>
      </c>
      <c r="AJ18043">
        <v>3084</v>
      </c>
      <c r="AK18043">
        <v>354</v>
      </c>
      <c r="AL18043">
        <v>234</v>
      </c>
      <c r="AM18043">
        <v>304</v>
      </c>
      <c r="AN18043">
        <v>-4</v>
      </c>
      <c r="AO18043">
        <v>20</v>
      </c>
    </row>
    <row r="18044" spans="1:41" x14ac:dyDescent="0.3">
      <c r="A18044" s="1" t="s">
        <v>39</v>
      </c>
      <c r="B18044" s="1" t="s">
        <v>40</v>
      </c>
      <c r="C18044" s="2">
        <v>45925</v>
      </c>
      <c r="D18044" s="3">
        <v>0.40625</v>
      </c>
      <c r="E18044" s="4">
        <v>45925.40625</v>
      </c>
      <c r="F18044">
        <v>51855</v>
      </c>
      <c r="G18044">
        <v>51900</v>
      </c>
      <c r="H18044">
        <v>52000</v>
      </c>
      <c r="I18044">
        <v>71</v>
      </c>
      <c r="J18044">
        <v>0</v>
      </c>
      <c r="K18044">
        <v>296</v>
      </c>
      <c r="L18044">
        <v>47033</v>
      </c>
      <c r="M18044">
        <v>2706</v>
      </c>
      <c r="N18044">
        <v>2186</v>
      </c>
      <c r="O18044">
        <v>520</v>
      </c>
      <c r="P18044">
        <v>3887</v>
      </c>
      <c r="Q18044">
        <v>7128</v>
      </c>
      <c r="R18044">
        <v>-1</v>
      </c>
      <c r="S18044">
        <v>890</v>
      </c>
      <c r="T18044">
        <v>-10122</v>
      </c>
      <c r="U18044">
        <v>10</v>
      </c>
      <c r="V18044">
        <v>-3028</v>
      </c>
      <c r="W18044">
        <v>943</v>
      </c>
      <c r="X18044">
        <v>-1900</v>
      </c>
      <c r="Y18044">
        <v>-1757</v>
      </c>
      <c r="Z18044">
        <v>-4193</v>
      </c>
      <c r="AA18044">
        <v>1</v>
      </c>
      <c r="AB18044">
        <v>70</v>
      </c>
      <c r="AC18044">
        <v>0</v>
      </c>
      <c r="AD18044">
        <v>0</v>
      </c>
      <c r="AE18044">
        <v>302</v>
      </c>
      <c r="AF18044">
        <v>0</v>
      </c>
      <c r="AG18044">
        <v>0</v>
      </c>
      <c r="AH18044">
        <v>3826</v>
      </c>
      <c r="AI18044">
        <v>1104</v>
      </c>
      <c r="AJ18044">
        <v>2198</v>
      </c>
      <c r="AK18044">
        <v>355</v>
      </c>
      <c r="AL18044">
        <v>231</v>
      </c>
      <c r="AM18044">
        <v>304</v>
      </c>
      <c r="AN18044">
        <v>-32</v>
      </c>
      <c r="AO18044">
        <v>0</v>
      </c>
    </row>
    <row r="18045" spans="1:41" x14ac:dyDescent="0.3">
      <c r="A18045" s="1" t="s">
        <v>39</v>
      </c>
      <c r="B18045" s="1" t="s">
        <v>40</v>
      </c>
      <c r="C18045" s="2">
        <v>45925</v>
      </c>
      <c r="D18045" s="3">
        <v>0.41666666666666669</v>
      </c>
      <c r="E18045" s="4">
        <v>45925.416666666664</v>
      </c>
      <c r="F18045">
        <v>52150</v>
      </c>
      <c r="G18045">
        <v>52000</v>
      </c>
      <c r="H18045">
        <v>52400</v>
      </c>
      <c r="I18045">
        <v>71</v>
      </c>
      <c r="J18045">
        <v>0</v>
      </c>
      <c r="K18045">
        <v>296</v>
      </c>
      <c r="L18045">
        <v>46948</v>
      </c>
      <c r="M18045">
        <v>2742</v>
      </c>
      <c r="N18045">
        <v>2170</v>
      </c>
      <c r="O18045">
        <v>572</v>
      </c>
      <c r="P18045">
        <v>4602</v>
      </c>
      <c r="Q18045">
        <v>6332</v>
      </c>
      <c r="R18045">
        <v>-159</v>
      </c>
      <c r="S18045">
        <v>883</v>
      </c>
      <c r="T18045">
        <v>-9544</v>
      </c>
      <c r="U18045">
        <v>10</v>
      </c>
      <c r="V18045">
        <v>-3028</v>
      </c>
      <c r="W18045">
        <v>1349</v>
      </c>
      <c r="X18045">
        <v>-1679</v>
      </c>
      <c r="Y18045">
        <v>-1857</v>
      </c>
      <c r="Z18045">
        <v>-4767</v>
      </c>
      <c r="AA18045">
        <v>1</v>
      </c>
      <c r="AB18045">
        <v>70</v>
      </c>
      <c r="AC18045">
        <v>0</v>
      </c>
      <c r="AD18045">
        <v>0</v>
      </c>
      <c r="AE18045">
        <v>301</v>
      </c>
      <c r="AF18045">
        <v>0</v>
      </c>
      <c r="AG18045">
        <v>0</v>
      </c>
      <c r="AH18045">
        <v>3645</v>
      </c>
      <c r="AI18045">
        <v>1058</v>
      </c>
      <c r="AJ18045">
        <v>1629</v>
      </c>
      <c r="AK18045">
        <v>356</v>
      </c>
      <c r="AL18045">
        <v>223</v>
      </c>
      <c r="AM18045">
        <v>304</v>
      </c>
      <c r="AN18045">
        <v>-19</v>
      </c>
      <c r="AO18045">
        <v>0</v>
      </c>
    </row>
    <row r="18046" spans="1:41" x14ac:dyDescent="0.3">
      <c r="A18046" s="1" t="s">
        <v>39</v>
      </c>
      <c r="B18046" s="1" t="s">
        <v>40</v>
      </c>
      <c r="C18046" s="2">
        <v>45925</v>
      </c>
      <c r="D18046" s="3">
        <v>0.4375</v>
      </c>
      <c r="E18046" s="4">
        <v>45925.4375</v>
      </c>
      <c r="F18046">
        <v>52451</v>
      </c>
      <c r="G18046">
        <v>51900</v>
      </c>
      <c r="H18046">
        <v>52500</v>
      </c>
      <c r="I18046">
        <v>70</v>
      </c>
      <c r="J18046">
        <v>0</v>
      </c>
      <c r="K18046">
        <v>299</v>
      </c>
      <c r="L18046">
        <v>46568</v>
      </c>
      <c r="M18046">
        <v>2827</v>
      </c>
      <c r="N18046">
        <v>2216</v>
      </c>
      <c r="O18046">
        <v>611</v>
      </c>
      <c r="P18046">
        <v>5880</v>
      </c>
      <c r="Q18046">
        <v>6330</v>
      </c>
      <c r="R18046">
        <v>-208</v>
      </c>
      <c r="S18046">
        <v>879</v>
      </c>
      <c r="T18046">
        <v>-10168</v>
      </c>
      <c r="U18046">
        <v>10</v>
      </c>
      <c r="V18046">
        <v>-3028</v>
      </c>
      <c r="W18046">
        <v>2116</v>
      </c>
      <c r="X18046">
        <v>-1775</v>
      </c>
      <c r="Y18046">
        <v>-1857</v>
      </c>
      <c r="Z18046">
        <v>-4776</v>
      </c>
      <c r="AA18046">
        <v>0</v>
      </c>
      <c r="AB18046">
        <v>70</v>
      </c>
      <c r="AC18046">
        <v>0</v>
      </c>
      <c r="AD18046">
        <v>0</v>
      </c>
      <c r="AE18046">
        <v>303</v>
      </c>
      <c r="AF18046">
        <v>0</v>
      </c>
      <c r="AG18046">
        <v>0</v>
      </c>
      <c r="AH18046">
        <v>3501</v>
      </c>
      <c r="AI18046">
        <v>1019</v>
      </c>
      <c r="AJ18046">
        <v>1810</v>
      </c>
      <c r="AK18046">
        <v>356</v>
      </c>
      <c r="AL18046">
        <v>219</v>
      </c>
      <c r="AM18046">
        <v>304</v>
      </c>
      <c r="AN18046">
        <v>-26</v>
      </c>
      <c r="AO18046">
        <v>0</v>
      </c>
    </row>
    <row r="18047" spans="1:41" x14ac:dyDescent="0.3">
      <c r="A18047" s="1" t="s">
        <v>39</v>
      </c>
      <c r="B18047" s="1" t="s">
        <v>40</v>
      </c>
      <c r="C18047" s="2">
        <v>45925</v>
      </c>
      <c r="D18047" s="3">
        <v>0.45833333333333331</v>
      </c>
      <c r="E18047" s="4">
        <v>45925.458333333336</v>
      </c>
      <c r="F18047">
        <v>52758</v>
      </c>
      <c r="G18047">
        <v>52200</v>
      </c>
      <c r="H18047">
        <v>52800</v>
      </c>
      <c r="I18047">
        <v>70</v>
      </c>
      <c r="J18047">
        <v>0</v>
      </c>
      <c r="K18047">
        <v>296</v>
      </c>
      <c r="L18047">
        <v>46364</v>
      </c>
      <c r="M18047">
        <v>2706</v>
      </c>
      <c r="N18047">
        <v>2114</v>
      </c>
      <c r="O18047">
        <v>592</v>
      </c>
      <c r="P18047">
        <v>7247</v>
      </c>
      <c r="Q18047">
        <v>4781</v>
      </c>
      <c r="R18047">
        <v>-255</v>
      </c>
      <c r="S18047">
        <v>880</v>
      </c>
      <c r="T18047">
        <v>-9303</v>
      </c>
      <c r="U18047">
        <v>10</v>
      </c>
      <c r="V18047">
        <v>-3028</v>
      </c>
      <c r="W18047">
        <v>1050</v>
      </c>
      <c r="X18047">
        <v>-1865</v>
      </c>
      <c r="Y18047">
        <v>-1857</v>
      </c>
      <c r="Z18047">
        <v>-3112</v>
      </c>
      <c r="AA18047">
        <v>0</v>
      </c>
      <c r="AB18047">
        <v>70</v>
      </c>
      <c r="AC18047">
        <v>0</v>
      </c>
      <c r="AD18047">
        <v>0</v>
      </c>
      <c r="AE18047">
        <v>301</v>
      </c>
      <c r="AF18047">
        <v>0</v>
      </c>
      <c r="AG18047">
        <v>0</v>
      </c>
      <c r="AH18047">
        <v>3453</v>
      </c>
      <c r="AI18047">
        <v>746</v>
      </c>
      <c r="AJ18047">
        <v>583</v>
      </c>
      <c r="AK18047">
        <v>360</v>
      </c>
      <c r="AL18047">
        <v>216</v>
      </c>
      <c r="AM18047">
        <v>304</v>
      </c>
      <c r="AN18047">
        <v>-27</v>
      </c>
      <c r="AO18047">
        <v>0</v>
      </c>
    </row>
    <row r="18048" spans="1:41" x14ac:dyDescent="0.3">
      <c r="A18048" s="1" t="s">
        <v>39</v>
      </c>
      <c r="B18048" s="1" t="s">
        <v>40</v>
      </c>
      <c r="C18048" s="2">
        <v>45925</v>
      </c>
      <c r="D18048" s="3">
        <v>0.47916666666666669</v>
      </c>
      <c r="E18048" s="4">
        <v>45925.479166666664</v>
      </c>
      <c r="F18048">
        <v>52589</v>
      </c>
      <c r="G18048">
        <v>52800</v>
      </c>
      <c r="H18048">
        <v>52600</v>
      </c>
      <c r="I18048">
        <v>71</v>
      </c>
      <c r="J18048">
        <v>0</v>
      </c>
      <c r="K18048">
        <v>358</v>
      </c>
      <c r="L18048">
        <v>46394</v>
      </c>
      <c r="M18048">
        <v>2639</v>
      </c>
      <c r="N18048">
        <v>2089</v>
      </c>
      <c r="O18048">
        <v>550</v>
      </c>
      <c r="P18048">
        <v>8231</v>
      </c>
      <c r="Q18048">
        <v>4108</v>
      </c>
      <c r="R18048">
        <v>-1012</v>
      </c>
      <c r="S18048">
        <v>887</v>
      </c>
      <c r="T18048">
        <v>-9059</v>
      </c>
      <c r="U18048">
        <v>10</v>
      </c>
      <c r="V18048">
        <v>-3028</v>
      </c>
      <c r="W18048">
        <v>1050</v>
      </c>
      <c r="X18048">
        <v>-1892</v>
      </c>
      <c r="Y18048">
        <v>-1857</v>
      </c>
      <c r="Z18048">
        <v>-2992</v>
      </c>
      <c r="AA18048">
        <v>1</v>
      </c>
      <c r="AB18048">
        <v>70</v>
      </c>
      <c r="AC18048">
        <v>0</v>
      </c>
      <c r="AD18048">
        <v>0</v>
      </c>
      <c r="AE18048">
        <v>301</v>
      </c>
      <c r="AF18048">
        <v>58</v>
      </c>
      <c r="AG18048">
        <v>0</v>
      </c>
      <c r="AH18048">
        <v>3381</v>
      </c>
      <c r="AI18048">
        <v>727</v>
      </c>
      <c r="AJ18048">
        <v>0</v>
      </c>
      <c r="AK18048">
        <v>362</v>
      </c>
      <c r="AL18048">
        <v>221</v>
      </c>
      <c r="AM18048">
        <v>304</v>
      </c>
      <c r="AN18048">
        <v>-28</v>
      </c>
      <c r="AO18048">
        <v>1</v>
      </c>
    </row>
    <row r="18049" spans="1:41" x14ac:dyDescent="0.3">
      <c r="A18049" s="1" t="s">
        <v>39</v>
      </c>
      <c r="B18049" s="1" t="s">
        <v>40</v>
      </c>
      <c r="C18049" s="2">
        <v>45925</v>
      </c>
      <c r="D18049" s="3">
        <v>0.57291666666666663</v>
      </c>
      <c r="E18049" s="4">
        <v>45925.572916666664</v>
      </c>
      <c r="F18049">
        <v>50973</v>
      </c>
      <c r="G18049">
        <v>50700</v>
      </c>
      <c r="H18049">
        <v>51450</v>
      </c>
      <c r="I18049">
        <v>70</v>
      </c>
      <c r="J18049">
        <v>0</v>
      </c>
      <c r="K18049">
        <v>362</v>
      </c>
      <c r="L18049">
        <v>45662</v>
      </c>
      <c r="M18049">
        <v>2446</v>
      </c>
      <c r="N18049">
        <v>1982</v>
      </c>
      <c r="O18049">
        <v>464</v>
      </c>
      <c r="P18049">
        <v>9644</v>
      </c>
      <c r="Q18049">
        <v>4615</v>
      </c>
      <c r="R18049">
        <v>-2571</v>
      </c>
      <c r="S18049">
        <v>890</v>
      </c>
      <c r="T18049">
        <v>-10139</v>
      </c>
      <c r="U18049">
        <v>10</v>
      </c>
      <c r="V18049">
        <v>-3028</v>
      </c>
      <c r="W18049">
        <v>986</v>
      </c>
      <c r="X18049">
        <v>-2398</v>
      </c>
      <c r="Y18049">
        <v>-1857</v>
      </c>
      <c r="Z18049">
        <v>-3286</v>
      </c>
      <c r="AA18049">
        <v>0</v>
      </c>
      <c r="AB18049">
        <v>70</v>
      </c>
      <c r="AC18049">
        <v>0</v>
      </c>
      <c r="AD18049">
        <v>0</v>
      </c>
      <c r="AE18049">
        <v>300</v>
      </c>
      <c r="AF18049">
        <v>63</v>
      </c>
      <c r="AG18049">
        <v>0</v>
      </c>
      <c r="AH18049">
        <v>3532</v>
      </c>
      <c r="AI18049">
        <v>792</v>
      </c>
      <c r="AJ18049">
        <v>291</v>
      </c>
      <c r="AK18049">
        <v>364</v>
      </c>
      <c r="AL18049">
        <v>223</v>
      </c>
      <c r="AM18049">
        <v>304</v>
      </c>
      <c r="AN18049">
        <v>-5</v>
      </c>
      <c r="AO18049">
        <v>2</v>
      </c>
    </row>
    <row r="18050" spans="1:41" x14ac:dyDescent="0.3">
      <c r="A18050" s="1" t="s">
        <v>39</v>
      </c>
      <c r="B18050" s="1" t="s">
        <v>40</v>
      </c>
      <c r="C18050" s="2">
        <v>45925</v>
      </c>
      <c r="D18050" s="3">
        <v>0.60416666666666663</v>
      </c>
      <c r="E18050" s="4">
        <v>45925.604166666664</v>
      </c>
      <c r="F18050">
        <v>51002</v>
      </c>
      <c r="G18050">
        <v>49700</v>
      </c>
      <c r="H18050">
        <v>51700</v>
      </c>
      <c r="I18050">
        <v>71</v>
      </c>
      <c r="J18050">
        <v>0</v>
      </c>
      <c r="K18050">
        <v>404</v>
      </c>
      <c r="L18050">
        <v>45969</v>
      </c>
      <c r="M18050">
        <v>2332</v>
      </c>
      <c r="N18050">
        <v>1881</v>
      </c>
      <c r="O18050">
        <v>450</v>
      </c>
      <c r="P18050">
        <v>9406</v>
      </c>
      <c r="Q18050">
        <v>4861</v>
      </c>
      <c r="R18050">
        <v>-2567</v>
      </c>
      <c r="S18050">
        <v>891</v>
      </c>
      <c r="T18050">
        <v>-10353</v>
      </c>
      <c r="U18050">
        <v>10</v>
      </c>
      <c r="V18050">
        <v>-3028</v>
      </c>
      <c r="W18050">
        <v>1050</v>
      </c>
      <c r="X18050">
        <v>-2398</v>
      </c>
      <c r="Y18050">
        <v>-1857</v>
      </c>
      <c r="Z18050">
        <v>-3382</v>
      </c>
      <c r="AA18050">
        <v>1</v>
      </c>
      <c r="AB18050">
        <v>70</v>
      </c>
      <c r="AC18050">
        <v>0</v>
      </c>
      <c r="AD18050">
        <v>0</v>
      </c>
      <c r="AE18050">
        <v>298</v>
      </c>
      <c r="AF18050">
        <v>107</v>
      </c>
      <c r="AG18050">
        <v>0</v>
      </c>
      <c r="AH18050">
        <v>3612</v>
      </c>
      <c r="AI18050">
        <v>945</v>
      </c>
      <c r="AJ18050">
        <v>304</v>
      </c>
      <c r="AK18050">
        <v>365</v>
      </c>
      <c r="AL18050">
        <v>222</v>
      </c>
      <c r="AM18050">
        <v>304</v>
      </c>
      <c r="AN18050">
        <v>-15</v>
      </c>
      <c r="AO18050">
        <v>6</v>
      </c>
    </row>
    <row r="18051" spans="1:41" x14ac:dyDescent="0.3">
      <c r="A18051" s="1" t="s">
        <v>39</v>
      </c>
      <c r="B18051" s="1" t="s">
        <v>40</v>
      </c>
      <c r="C18051" s="2">
        <v>45925</v>
      </c>
      <c r="D18051" s="3">
        <v>0.66666666666666663</v>
      </c>
      <c r="E18051" s="4">
        <v>45925.666666666664</v>
      </c>
      <c r="F18051">
        <v>49276</v>
      </c>
      <c r="G18051">
        <v>48000</v>
      </c>
      <c r="H18051">
        <v>49500</v>
      </c>
      <c r="I18051">
        <v>106</v>
      </c>
      <c r="J18051">
        <v>0</v>
      </c>
      <c r="K18051">
        <v>436</v>
      </c>
      <c r="L18051">
        <v>45139</v>
      </c>
      <c r="M18051">
        <v>2479</v>
      </c>
      <c r="N18051">
        <v>1873</v>
      </c>
      <c r="O18051">
        <v>606</v>
      </c>
      <c r="P18051">
        <v>6927</v>
      </c>
      <c r="Q18051">
        <v>4734</v>
      </c>
      <c r="R18051">
        <v>-2235</v>
      </c>
      <c r="S18051">
        <v>885</v>
      </c>
      <c r="T18051">
        <v>-9179</v>
      </c>
      <c r="U18051">
        <v>12</v>
      </c>
      <c r="V18051">
        <v>-3028</v>
      </c>
      <c r="W18051">
        <v>1451</v>
      </c>
      <c r="X18051">
        <v>-2500</v>
      </c>
      <c r="Y18051">
        <v>-1857</v>
      </c>
      <c r="Z18051">
        <v>-4021</v>
      </c>
      <c r="AA18051">
        <v>36</v>
      </c>
      <c r="AB18051">
        <v>70</v>
      </c>
      <c r="AC18051">
        <v>0</v>
      </c>
      <c r="AD18051">
        <v>0</v>
      </c>
      <c r="AE18051">
        <v>296</v>
      </c>
      <c r="AF18051">
        <v>141</v>
      </c>
      <c r="AG18051">
        <v>0</v>
      </c>
      <c r="AH18051">
        <v>3578</v>
      </c>
      <c r="AI18051">
        <v>873</v>
      </c>
      <c r="AJ18051">
        <v>284</v>
      </c>
      <c r="AK18051">
        <v>364</v>
      </c>
      <c r="AL18051">
        <v>217</v>
      </c>
      <c r="AM18051">
        <v>304</v>
      </c>
      <c r="AN18051">
        <v>-19</v>
      </c>
      <c r="AO18051">
        <v>3</v>
      </c>
    </row>
    <row r="18052" spans="1:41" x14ac:dyDescent="0.3">
      <c r="A18052" s="1" t="s">
        <v>39</v>
      </c>
      <c r="B18052" s="1" t="s">
        <v>40</v>
      </c>
      <c r="C18052" s="2">
        <v>45925</v>
      </c>
      <c r="D18052" s="3">
        <v>0.67708333333333337</v>
      </c>
      <c r="E18052" s="4">
        <v>45925.677083333336</v>
      </c>
      <c r="F18052">
        <v>48941</v>
      </c>
      <c r="G18052">
        <v>47700</v>
      </c>
      <c r="H18052">
        <v>49150</v>
      </c>
      <c r="I18052">
        <v>131</v>
      </c>
      <c r="J18052">
        <v>0</v>
      </c>
      <c r="K18052">
        <v>441</v>
      </c>
      <c r="L18052">
        <v>45783</v>
      </c>
      <c r="M18052">
        <v>2520</v>
      </c>
      <c r="N18052">
        <v>1908</v>
      </c>
      <c r="O18052">
        <v>613</v>
      </c>
      <c r="P18052">
        <v>6537</v>
      </c>
      <c r="Q18052">
        <v>4846</v>
      </c>
      <c r="R18052">
        <v>-2229</v>
      </c>
      <c r="S18052">
        <v>883</v>
      </c>
      <c r="T18052">
        <v>-9955</v>
      </c>
      <c r="U18052">
        <v>12</v>
      </c>
      <c r="V18052">
        <v>-3028</v>
      </c>
      <c r="W18052">
        <v>1323</v>
      </c>
      <c r="X18052">
        <v>-2500</v>
      </c>
      <c r="Y18052">
        <v>-1857</v>
      </c>
      <c r="Z18052">
        <v>-4032</v>
      </c>
      <c r="AA18052">
        <v>61</v>
      </c>
      <c r="AB18052">
        <v>70</v>
      </c>
      <c r="AC18052">
        <v>0</v>
      </c>
      <c r="AD18052">
        <v>0</v>
      </c>
      <c r="AE18052">
        <v>297</v>
      </c>
      <c r="AF18052">
        <v>145</v>
      </c>
      <c r="AG18052">
        <v>0</v>
      </c>
      <c r="AH18052">
        <v>3650</v>
      </c>
      <c r="AI18052">
        <v>907</v>
      </c>
      <c r="AJ18052">
        <v>288</v>
      </c>
      <c r="AK18052">
        <v>362</v>
      </c>
      <c r="AL18052">
        <v>217</v>
      </c>
      <c r="AM18052">
        <v>304</v>
      </c>
      <c r="AN18052">
        <v>-19</v>
      </c>
      <c r="AO18052">
        <v>2</v>
      </c>
    </row>
    <row r="18053" spans="1:41" x14ac:dyDescent="0.3">
      <c r="A18053" s="1" t="s">
        <v>39</v>
      </c>
      <c r="B18053" s="1" t="s">
        <v>40</v>
      </c>
      <c r="C18053" s="2">
        <v>45925</v>
      </c>
      <c r="D18053" s="3">
        <v>0.71875</v>
      </c>
      <c r="E18053" s="4">
        <v>45925.71875</v>
      </c>
      <c r="F18053">
        <v>48119</v>
      </c>
      <c r="G18053">
        <v>47450</v>
      </c>
      <c r="H18053">
        <v>48650</v>
      </c>
      <c r="I18053">
        <v>185</v>
      </c>
      <c r="J18053">
        <v>0</v>
      </c>
      <c r="K18053">
        <v>462</v>
      </c>
      <c r="L18053">
        <v>46072</v>
      </c>
      <c r="M18053">
        <v>2689</v>
      </c>
      <c r="N18053">
        <v>1994</v>
      </c>
      <c r="O18053">
        <v>695</v>
      </c>
      <c r="P18053">
        <v>4599</v>
      </c>
      <c r="Q18053">
        <v>4869</v>
      </c>
      <c r="R18053">
        <v>-1158</v>
      </c>
      <c r="S18053">
        <v>874</v>
      </c>
      <c r="T18053">
        <v>-10458</v>
      </c>
      <c r="U18053">
        <v>13</v>
      </c>
      <c r="V18053">
        <v>-3028</v>
      </c>
      <c r="W18053">
        <v>1822</v>
      </c>
      <c r="X18053">
        <v>-2500</v>
      </c>
      <c r="Y18053">
        <v>-1857</v>
      </c>
      <c r="Z18053">
        <v>-4765</v>
      </c>
      <c r="AA18053">
        <v>115</v>
      </c>
      <c r="AB18053">
        <v>70</v>
      </c>
      <c r="AC18053">
        <v>0</v>
      </c>
      <c r="AD18053">
        <v>0</v>
      </c>
      <c r="AE18053">
        <v>296</v>
      </c>
      <c r="AF18053">
        <v>166</v>
      </c>
      <c r="AG18053">
        <v>0</v>
      </c>
      <c r="AH18053">
        <v>3725</v>
      </c>
      <c r="AI18053">
        <v>979</v>
      </c>
      <c r="AJ18053">
        <v>166</v>
      </c>
      <c r="AK18053">
        <v>353</v>
      </c>
      <c r="AL18053">
        <v>217</v>
      </c>
      <c r="AM18053">
        <v>304</v>
      </c>
      <c r="AN18053">
        <v>-15</v>
      </c>
      <c r="AO18053">
        <v>0</v>
      </c>
    </row>
    <row r="18054" spans="1:41" x14ac:dyDescent="0.3">
      <c r="A18054" s="1" t="s">
        <v>39</v>
      </c>
      <c r="B18054" s="1" t="s">
        <v>40</v>
      </c>
      <c r="C18054" s="2">
        <v>45925</v>
      </c>
      <c r="D18054" s="3">
        <v>0.72916666666666663</v>
      </c>
      <c r="E18054" s="4">
        <v>45925.729166666664</v>
      </c>
      <c r="F18054">
        <v>48371</v>
      </c>
      <c r="G18054">
        <v>47500</v>
      </c>
      <c r="H18054">
        <v>48600</v>
      </c>
      <c r="I18054">
        <v>185</v>
      </c>
      <c r="J18054">
        <v>0</v>
      </c>
      <c r="K18054">
        <v>470</v>
      </c>
      <c r="L18054">
        <v>46527</v>
      </c>
      <c r="M18054">
        <v>2731</v>
      </c>
      <c r="N18054">
        <v>2020</v>
      </c>
      <c r="O18054">
        <v>711</v>
      </c>
      <c r="P18054">
        <v>4110</v>
      </c>
      <c r="Q18054">
        <v>5177</v>
      </c>
      <c r="R18054">
        <v>-1155</v>
      </c>
      <c r="S18054">
        <v>874</v>
      </c>
      <c r="T18054">
        <v>-10545</v>
      </c>
      <c r="U18054">
        <v>13</v>
      </c>
      <c r="V18054">
        <v>-3028</v>
      </c>
      <c r="W18054">
        <v>1748</v>
      </c>
      <c r="X18054">
        <v>-2500</v>
      </c>
      <c r="Y18054">
        <v>-1857</v>
      </c>
      <c r="Z18054">
        <v>-4768</v>
      </c>
      <c r="AA18054">
        <v>115</v>
      </c>
      <c r="AB18054">
        <v>70</v>
      </c>
      <c r="AC18054">
        <v>0</v>
      </c>
      <c r="AD18054">
        <v>0</v>
      </c>
      <c r="AE18054">
        <v>296</v>
      </c>
      <c r="AF18054">
        <v>175</v>
      </c>
      <c r="AG18054">
        <v>0</v>
      </c>
      <c r="AH18054">
        <v>3766</v>
      </c>
      <c r="AI18054">
        <v>1127</v>
      </c>
      <c r="AJ18054">
        <v>284</v>
      </c>
      <c r="AK18054">
        <v>353</v>
      </c>
      <c r="AL18054">
        <v>217</v>
      </c>
      <c r="AM18054">
        <v>304</v>
      </c>
      <c r="AN18054">
        <v>-7</v>
      </c>
      <c r="AO18054">
        <v>5</v>
      </c>
    </row>
    <row r="18055" spans="1:41" x14ac:dyDescent="0.3">
      <c r="A18055" s="1" t="s">
        <v>39</v>
      </c>
      <c r="B18055" s="1" t="s">
        <v>40</v>
      </c>
      <c r="C18055" s="2">
        <v>45925</v>
      </c>
      <c r="D18055" s="3">
        <v>0.76041666666666663</v>
      </c>
      <c r="E18055" s="4">
        <v>45925.760416666664</v>
      </c>
      <c r="F18055">
        <v>49218</v>
      </c>
      <c r="G18055">
        <v>49200</v>
      </c>
      <c r="H18055">
        <v>50100</v>
      </c>
      <c r="I18055">
        <v>186</v>
      </c>
      <c r="J18055">
        <v>0</v>
      </c>
      <c r="K18055">
        <v>556</v>
      </c>
      <c r="L18055">
        <v>46124</v>
      </c>
      <c r="M18055">
        <v>2688</v>
      </c>
      <c r="N18055">
        <v>1942</v>
      </c>
      <c r="O18055">
        <v>745</v>
      </c>
      <c r="P18055">
        <v>2359</v>
      </c>
      <c r="Q18055">
        <v>6057</v>
      </c>
      <c r="R18055">
        <v>-156</v>
      </c>
      <c r="S18055">
        <v>876</v>
      </c>
      <c r="T18055">
        <v>-9475</v>
      </c>
      <c r="U18055">
        <v>14</v>
      </c>
      <c r="V18055">
        <v>-3028</v>
      </c>
      <c r="W18055">
        <v>1300</v>
      </c>
      <c r="X18055">
        <v>-2500</v>
      </c>
      <c r="Y18055">
        <v>-1357</v>
      </c>
      <c r="Z18055">
        <v>-3762</v>
      </c>
      <c r="AA18055">
        <v>116</v>
      </c>
      <c r="AB18055">
        <v>70</v>
      </c>
      <c r="AC18055">
        <v>0</v>
      </c>
      <c r="AD18055">
        <v>0</v>
      </c>
      <c r="AE18055">
        <v>303</v>
      </c>
      <c r="AF18055">
        <v>254</v>
      </c>
      <c r="AG18055">
        <v>0</v>
      </c>
      <c r="AH18055">
        <v>3918</v>
      </c>
      <c r="AI18055">
        <v>1534</v>
      </c>
      <c r="AJ18055">
        <v>604</v>
      </c>
      <c r="AK18055">
        <v>355</v>
      </c>
      <c r="AL18055">
        <v>217</v>
      </c>
      <c r="AM18055">
        <v>304</v>
      </c>
      <c r="AN18055">
        <v>-6</v>
      </c>
      <c r="AO18055">
        <v>11</v>
      </c>
    </row>
    <row r="18056" spans="1:41" x14ac:dyDescent="0.3">
      <c r="A18056" s="1" t="s">
        <v>39</v>
      </c>
      <c r="B18056" s="1" t="s">
        <v>40</v>
      </c>
      <c r="C18056" s="2">
        <v>45925</v>
      </c>
      <c r="D18056" s="3">
        <v>0.78125</v>
      </c>
      <c r="E18056" s="4">
        <v>45925.78125</v>
      </c>
      <c r="F18056">
        <v>51178</v>
      </c>
      <c r="G18056">
        <v>50600</v>
      </c>
      <c r="H18056">
        <v>51350</v>
      </c>
      <c r="I18056">
        <v>68</v>
      </c>
      <c r="J18056">
        <v>0</v>
      </c>
      <c r="K18056">
        <v>724</v>
      </c>
      <c r="L18056">
        <v>46681</v>
      </c>
      <c r="M18056">
        <v>2535</v>
      </c>
      <c r="N18056">
        <v>1926</v>
      </c>
      <c r="O18056">
        <v>609</v>
      </c>
      <c r="P18056">
        <v>1371</v>
      </c>
      <c r="Q18056">
        <v>8707</v>
      </c>
      <c r="R18056">
        <v>-159</v>
      </c>
      <c r="S18056">
        <v>878</v>
      </c>
      <c r="T18056">
        <v>-9623</v>
      </c>
      <c r="U18056">
        <v>13</v>
      </c>
      <c r="V18056">
        <v>-3028</v>
      </c>
      <c r="W18056">
        <v>1300</v>
      </c>
      <c r="X18056">
        <v>-2451</v>
      </c>
      <c r="Y18056">
        <v>-1357</v>
      </c>
      <c r="Z18056">
        <v>-3385</v>
      </c>
      <c r="AA18056">
        <v>0</v>
      </c>
      <c r="AB18056">
        <v>70</v>
      </c>
      <c r="AC18056">
        <v>0</v>
      </c>
      <c r="AD18056">
        <v>0</v>
      </c>
      <c r="AE18056">
        <v>378</v>
      </c>
      <c r="AF18056">
        <v>347</v>
      </c>
      <c r="AG18056">
        <v>0</v>
      </c>
      <c r="AH18056">
        <v>4004</v>
      </c>
      <c r="AI18056">
        <v>1876</v>
      </c>
      <c r="AJ18056">
        <v>2826</v>
      </c>
      <c r="AK18056">
        <v>357</v>
      </c>
      <c r="AL18056">
        <v>217</v>
      </c>
      <c r="AM18056">
        <v>304</v>
      </c>
      <c r="AN18056">
        <v>-3</v>
      </c>
      <c r="AO18056">
        <v>0</v>
      </c>
    </row>
    <row r="18057" spans="1:41" x14ac:dyDescent="0.3">
      <c r="A18057" s="1" t="s">
        <v>39</v>
      </c>
      <c r="B18057" s="1" t="s">
        <v>40</v>
      </c>
      <c r="C18057" s="2">
        <v>45925</v>
      </c>
      <c r="D18057" s="3">
        <v>0.79166666666666663</v>
      </c>
      <c r="E18057" s="4">
        <v>45925.791666666664</v>
      </c>
      <c r="F18057">
        <v>52018</v>
      </c>
      <c r="G18057">
        <v>51400</v>
      </c>
      <c r="H18057">
        <v>52100</v>
      </c>
      <c r="I18057">
        <v>227</v>
      </c>
      <c r="J18057">
        <v>0</v>
      </c>
      <c r="K18057">
        <v>1144</v>
      </c>
      <c r="L18057">
        <v>46548</v>
      </c>
      <c r="M18057">
        <v>2467</v>
      </c>
      <c r="N18057">
        <v>1899</v>
      </c>
      <c r="O18057">
        <v>567</v>
      </c>
      <c r="P18057">
        <v>902</v>
      </c>
      <c r="Q18057">
        <v>8794</v>
      </c>
      <c r="R18057">
        <v>-3</v>
      </c>
      <c r="S18057">
        <v>877</v>
      </c>
      <c r="T18057">
        <v>-8914</v>
      </c>
      <c r="U18057">
        <v>18</v>
      </c>
      <c r="V18057">
        <v>-2516</v>
      </c>
      <c r="W18057">
        <v>417</v>
      </c>
      <c r="X18057">
        <v>-2356</v>
      </c>
      <c r="Y18057">
        <v>-1558</v>
      </c>
      <c r="Z18057">
        <v>-3417</v>
      </c>
      <c r="AA18057">
        <v>157</v>
      </c>
      <c r="AB18057">
        <v>70</v>
      </c>
      <c r="AC18057">
        <v>0</v>
      </c>
      <c r="AD18057">
        <v>337</v>
      </c>
      <c r="AE18057">
        <v>417</v>
      </c>
      <c r="AF18057">
        <v>389</v>
      </c>
      <c r="AG18057">
        <v>0</v>
      </c>
      <c r="AH18057">
        <v>4037</v>
      </c>
      <c r="AI18057">
        <v>1879</v>
      </c>
      <c r="AJ18057">
        <v>2878</v>
      </c>
      <c r="AK18057">
        <v>356</v>
      </c>
      <c r="AL18057">
        <v>217</v>
      </c>
      <c r="AM18057">
        <v>304</v>
      </c>
      <c r="AN18057">
        <v>-23</v>
      </c>
      <c r="AO18057">
        <v>0</v>
      </c>
    </row>
    <row r="18058" spans="1:41" x14ac:dyDescent="0.3">
      <c r="A18058" s="1" t="s">
        <v>39</v>
      </c>
      <c r="B18058" s="1" t="s">
        <v>40</v>
      </c>
      <c r="C18058" s="2">
        <v>45925</v>
      </c>
      <c r="D18058" s="3">
        <v>0.8125</v>
      </c>
      <c r="E18058" s="4">
        <v>45925.8125</v>
      </c>
      <c r="F18058">
        <v>52680</v>
      </c>
      <c r="G18058">
        <v>52000</v>
      </c>
      <c r="H18058">
        <v>52500</v>
      </c>
      <c r="I18058">
        <v>277</v>
      </c>
      <c r="J18058">
        <v>0</v>
      </c>
      <c r="K18058">
        <v>1169</v>
      </c>
      <c r="L18058">
        <v>47020</v>
      </c>
      <c r="M18058">
        <v>2542</v>
      </c>
      <c r="N18058">
        <v>1935</v>
      </c>
      <c r="O18058">
        <v>607</v>
      </c>
      <c r="P18058">
        <v>509</v>
      </c>
      <c r="Q18058">
        <v>10460</v>
      </c>
      <c r="R18058">
        <v>0</v>
      </c>
      <c r="S18058">
        <v>875</v>
      </c>
      <c r="T18058">
        <v>-10154</v>
      </c>
      <c r="U18058">
        <v>18</v>
      </c>
      <c r="V18058">
        <v>-2516</v>
      </c>
      <c r="W18058">
        <v>-978</v>
      </c>
      <c r="X18058">
        <v>-2327</v>
      </c>
      <c r="Y18058">
        <v>-1543</v>
      </c>
      <c r="Z18058">
        <v>-2092</v>
      </c>
      <c r="AA18058">
        <v>207</v>
      </c>
      <c r="AB18058">
        <v>70</v>
      </c>
      <c r="AC18058">
        <v>0</v>
      </c>
      <c r="AD18058">
        <v>332</v>
      </c>
      <c r="AE18058">
        <v>417</v>
      </c>
      <c r="AF18058">
        <v>420</v>
      </c>
      <c r="AG18058">
        <v>0</v>
      </c>
      <c r="AH18058">
        <v>4464</v>
      </c>
      <c r="AI18058">
        <v>2618</v>
      </c>
      <c r="AJ18058">
        <v>3378</v>
      </c>
      <c r="AK18058">
        <v>354</v>
      </c>
      <c r="AL18058">
        <v>217</v>
      </c>
      <c r="AM18058">
        <v>304</v>
      </c>
      <c r="AN18058">
        <v>-18</v>
      </c>
      <c r="AO18058">
        <v>1</v>
      </c>
    </row>
    <row r="18059" spans="1:41" x14ac:dyDescent="0.3">
      <c r="A18059" s="1" t="s">
        <v>39</v>
      </c>
      <c r="B18059" s="1" t="s">
        <v>40</v>
      </c>
      <c r="C18059" s="2">
        <v>45925</v>
      </c>
      <c r="D18059" s="3">
        <v>0.86458333333333337</v>
      </c>
      <c r="E18059" s="4">
        <v>45925.864583333336</v>
      </c>
      <c r="F18059">
        <v>50263</v>
      </c>
      <c r="G18059">
        <v>50050</v>
      </c>
      <c r="H18059">
        <v>50400</v>
      </c>
      <c r="I18059">
        <v>276</v>
      </c>
      <c r="J18059">
        <v>0</v>
      </c>
      <c r="K18059">
        <v>1191</v>
      </c>
      <c r="L18059">
        <v>46940</v>
      </c>
      <c r="M18059">
        <v>2387</v>
      </c>
      <c r="N18059">
        <v>1847</v>
      </c>
      <c r="O18059">
        <v>540</v>
      </c>
      <c r="P18059">
        <v>242</v>
      </c>
      <c r="Q18059">
        <v>9830</v>
      </c>
      <c r="R18059">
        <v>-2</v>
      </c>
      <c r="S18059">
        <v>877</v>
      </c>
      <c r="T18059">
        <v>-11412</v>
      </c>
      <c r="U18059">
        <v>19</v>
      </c>
      <c r="V18059">
        <v>-2339</v>
      </c>
      <c r="W18059">
        <v>-2300</v>
      </c>
      <c r="X18059">
        <v>-2363</v>
      </c>
      <c r="Y18059">
        <v>-350</v>
      </c>
      <c r="Z18059">
        <v>-3718</v>
      </c>
      <c r="AA18059">
        <v>206</v>
      </c>
      <c r="AB18059">
        <v>70</v>
      </c>
      <c r="AC18059">
        <v>0</v>
      </c>
      <c r="AD18059">
        <v>340</v>
      </c>
      <c r="AE18059">
        <v>416</v>
      </c>
      <c r="AF18059">
        <v>435</v>
      </c>
      <c r="AG18059">
        <v>0</v>
      </c>
      <c r="AH18059">
        <v>4458</v>
      </c>
      <c r="AI18059">
        <v>1952</v>
      </c>
      <c r="AJ18059">
        <v>3420</v>
      </c>
      <c r="AK18059">
        <v>356</v>
      </c>
      <c r="AL18059">
        <v>217</v>
      </c>
      <c r="AM18059">
        <v>304</v>
      </c>
      <c r="AN18059">
        <v>-66</v>
      </c>
      <c r="AO18059">
        <v>0</v>
      </c>
    </row>
    <row r="18060" spans="1:41" x14ac:dyDescent="0.3">
      <c r="A18060" s="1" t="s">
        <v>39</v>
      </c>
      <c r="B18060" s="1" t="s">
        <v>40</v>
      </c>
      <c r="C18060" s="2">
        <v>45925</v>
      </c>
      <c r="D18060" s="3">
        <v>0.95833333333333337</v>
      </c>
      <c r="E18060" s="4">
        <v>45925.958333333336</v>
      </c>
      <c r="F18060">
        <v>47041</v>
      </c>
      <c r="G18060">
        <v>48400</v>
      </c>
      <c r="H18060">
        <v>48400</v>
      </c>
      <c r="I18060">
        <v>264</v>
      </c>
      <c r="J18060">
        <v>0</v>
      </c>
      <c r="K18060">
        <v>898</v>
      </c>
      <c r="L18060">
        <v>47343</v>
      </c>
      <c r="M18060">
        <v>1966</v>
      </c>
      <c r="N18060">
        <v>1441</v>
      </c>
      <c r="O18060">
        <v>525</v>
      </c>
      <c r="P18060">
        <v>0</v>
      </c>
      <c r="Q18060">
        <v>8518</v>
      </c>
      <c r="R18060">
        <v>-56</v>
      </c>
      <c r="S18060">
        <v>889</v>
      </c>
      <c r="T18060">
        <v>-12775</v>
      </c>
      <c r="U18060">
        <v>17</v>
      </c>
      <c r="V18060">
        <v>-2951</v>
      </c>
      <c r="W18060">
        <v>-1300</v>
      </c>
      <c r="X18060">
        <v>-2417</v>
      </c>
      <c r="Y18060">
        <v>-1857</v>
      </c>
      <c r="Z18060">
        <v>-3495</v>
      </c>
      <c r="AA18060">
        <v>194</v>
      </c>
      <c r="AB18060">
        <v>70</v>
      </c>
      <c r="AC18060">
        <v>0</v>
      </c>
      <c r="AD18060">
        <v>0</v>
      </c>
      <c r="AE18060">
        <v>417</v>
      </c>
      <c r="AF18060">
        <v>482</v>
      </c>
      <c r="AG18060">
        <v>0</v>
      </c>
      <c r="AH18060">
        <v>4171</v>
      </c>
      <c r="AI18060">
        <v>1678</v>
      </c>
      <c r="AJ18060">
        <v>2669</v>
      </c>
      <c r="AK18060">
        <v>357</v>
      </c>
      <c r="AL18060">
        <v>228</v>
      </c>
      <c r="AM18060">
        <v>304</v>
      </c>
      <c r="AN18060">
        <v>-10</v>
      </c>
      <c r="AO18060">
        <v>5</v>
      </c>
    </row>
    <row r="18061" spans="1:41" x14ac:dyDescent="0.3">
      <c r="A18061" s="1" t="s">
        <v>39</v>
      </c>
      <c r="B18061" s="1" t="s">
        <v>40</v>
      </c>
      <c r="C18061" s="2">
        <v>45926</v>
      </c>
      <c r="D18061" s="3">
        <v>0.14583333333333334</v>
      </c>
      <c r="E18061" s="4">
        <v>45926.145833333336</v>
      </c>
      <c r="F18061">
        <v>38170</v>
      </c>
      <c r="G18061">
        <v>38500</v>
      </c>
      <c r="H18061">
        <v>38500</v>
      </c>
      <c r="I18061">
        <v>71</v>
      </c>
      <c r="J18061">
        <v>0</v>
      </c>
      <c r="K18061">
        <v>545</v>
      </c>
      <c r="L18061">
        <v>46050</v>
      </c>
      <c r="M18061">
        <v>1496</v>
      </c>
      <c r="N18061">
        <v>1269</v>
      </c>
      <c r="O18061">
        <v>228</v>
      </c>
      <c r="P18061">
        <v>0</v>
      </c>
      <c r="Q18061">
        <v>4511</v>
      </c>
      <c r="R18061">
        <v>-1974</v>
      </c>
      <c r="S18061">
        <v>884</v>
      </c>
      <c r="T18061">
        <v>-13422</v>
      </c>
      <c r="U18061">
        <v>13</v>
      </c>
      <c r="V18061">
        <v>-3028</v>
      </c>
      <c r="W18061">
        <v>-1300</v>
      </c>
      <c r="X18061">
        <v>-2715</v>
      </c>
      <c r="Y18061">
        <v>-1857</v>
      </c>
      <c r="Z18061">
        <v>-4491</v>
      </c>
      <c r="AA18061">
        <v>1</v>
      </c>
      <c r="AB18061">
        <v>70</v>
      </c>
      <c r="AC18061">
        <v>0</v>
      </c>
      <c r="AD18061">
        <v>0</v>
      </c>
      <c r="AE18061">
        <v>295</v>
      </c>
      <c r="AF18061">
        <v>251</v>
      </c>
      <c r="AG18061">
        <v>0</v>
      </c>
      <c r="AH18061">
        <v>3730</v>
      </c>
      <c r="AI18061">
        <v>631</v>
      </c>
      <c r="AJ18061">
        <v>150</v>
      </c>
      <c r="AK18061">
        <v>350</v>
      </c>
      <c r="AL18061">
        <v>230</v>
      </c>
      <c r="AM18061">
        <v>304</v>
      </c>
      <c r="AN18061">
        <v>-3</v>
      </c>
      <c r="AO18061">
        <v>13</v>
      </c>
    </row>
    <row r="18062" spans="1:41" x14ac:dyDescent="0.3">
      <c r="A18062" s="1" t="s">
        <v>39</v>
      </c>
      <c r="B18062" s="1" t="s">
        <v>40</v>
      </c>
      <c r="C18062" s="2">
        <v>45926</v>
      </c>
      <c r="D18062" s="3">
        <v>0.16666666666666666</v>
      </c>
      <c r="E18062" s="4">
        <v>45926.166666666664</v>
      </c>
      <c r="F18062">
        <v>37782</v>
      </c>
      <c r="G18062">
        <v>37800</v>
      </c>
      <c r="H18062">
        <v>38100</v>
      </c>
      <c r="I18062">
        <v>71</v>
      </c>
      <c r="J18062">
        <v>0</v>
      </c>
      <c r="K18062">
        <v>646</v>
      </c>
      <c r="L18062">
        <v>46577</v>
      </c>
      <c r="M18062">
        <v>1468</v>
      </c>
      <c r="N18062">
        <v>1239</v>
      </c>
      <c r="O18062">
        <v>229</v>
      </c>
      <c r="P18062">
        <v>0</v>
      </c>
      <c r="Q18062">
        <v>4419</v>
      </c>
      <c r="R18062">
        <v>-2753</v>
      </c>
      <c r="S18062">
        <v>884</v>
      </c>
      <c r="T18062">
        <v>-13538</v>
      </c>
      <c r="U18062">
        <v>14</v>
      </c>
      <c r="V18062">
        <v>-3028</v>
      </c>
      <c r="W18062">
        <v>-1300</v>
      </c>
      <c r="X18062">
        <v>-2715</v>
      </c>
      <c r="Y18062">
        <v>-1857</v>
      </c>
      <c r="Z18062">
        <v>-4547</v>
      </c>
      <c r="AA18062">
        <v>1</v>
      </c>
      <c r="AB18062">
        <v>70</v>
      </c>
      <c r="AC18062">
        <v>0</v>
      </c>
      <c r="AD18062">
        <v>0</v>
      </c>
      <c r="AE18062">
        <v>299</v>
      </c>
      <c r="AF18062">
        <v>348</v>
      </c>
      <c r="AG18062">
        <v>0</v>
      </c>
      <c r="AH18062">
        <v>3722</v>
      </c>
      <c r="AI18062">
        <v>598</v>
      </c>
      <c r="AJ18062">
        <v>100</v>
      </c>
      <c r="AK18062">
        <v>349</v>
      </c>
      <c r="AL18062">
        <v>230</v>
      </c>
      <c r="AM18062">
        <v>304</v>
      </c>
      <c r="AN18062">
        <v>-5</v>
      </c>
      <c r="AO18062">
        <v>14</v>
      </c>
    </row>
    <row r="18063" spans="1:41" x14ac:dyDescent="0.3">
      <c r="A18063" s="1" t="s">
        <v>39</v>
      </c>
      <c r="B18063" s="1" t="s">
        <v>40</v>
      </c>
      <c r="C18063" s="2">
        <v>45926</v>
      </c>
      <c r="D18063" s="3">
        <v>0.30208333333333331</v>
      </c>
      <c r="E18063" s="4">
        <v>45926.302083333336</v>
      </c>
      <c r="F18063">
        <v>48398</v>
      </c>
      <c r="G18063">
        <v>48150</v>
      </c>
      <c r="H18063">
        <v>48250</v>
      </c>
      <c r="I18063">
        <v>71</v>
      </c>
      <c r="J18063">
        <v>0</v>
      </c>
      <c r="K18063">
        <v>1419</v>
      </c>
      <c r="L18063">
        <v>48116</v>
      </c>
      <c r="M18063">
        <v>1375</v>
      </c>
      <c r="N18063">
        <v>1206</v>
      </c>
      <c r="O18063">
        <v>169</v>
      </c>
      <c r="P18063">
        <v>255</v>
      </c>
      <c r="Q18063">
        <v>9260</v>
      </c>
      <c r="R18063">
        <v>0</v>
      </c>
      <c r="S18063">
        <v>883</v>
      </c>
      <c r="T18063">
        <v>-12993</v>
      </c>
      <c r="U18063">
        <v>18</v>
      </c>
      <c r="V18063">
        <v>-2678</v>
      </c>
      <c r="W18063">
        <v>-1900</v>
      </c>
      <c r="X18063">
        <v>-2684</v>
      </c>
      <c r="Y18063">
        <v>-1857</v>
      </c>
      <c r="Z18063">
        <v>-3512</v>
      </c>
      <c r="AA18063">
        <v>1</v>
      </c>
      <c r="AB18063">
        <v>70</v>
      </c>
      <c r="AC18063">
        <v>0</v>
      </c>
      <c r="AD18063">
        <v>0</v>
      </c>
      <c r="AE18063">
        <v>305</v>
      </c>
      <c r="AF18063">
        <v>1115</v>
      </c>
      <c r="AG18063">
        <v>0</v>
      </c>
      <c r="AH18063">
        <v>4217</v>
      </c>
      <c r="AI18063">
        <v>2095</v>
      </c>
      <c r="AJ18063">
        <v>2949</v>
      </c>
      <c r="AK18063">
        <v>348</v>
      </c>
      <c r="AL18063">
        <v>232</v>
      </c>
      <c r="AM18063">
        <v>304</v>
      </c>
      <c r="AN18063">
        <v>-3</v>
      </c>
      <c r="AO18063">
        <v>14</v>
      </c>
    </row>
    <row r="18064" spans="1:41" x14ac:dyDescent="0.3">
      <c r="A18064" s="1" t="s">
        <v>39</v>
      </c>
      <c r="B18064" s="1" t="s">
        <v>40</v>
      </c>
      <c r="C18064" s="2">
        <v>45926</v>
      </c>
      <c r="D18064" s="3">
        <v>0.33333333333333331</v>
      </c>
      <c r="E18064" s="4">
        <v>45926.333333333336</v>
      </c>
      <c r="F18064">
        <v>50153</v>
      </c>
      <c r="G18064">
        <v>50100</v>
      </c>
      <c r="H18064">
        <v>50200</v>
      </c>
      <c r="I18064">
        <v>70</v>
      </c>
      <c r="J18064">
        <v>0</v>
      </c>
      <c r="K18064">
        <v>2119</v>
      </c>
      <c r="L18064">
        <v>48345</v>
      </c>
      <c r="M18064">
        <v>1261</v>
      </c>
      <c r="N18064">
        <v>1124</v>
      </c>
      <c r="O18064">
        <v>136</v>
      </c>
      <c r="P18064">
        <v>290</v>
      </c>
      <c r="Q18064">
        <v>9841</v>
      </c>
      <c r="R18064">
        <v>-2</v>
      </c>
      <c r="S18064">
        <v>883</v>
      </c>
      <c r="T18064">
        <v>-12660</v>
      </c>
      <c r="U18064">
        <v>22</v>
      </c>
      <c r="V18064">
        <v>-2968</v>
      </c>
      <c r="W18064">
        <v>-2073</v>
      </c>
      <c r="X18064">
        <v>-2686</v>
      </c>
      <c r="Y18064">
        <v>-1857</v>
      </c>
      <c r="Z18064">
        <v>-2749</v>
      </c>
      <c r="AA18064">
        <v>0</v>
      </c>
      <c r="AB18064">
        <v>70</v>
      </c>
      <c r="AC18064">
        <v>0</v>
      </c>
      <c r="AD18064">
        <v>0</v>
      </c>
      <c r="AE18064">
        <v>306</v>
      </c>
      <c r="AF18064">
        <v>1815</v>
      </c>
      <c r="AG18064">
        <v>0</v>
      </c>
      <c r="AH18064">
        <v>4239</v>
      </c>
      <c r="AI18064">
        <v>2266</v>
      </c>
      <c r="AJ18064">
        <v>3335</v>
      </c>
      <c r="AK18064">
        <v>348</v>
      </c>
      <c r="AL18064">
        <v>230</v>
      </c>
      <c r="AM18064">
        <v>304</v>
      </c>
      <c r="AN18064">
        <v>-6</v>
      </c>
      <c r="AO18064">
        <v>13</v>
      </c>
    </row>
    <row r="18065" spans="1:41" x14ac:dyDescent="0.3">
      <c r="A18065" s="1" t="s">
        <v>39</v>
      </c>
      <c r="B18065" s="1" t="s">
        <v>40</v>
      </c>
      <c r="C18065" s="2">
        <v>45926</v>
      </c>
      <c r="D18065" s="3">
        <v>0.375</v>
      </c>
      <c r="E18065" s="4">
        <v>45926.375</v>
      </c>
      <c r="F18065">
        <v>52092</v>
      </c>
      <c r="G18065">
        <v>52000</v>
      </c>
      <c r="H18065">
        <v>52200</v>
      </c>
      <c r="I18065">
        <v>70</v>
      </c>
      <c r="J18065">
        <v>0</v>
      </c>
      <c r="K18065">
        <v>2157</v>
      </c>
      <c r="L18065">
        <v>48553</v>
      </c>
      <c r="M18065">
        <v>1178</v>
      </c>
      <c r="N18065">
        <v>1055</v>
      </c>
      <c r="O18065">
        <v>123</v>
      </c>
      <c r="P18065">
        <v>1597</v>
      </c>
      <c r="Q18065">
        <v>9296</v>
      </c>
      <c r="R18065">
        <v>-155</v>
      </c>
      <c r="S18065">
        <v>875</v>
      </c>
      <c r="T18065">
        <v>-11453</v>
      </c>
      <c r="U18065">
        <v>22</v>
      </c>
      <c r="V18065">
        <v>-3028</v>
      </c>
      <c r="W18065">
        <v>392</v>
      </c>
      <c r="X18065">
        <v>-2769</v>
      </c>
      <c r="Y18065">
        <v>-1857</v>
      </c>
      <c r="Z18065">
        <v>-4273</v>
      </c>
      <c r="AA18065">
        <v>0</v>
      </c>
      <c r="AB18065">
        <v>70</v>
      </c>
      <c r="AC18065">
        <v>0</v>
      </c>
      <c r="AD18065">
        <v>0</v>
      </c>
      <c r="AE18065">
        <v>309</v>
      </c>
      <c r="AF18065">
        <v>1849</v>
      </c>
      <c r="AG18065">
        <v>0</v>
      </c>
      <c r="AH18065">
        <v>4198</v>
      </c>
      <c r="AI18065">
        <v>2018</v>
      </c>
      <c r="AJ18065">
        <v>3080</v>
      </c>
      <c r="AK18065">
        <v>347</v>
      </c>
      <c r="AL18065">
        <v>224</v>
      </c>
      <c r="AM18065">
        <v>304</v>
      </c>
      <c r="AN18065">
        <v>-24</v>
      </c>
      <c r="AO18065">
        <v>0</v>
      </c>
    </row>
    <row r="18066" spans="1:41" x14ac:dyDescent="0.3">
      <c r="A18066" s="1" t="s">
        <v>39</v>
      </c>
      <c r="B18066" s="1" t="s">
        <v>40</v>
      </c>
      <c r="C18066" s="2">
        <v>45926</v>
      </c>
      <c r="D18066" s="3">
        <v>0.40625</v>
      </c>
      <c r="E18066" s="4">
        <v>45926.40625</v>
      </c>
      <c r="F18066">
        <v>52962</v>
      </c>
      <c r="G18066">
        <v>52700</v>
      </c>
      <c r="H18066">
        <v>53000</v>
      </c>
      <c r="I18066">
        <v>70</v>
      </c>
      <c r="J18066">
        <v>0</v>
      </c>
      <c r="K18066">
        <v>2084</v>
      </c>
      <c r="L18066">
        <v>48301</v>
      </c>
      <c r="M18066">
        <v>1168</v>
      </c>
      <c r="N18066">
        <v>1018</v>
      </c>
      <c r="O18066">
        <v>150</v>
      </c>
      <c r="P18066">
        <v>3427</v>
      </c>
      <c r="Q18066">
        <v>7815</v>
      </c>
      <c r="R18066">
        <v>-156</v>
      </c>
      <c r="S18066">
        <v>876</v>
      </c>
      <c r="T18066">
        <v>-10608</v>
      </c>
      <c r="U18066">
        <v>22</v>
      </c>
      <c r="V18066">
        <v>-3028</v>
      </c>
      <c r="W18066">
        <v>2164</v>
      </c>
      <c r="X18066">
        <v>-2769</v>
      </c>
      <c r="Y18066">
        <v>-1857</v>
      </c>
      <c r="Z18066">
        <v>-4529</v>
      </c>
      <c r="AA18066">
        <v>0</v>
      </c>
      <c r="AB18066">
        <v>70</v>
      </c>
      <c r="AC18066">
        <v>0</v>
      </c>
      <c r="AD18066">
        <v>0</v>
      </c>
      <c r="AE18066">
        <v>308</v>
      </c>
      <c r="AF18066">
        <v>1777</v>
      </c>
      <c r="AG18066">
        <v>0</v>
      </c>
      <c r="AH18066">
        <v>3925</v>
      </c>
      <c r="AI18066">
        <v>1557</v>
      </c>
      <c r="AJ18066">
        <v>2334</v>
      </c>
      <c r="AK18066">
        <v>342</v>
      </c>
      <c r="AL18066">
        <v>230</v>
      </c>
      <c r="AM18066">
        <v>304</v>
      </c>
      <c r="AN18066">
        <v>-13</v>
      </c>
      <c r="AO18066">
        <v>0</v>
      </c>
    </row>
    <row r="18067" spans="1:41" x14ac:dyDescent="0.3">
      <c r="A18067" s="1" t="s">
        <v>39</v>
      </c>
      <c r="B18067" s="1" t="s">
        <v>40</v>
      </c>
      <c r="C18067" s="2">
        <v>45926</v>
      </c>
      <c r="D18067" s="3">
        <v>0.44791666666666669</v>
      </c>
      <c r="E18067" s="4">
        <v>45926.447916666664</v>
      </c>
      <c r="F18067">
        <v>53084</v>
      </c>
      <c r="G18067">
        <v>53000</v>
      </c>
      <c r="H18067">
        <v>53000</v>
      </c>
      <c r="I18067">
        <v>71</v>
      </c>
      <c r="J18067">
        <v>0</v>
      </c>
      <c r="K18067">
        <v>2049</v>
      </c>
      <c r="L18067">
        <v>47899</v>
      </c>
      <c r="M18067">
        <v>1011</v>
      </c>
      <c r="N18067">
        <v>902</v>
      </c>
      <c r="O18067">
        <v>108</v>
      </c>
      <c r="P18067">
        <v>5917</v>
      </c>
      <c r="Q18067">
        <v>5957</v>
      </c>
      <c r="R18067">
        <v>-208</v>
      </c>
      <c r="S18067">
        <v>875</v>
      </c>
      <c r="T18067">
        <v>-10466</v>
      </c>
      <c r="U18067">
        <v>21</v>
      </c>
      <c r="V18067">
        <v>-3027</v>
      </c>
      <c r="W18067">
        <v>2300</v>
      </c>
      <c r="X18067">
        <v>-2769</v>
      </c>
      <c r="Y18067">
        <v>-1857</v>
      </c>
      <c r="Z18067">
        <v>-4679</v>
      </c>
      <c r="AA18067">
        <v>1</v>
      </c>
      <c r="AB18067">
        <v>70</v>
      </c>
      <c r="AC18067">
        <v>0</v>
      </c>
      <c r="AD18067">
        <v>0</v>
      </c>
      <c r="AE18067">
        <v>303</v>
      </c>
      <c r="AF18067">
        <v>1748</v>
      </c>
      <c r="AG18067">
        <v>0</v>
      </c>
      <c r="AH18067">
        <v>3663</v>
      </c>
      <c r="AI18067">
        <v>883</v>
      </c>
      <c r="AJ18067">
        <v>1411</v>
      </c>
      <c r="AK18067">
        <v>341</v>
      </c>
      <c r="AL18067">
        <v>230</v>
      </c>
      <c r="AM18067">
        <v>304</v>
      </c>
      <c r="AN18067">
        <v>-25</v>
      </c>
      <c r="AO18067">
        <v>3</v>
      </c>
    </row>
    <row r="18068" spans="1:41" x14ac:dyDescent="0.3">
      <c r="A18068" s="1" t="s">
        <v>39</v>
      </c>
      <c r="B18068" s="1" t="s">
        <v>40</v>
      </c>
      <c r="C18068" s="2">
        <v>45926</v>
      </c>
      <c r="D18068" s="3">
        <v>0.47916666666666669</v>
      </c>
      <c r="E18068" s="4">
        <v>45926.479166666664</v>
      </c>
      <c r="F18068">
        <v>52918</v>
      </c>
      <c r="G18068">
        <v>52900</v>
      </c>
      <c r="H18068">
        <v>52500</v>
      </c>
      <c r="I18068">
        <v>71</v>
      </c>
      <c r="J18068">
        <v>0</v>
      </c>
      <c r="K18068">
        <v>1437</v>
      </c>
      <c r="L18068">
        <v>47854</v>
      </c>
      <c r="M18068">
        <v>1085</v>
      </c>
      <c r="N18068">
        <v>944</v>
      </c>
      <c r="O18068">
        <v>140</v>
      </c>
      <c r="P18068">
        <v>7013</v>
      </c>
      <c r="Q18068">
        <v>5197</v>
      </c>
      <c r="R18068">
        <v>-215</v>
      </c>
      <c r="S18068">
        <v>886</v>
      </c>
      <c r="T18068">
        <v>-10379</v>
      </c>
      <c r="U18068">
        <v>17</v>
      </c>
      <c r="V18068">
        <v>-3028</v>
      </c>
      <c r="W18068">
        <v>1900</v>
      </c>
      <c r="X18068">
        <v>-2769</v>
      </c>
      <c r="Y18068">
        <v>-1857</v>
      </c>
      <c r="Z18068">
        <v>-3962</v>
      </c>
      <c r="AA18068">
        <v>1</v>
      </c>
      <c r="AB18068">
        <v>70</v>
      </c>
      <c r="AC18068">
        <v>0</v>
      </c>
      <c r="AD18068">
        <v>0</v>
      </c>
      <c r="AE18068">
        <v>302</v>
      </c>
      <c r="AF18068">
        <v>1136</v>
      </c>
      <c r="AG18068">
        <v>0</v>
      </c>
      <c r="AH18068">
        <v>3724</v>
      </c>
      <c r="AI18068">
        <v>909</v>
      </c>
      <c r="AJ18068">
        <v>564</v>
      </c>
      <c r="AK18068">
        <v>352</v>
      </c>
      <c r="AL18068">
        <v>230</v>
      </c>
      <c r="AM18068">
        <v>304</v>
      </c>
      <c r="AN18068">
        <v>-33</v>
      </c>
      <c r="AO18068">
        <v>3</v>
      </c>
    </row>
    <row r="18069" spans="1:41" x14ac:dyDescent="0.3">
      <c r="A18069" s="1" t="s">
        <v>39</v>
      </c>
      <c r="B18069" s="1" t="s">
        <v>40</v>
      </c>
      <c r="C18069" s="2">
        <v>45926</v>
      </c>
      <c r="D18069" s="3">
        <v>0.48958333333333331</v>
      </c>
      <c r="E18069" s="4">
        <v>45926.489583333336</v>
      </c>
      <c r="F18069">
        <v>52802</v>
      </c>
      <c r="G18069">
        <v>53450</v>
      </c>
      <c r="H18069">
        <v>53250</v>
      </c>
      <c r="I18069">
        <v>71</v>
      </c>
      <c r="J18069">
        <v>0</v>
      </c>
      <c r="K18069">
        <v>1274</v>
      </c>
      <c r="L18069">
        <v>47722</v>
      </c>
      <c r="M18069">
        <v>1115</v>
      </c>
      <c r="N18069">
        <v>935</v>
      </c>
      <c r="O18069">
        <v>180</v>
      </c>
      <c r="P18069">
        <v>7287</v>
      </c>
      <c r="Q18069">
        <v>5066</v>
      </c>
      <c r="R18069">
        <v>-214</v>
      </c>
      <c r="S18069">
        <v>890</v>
      </c>
      <c r="T18069">
        <v>-10378</v>
      </c>
      <c r="U18069">
        <v>16</v>
      </c>
      <c r="V18069">
        <v>-3028</v>
      </c>
      <c r="W18069">
        <v>1900</v>
      </c>
      <c r="X18069">
        <v>-2769</v>
      </c>
      <c r="Y18069">
        <v>-1857</v>
      </c>
      <c r="Z18069">
        <v>-3855</v>
      </c>
      <c r="AA18069">
        <v>1</v>
      </c>
      <c r="AB18069">
        <v>70</v>
      </c>
      <c r="AC18069">
        <v>0</v>
      </c>
      <c r="AD18069">
        <v>0</v>
      </c>
      <c r="AE18069">
        <v>300</v>
      </c>
      <c r="AF18069">
        <v>975</v>
      </c>
      <c r="AG18069">
        <v>0</v>
      </c>
      <c r="AH18069">
        <v>3738</v>
      </c>
      <c r="AI18069">
        <v>787</v>
      </c>
      <c r="AJ18069">
        <v>541</v>
      </c>
      <c r="AK18069">
        <v>355</v>
      </c>
      <c r="AL18069">
        <v>230</v>
      </c>
      <c r="AM18069">
        <v>304</v>
      </c>
      <c r="AN18069">
        <v>-32</v>
      </c>
      <c r="AO18069">
        <v>3</v>
      </c>
    </row>
    <row r="18070" spans="1:41" x14ac:dyDescent="0.3">
      <c r="A18070" s="1" t="s">
        <v>39</v>
      </c>
      <c r="B18070" s="1" t="s">
        <v>40</v>
      </c>
      <c r="C18070" s="2">
        <v>45926</v>
      </c>
      <c r="D18070" s="3">
        <v>0.52083333333333337</v>
      </c>
      <c r="E18070" s="4">
        <v>45926.520833333336</v>
      </c>
      <c r="F18070">
        <v>53899</v>
      </c>
      <c r="G18070">
        <v>53000</v>
      </c>
      <c r="H18070">
        <v>53400</v>
      </c>
      <c r="I18070">
        <v>71</v>
      </c>
      <c r="J18070">
        <v>0</v>
      </c>
      <c r="K18070">
        <v>1225</v>
      </c>
      <c r="L18070">
        <v>47961</v>
      </c>
      <c r="M18070">
        <v>1015</v>
      </c>
      <c r="N18070">
        <v>916</v>
      </c>
      <c r="O18070">
        <v>98</v>
      </c>
      <c r="P18070">
        <v>8891</v>
      </c>
      <c r="Q18070">
        <v>5281</v>
      </c>
      <c r="R18070">
        <v>-1478</v>
      </c>
      <c r="S18070">
        <v>882</v>
      </c>
      <c r="T18070">
        <v>-9957</v>
      </c>
      <c r="U18070">
        <v>16</v>
      </c>
      <c r="V18070">
        <v>-3028</v>
      </c>
      <c r="W18070">
        <v>1900</v>
      </c>
      <c r="X18070">
        <v>-2814</v>
      </c>
      <c r="Y18070">
        <v>-1857</v>
      </c>
      <c r="Z18070">
        <v>-3527</v>
      </c>
      <c r="AA18070">
        <v>1</v>
      </c>
      <c r="AB18070">
        <v>70</v>
      </c>
      <c r="AC18070">
        <v>0</v>
      </c>
      <c r="AD18070">
        <v>0</v>
      </c>
      <c r="AE18070">
        <v>300</v>
      </c>
      <c r="AF18070">
        <v>926</v>
      </c>
      <c r="AG18070">
        <v>0</v>
      </c>
      <c r="AH18070">
        <v>3794</v>
      </c>
      <c r="AI18070">
        <v>1061</v>
      </c>
      <c r="AJ18070">
        <v>425</v>
      </c>
      <c r="AK18070">
        <v>349</v>
      </c>
      <c r="AL18070">
        <v>229</v>
      </c>
      <c r="AM18070">
        <v>304</v>
      </c>
      <c r="AN18070">
        <v>-3</v>
      </c>
      <c r="AO18070">
        <v>12</v>
      </c>
    </row>
    <row r="18071" spans="1:41" x14ac:dyDescent="0.3">
      <c r="A18071" s="1" t="s">
        <v>39</v>
      </c>
      <c r="B18071" s="1" t="s">
        <v>40</v>
      </c>
      <c r="C18071" s="2">
        <v>45926</v>
      </c>
      <c r="D18071" s="3">
        <v>0.71875</v>
      </c>
      <c r="E18071" s="4">
        <v>45926.71875</v>
      </c>
      <c r="F18071">
        <v>47886</v>
      </c>
      <c r="G18071">
        <v>48000</v>
      </c>
      <c r="H18071">
        <v>47650</v>
      </c>
      <c r="I18071">
        <v>67</v>
      </c>
      <c r="J18071">
        <v>0</v>
      </c>
      <c r="K18071">
        <v>459</v>
      </c>
      <c r="L18071">
        <v>47238</v>
      </c>
      <c r="M18071">
        <v>826</v>
      </c>
      <c r="N18071">
        <v>823</v>
      </c>
      <c r="O18071">
        <v>3</v>
      </c>
      <c r="P18071">
        <v>5321</v>
      </c>
      <c r="Q18071">
        <v>5034</v>
      </c>
      <c r="R18071">
        <v>-231</v>
      </c>
      <c r="S18071">
        <v>897</v>
      </c>
      <c r="T18071">
        <v>-11727</v>
      </c>
      <c r="U18071">
        <v>12</v>
      </c>
      <c r="V18071">
        <v>-3028</v>
      </c>
      <c r="W18071">
        <v>1900</v>
      </c>
      <c r="X18071">
        <v>-3160</v>
      </c>
      <c r="Y18071">
        <v>-1857</v>
      </c>
      <c r="Z18071">
        <v>-5841</v>
      </c>
      <c r="AA18071">
        <v>0</v>
      </c>
      <c r="AB18071">
        <v>70</v>
      </c>
      <c r="AC18071">
        <v>0</v>
      </c>
      <c r="AD18071">
        <v>0</v>
      </c>
      <c r="AE18071">
        <v>297</v>
      </c>
      <c r="AF18071">
        <v>163</v>
      </c>
      <c r="AG18071">
        <v>0</v>
      </c>
      <c r="AH18071">
        <v>4049</v>
      </c>
      <c r="AI18071">
        <v>933</v>
      </c>
      <c r="AJ18071">
        <v>53</v>
      </c>
      <c r="AK18071">
        <v>361</v>
      </c>
      <c r="AL18071">
        <v>232</v>
      </c>
      <c r="AM18071">
        <v>304</v>
      </c>
      <c r="AN18071">
        <v>-6</v>
      </c>
      <c r="AO18071">
        <v>9</v>
      </c>
    </row>
    <row r="18072" spans="1:41" x14ac:dyDescent="0.3">
      <c r="A18072" s="1" t="s">
        <v>39</v>
      </c>
      <c r="B18072" s="1" t="s">
        <v>40</v>
      </c>
      <c r="C18072" s="2">
        <v>45926</v>
      </c>
      <c r="D18072" s="3">
        <v>0.77083333333333337</v>
      </c>
      <c r="E18072" s="4">
        <v>45926.770833333336</v>
      </c>
      <c r="F18072">
        <v>49277</v>
      </c>
      <c r="G18072">
        <v>49400</v>
      </c>
      <c r="H18072">
        <v>49300</v>
      </c>
      <c r="I18072">
        <v>68</v>
      </c>
      <c r="J18072">
        <v>0</v>
      </c>
      <c r="K18072">
        <v>1634</v>
      </c>
      <c r="L18072">
        <v>47973</v>
      </c>
      <c r="M18072">
        <v>799</v>
      </c>
      <c r="N18072">
        <v>810</v>
      </c>
      <c r="O18072">
        <v>0</v>
      </c>
      <c r="P18072">
        <v>2232</v>
      </c>
      <c r="Q18072">
        <v>6921</v>
      </c>
      <c r="R18072">
        <v>-1</v>
      </c>
      <c r="S18072">
        <v>899</v>
      </c>
      <c r="T18072">
        <v>-11229</v>
      </c>
      <c r="U18072">
        <v>20</v>
      </c>
      <c r="V18072">
        <v>-3028</v>
      </c>
      <c r="W18072">
        <v>1900</v>
      </c>
      <c r="X18072">
        <v>-3800</v>
      </c>
      <c r="Y18072">
        <v>-1857</v>
      </c>
      <c r="Z18072">
        <v>-4254</v>
      </c>
      <c r="AA18072">
        <v>0</v>
      </c>
      <c r="AB18072">
        <v>70</v>
      </c>
      <c r="AC18072">
        <v>0</v>
      </c>
      <c r="AD18072">
        <v>0</v>
      </c>
      <c r="AE18072">
        <v>302</v>
      </c>
      <c r="AF18072">
        <v>1333</v>
      </c>
      <c r="AG18072">
        <v>0</v>
      </c>
      <c r="AH18072">
        <v>4180</v>
      </c>
      <c r="AI18072">
        <v>1406</v>
      </c>
      <c r="AJ18072">
        <v>1334</v>
      </c>
      <c r="AK18072">
        <v>360</v>
      </c>
      <c r="AL18072">
        <v>235</v>
      </c>
      <c r="AM18072">
        <v>304</v>
      </c>
      <c r="AN18072">
        <v>-18</v>
      </c>
      <c r="AO18072">
        <v>0</v>
      </c>
    </row>
    <row r="18073" spans="1:41" x14ac:dyDescent="0.3">
      <c r="A18073" s="1" t="s">
        <v>39</v>
      </c>
      <c r="B18073" s="1" t="s">
        <v>40</v>
      </c>
      <c r="C18073" s="2">
        <v>45926</v>
      </c>
      <c r="D18073" s="3">
        <v>0.8125</v>
      </c>
      <c r="E18073" s="4">
        <v>45926.8125</v>
      </c>
      <c r="F18073">
        <v>51182</v>
      </c>
      <c r="G18073">
        <v>51200</v>
      </c>
      <c r="H18073">
        <v>51300</v>
      </c>
      <c r="I18073">
        <v>71</v>
      </c>
      <c r="J18073">
        <v>0</v>
      </c>
      <c r="K18073">
        <v>2419</v>
      </c>
      <c r="L18073">
        <v>48017</v>
      </c>
      <c r="M18073">
        <v>742</v>
      </c>
      <c r="N18073">
        <v>754</v>
      </c>
      <c r="O18073">
        <v>0</v>
      </c>
      <c r="P18073">
        <v>546</v>
      </c>
      <c r="Q18073">
        <v>11115</v>
      </c>
      <c r="R18073">
        <v>0</v>
      </c>
      <c r="S18073">
        <v>903</v>
      </c>
      <c r="T18073">
        <v>-12626</v>
      </c>
      <c r="U18073">
        <v>24</v>
      </c>
      <c r="V18073">
        <v>-2850</v>
      </c>
      <c r="W18073">
        <v>-642</v>
      </c>
      <c r="X18073">
        <v>-3673</v>
      </c>
      <c r="Y18073">
        <v>-1857</v>
      </c>
      <c r="Z18073">
        <v>-3485</v>
      </c>
      <c r="AA18073">
        <v>1</v>
      </c>
      <c r="AB18073">
        <v>70</v>
      </c>
      <c r="AC18073">
        <v>0</v>
      </c>
      <c r="AD18073">
        <v>329</v>
      </c>
      <c r="AE18073">
        <v>301</v>
      </c>
      <c r="AF18073">
        <v>1789</v>
      </c>
      <c r="AG18073">
        <v>0</v>
      </c>
      <c r="AH18073">
        <v>4638</v>
      </c>
      <c r="AI18073">
        <v>2642</v>
      </c>
      <c r="AJ18073">
        <v>3835</v>
      </c>
      <c r="AK18073">
        <v>364</v>
      </c>
      <c r="AL18073">
        <v>235</v>
      </c>
      <c r="AM18073">
        <v>304</v>
      </c>
      <c r="AN18073">
        <v>-9</v>
      </c>
      <c r="AO18073">
        <v>4</v>
      </c>
    </row>
    <row r="18074" spans="1:41" x14ac:dyDescent="0.3">
      <c r="A18074" s="1" t="s">
        <v>39</v>
      </c>
      <c r="B18074" s="1" t="s">
        <v>40</v>
      </c>
      <c r="C18074" s="2">
        <v>45926</v>
      </c>
      <c r="D18074" s="3">
        <v>0.94791666666666663</v>
      </c>
      <c r="E18074" s="4">
        <v>45926.947916666664</v>
      </c>
      <c r="F18074">
        <v>47631</v>
      </c>
      <c r="G18074">
        <v>47650</v>
      </c>
      <c r="H18074">
        <v>47750</v>
      </c>
      <c r="I18074">
        <v>67</v>
      </c>
      <c r="J18074">
        <v>0</v>
      </c>
      <c r="K18074">
        <v>2226</v>
      </c>
      <c r="L18074">
        <v>46883</v>
      </c>
      <c r="M18074">
        <v>791</v>
      </c>
      <c r="N18074">
        <v>738</v>
      </c>
      <c r="O18074">
        <v>53</v>
      </c>
      <c r="P18074">
        <v>0</v>
      </c>
      <c r="Q18074">
        <v>8920</v>
      </c>
      <c r="R18074">
        <v>-46</v>
      </c>
      <c r="S18074">
        <v>886</v>
      </c>
      <c r="T18074">
        <v>-12085</v>
      </c>
      <c r="U18074">
        <v>24</v>
      </c>
      <c r="V18074">
        <v>-2143</v>
      </c>
      <c r="W18074">
        <v>-1300</v>
      </c>
      <c r="X18074">
        <v>-3847</v>
      </c>
      <c r="Y18074">
        <v>-1857</v>
      </c>
      <c r="Z18074">
        <v>-3084</v>
      </c>
      <c r="AA18074">
        <v>0</v>
      </c>
      <c r="AB18074">
        <v>70</v>
      </c>
      <c r="AC18074">
        <v>0</v>
      </c>
      <c r="AD18074">
        <v>0</v>
      </c>
      <c r="AE18074">
        <v>306</v>
      </c>
      <c r="AF18074">
        <v>1921</v>
      </c>
      <c r="AG18074">
        <v>0</v>
      </c>
      <c r="AH18074">
        <v>4373</v>
      </c>
      <c r="AI18074">
        <v>2082</v>
      </c>
      <c r="AJ18074">
        <v>2466</v>
      </c>
      <c r="AK18074">
        <v>362</v>
      </c>
      <c r="AL18074">
        <v>219</v>
      </c>
      <c r="AM18074">
        <v>304</v>
      </c>
      <c r="AN18074">
        <v>-10</v>
      </c>
      <c r="AO18074">
        <v>0</v>
      </c>
    </row>
    <row r="18075" spans="1:41" x14ac:dyDescent="0.3">
      <c r="A18075" s="1" t="s">
        <v>39</v>
      </c>
      <c r="B18075" s="1" t="s">
        <v>40</v>
      </c>
      <c r="C18075" s="2">
        <v>45927</v>
      </c>
      <c r="D18075" s="3">
        <v>0.22916666666666666</v>
      </c>
      <c r="E18075" s="4">
        <v>45927.229166666664</v>
      </c>
      <c r="F18075">
        <v>36404</v>
      </c>
      <c r="G18075">
        <v>37000</v>
      </c>
      <c r="H18075">
        <v>36800</v>
      </c>
      <c r="I18075">
        <v>71</v>
      </c>
      <c r="J18075">
        <v>0</v>
      </c>
      <c r="K18075">
        <v>506</v>
      </c>
      <c r="L18075">
        <v>46214</v>
      </c>
      <c r="M18075">
        <v>878</v>
      </c>
      <c r="N18075">
        <v>743</v>
      </c>
      <c r="O18075">
        <v>134</v>
      </c>
      <c r="P18075">
        <v>0</v>
      </c>
      <c r="Q18075">
        <v>4543</v>
      </c>
      <c r="R18075">
        <v>-1594</v>
      </c>
      <c r="S18075">
        <v>885</v>
      </c>
      <c r="T18075">
        <v>-15091</v>
      </c>
      <c r="U18075">
        <v>13</v>
      </c>
      <c r="V18075">
        <v>-3018</v>
      </c>
      <c r="W18075">
        <v>-1300</v>
      </c>
      <c r="X18075">
        <v>-3672</v>
      </c>
      <c r="Y18075">
        <v>-1857</v>
      </c>
      <c r="Z18075">
        <v>-5016</v>
      </c>
      <c r="AA18075">
        <v>1</v>
      </c>
      <c r="AB18075">
        <v>70</v>
      </c>
      <c r="AC18075">
        <v>0</v>
      </c>
      <c r="AD18075">
        <v>0</v>
      </c>
      <c r="AE18075">
        <v>299</v>
      </c>
      <c r="AF18075">
        <v>208</v>
      </c>
      <c r="AG18075">
        <v>0</v>
      </c>
      <c r="AH18075">
        <v>3780</v>
      </c>
      <c r="AI18075">
        <v>615</v>
      </c>
      <c r="AJ18075">
        <v>148</v>
      </c>
      <c r="AK18075">
        <v>362</v>
      </c>
      <c r="AL18075">
        <v>219</v>
      </c>
      <c r="AM18075">
        <v>304</v>
      </c>
      <c r="AN18075">
        <v>-8</v>
      </c>
      <c r="AO18075">
        <v>0</v>
      </c>
    </row>
    <row r="18076" spans="1:41" x14ac:dyDescent="0.3">
      <c r="A18076" s="1" t="s">
        <v>39</v>
      </c>
      <c r="B18076" s="1" t="s">
        <v>40</v>
      </c>
      <c r="C18076" s="2">
        <v>45927</v>
      </c>
      <c r="D18076" s="3">
        <v>0.23958333333333334</v>
      </c>
      <c r="E18076" s="4">
        <v>45927.239583333336</v>
      </c>
      <c r="F18076">
        <v>36959</v>
      </c>
      <c r="G18076">
        <v>37300</v>
      </c>
      <c r="H18076">
        <v>37250</v>
      </c>
      <c r="I18076">
        <v>71</v>
      </c>
      <c r="J18076">
        <v>0</v>
      </c>
      <c r="K18076">
        <v>439</v>
      </c>
      <c r="L18076">
        <v>46302</v>
      </c>
      <c r="M18076">
        <v>868</v>
      </c>
      <c r="N18076">
        <v>743</v>
      </c>
      <c r="O18076">
        <v>125</v>
      </c>
      <c r="P18076">
        <v>0</v>
      </c>
      <c r="Q18076">
        <v>4518</v>
      </c>
      <c r="R18076">
        <v>-1047</v>
      </c>
      <c r="S18076">
        <v>884</v>
      </c>
      <c r="T18076">
        <v>-15073</v>
      </c>
      <c r="U18076">
        <v>13</v>
      </c>
      <c r="V18076">
        <v>-3018</v>
      </c>
      <c r="W18076">
        <v>-1300</v>
      </c>
      <c r="X18076">
        <v>-3672</v>
      </c>
      <c r="Y18076">
        <v>-1857</v>
      </c>
      <c r="Z18076">
        <v>-5020</v>
      </c>
      <c r="AA18076">
        <v>1</v>
      </c>
      <c r="AB18076">
        <v>70</v>
      </c>
      <c r="AC18076">
        <v>0</v>
      </c>
      <c r="AD18076">
        <v>0</v>
      </c>
      <c r="AE18076">
        <v>299</v>
      </c>
      <c r="AF18076">
        <v>141</v>
      </c>
      <c r="AG18076">
        <v>0</v>
      </c>
      <c r="AH18076">
        <v>3817</v>
      </c>
      <c r="AI18076">
        <v>650</v>
      </c>
      <c r="AJ18076">
        <v>51</v>
      </c>
      <c r="AK18076">
        <v>361</v>
      </c>
      <c r="AL18076">
        <v>219</v>
      </c>
      <c r="AM18076">
        <v>304</v>
      </c>
      <c r="AN18076">
        <v>-5</v>
      </c>
      <c r="AO18076">
        <v>2</v>
      </c>
    </row>
    <row r="18077" spans="1:41" x14ac:dyDescent="0.3">
      <c r="A18077" s="1" t="s">
        <v>39</v>
      </c>
      <c r="B18077" s="1" t="s">
        <v>40</v>
      </c>
      <c r="C18077" s="2">
        <v>45927</v>
      </c>
      <c r="D18077" s="3">
        <v>0.25</v>
      </c>
      <c r="E18077" s="4">
        <v>45927.25</v>
      </c>
      <c r="F18077">
        <v>37285</v>
      </c>
      <c r="G18077">
        <v>37600</v>
      </c>
      <c r="H18077">
        <v>37700</v>
      </c>
      <c r="I18077">
        <v>71</v>
      </c>
      <c r="J18077">
        <v>0</v>
      </c>
      <c r="K18077">
        <v>478</v>
      </c>
      <c r="L18077">
        <v>46259</v>
      </c>
      <c r="M18077">
        <v>869</v>
      </c>
      <c r="N18077">
        <v>742</v>
      </c>
      <c r="O18077">
        <v>126</v>
      </c>
      <c r="P18077">
        <v>0</v>
      </c>
      <c r="Q18077">
        <v>4580</v>
      </c>
      <c r="R18077">
        <v>-985</v>
      </c>
      <c r="S18077">
        <v>886</v>
      </c>
      <c r="T18077">
        <v>-14854</v>
      </c>
      <c r="U18077">
        <v>13</v>
      </c>
      <c r="V18077">
        <v>-2871</v>
      </c>
      <c r="W18077">
        <v>-1300</v>
      </c>
      <c r="X18077">
        <v>-3672</v>
      </c>
      <c r="Y18077">
        <v>-1857</v>
      </c>
      <c r="Z18077">
        <v>-5724</v>
      </c>
      <c r="AA18077">
        <v>1</v>
      </c>
      <c r="AB18077">
        <v>70</v>
      </c>
      <c r="AC18077">
        <v>0</v>
      </c>
      <c r="AD18077">
        <v>0</v>
      </c>
      <c r="AE18077">
        <v>299</v>
      </c>
      <c r="AF18077">
        <v>180</v>
      </c>
      <c r="AG18077">
        <v>0</v>
      </c>
      <c r="AH18077">
        <v>3777</v>
      </c>
      <c r="AI18077">
        <v>644</v>
      </c>
      <c r="AJ18077">
        <v>159</v>
      </c>
      <c r="AK18077">
        <v>363</v>
      </c>
      <c r="AL18077">
        <v>219</v>
      </c>
      <c r="AM18077">
        <v>304</v>
      </c>
      <c r="AN18077">
        <v>-18</v>
      </c>
      <c r="AO18077">
        <v>1</v>
      </c>
    </row>
    <row r="18078" spans="1:41" x14ac:dyDescent="0.3">
      <c r="A18078" s="1" t="s">
        <v>39</v>
      </c>
      <c r="B18078" s="1" t="s">
        <v>40</v>
      </c>
      <c r="C18078" s="2">
        <v>45927</v>
      </c>
      <c r="D18078" s="3">
        <v>0.28125</v>
      </c>
      <c r="E18078" s="4">
        <v>45927.28125</v>
      </c>
      <c r="F18078">
        <v>38843</v>
      </c>
      <c r="G18078">
        <v>39350</v>
      </c>
      <c r="H18078">
        <v>39250</v>
      </c>
      <c r="I18078">
        <v>71</v>
      </c>
      <c r="J18078">
        <v>0</v>
      </c>
      <c r="K18078">
        <v>441</v>
      </c>
      <c r="L18078">
        <v>46508</v>
      </c>
      <c r="M18078">
        <v>956</v>
      </c>
      <c r="N18078">
        <v>774</v>
      </c>
      <c r="O18078">
        <v>181</v>
      </c>
      <c r="P18078">
        <v>0</v>
      </c>
      <c r="Q18078">
        <v>5772</v>
      </c>
      <c r="R18078">
        <v>0</v>
      </c>
      <c r="S18078">
        <v>883</v>
      </c>
      <c r="T18078">
        <v>-15783</v>
      </c>
      <c r="U18078">
        <v>12</v>
      </c>
      <c r="V18078">
        <v>-2871</v>
      </c>
      <c r="W18078">
        <v>-1300</v>
      </c>
      <c r="X18078">
        <v>-3672</v>
      </c>
      <c r="Y18078">
        <v>-1857</v>
      </c>
      <c r="Z18078">
        <v>-5731</v>
      </c>
      <c r="AA18078">
        <v>1</v>
      </c>
      <c r="AB18078">
        <v>70</v>
      </c>
      <c r="AC18078">
        <v>0</v>
      </c>
      <c r="AD18078">
        <v>0</v>
      </c>
      <c r="AE18078">
        <v>300</v>
      </c>
      <c r="AF18078">
        <v>143</v>
      </c>
      <c r="AG18078">
        <v>0</v>
      </c>
      <c r="AH18078">
        <v>3789</v>
      </c>
      <c r="AI18078">
        <v>1006</v>
      </c>
      <c r="AJ18078">
        <v>976</v>
      </c>
      <c r="AK18078">
        <v>360</v>
      </c>
      <c r="AL18078">
        <v>219</v>
      </c>
      <c r="AM18078">
        <v>304</v>
      </c>
      <c r="AN18078">
        <v>-5</v>
      </c>
      <c r="AO18078">
        <v>0</v>
      </c>
    </row>
    <row r="18079" spans="1:41" x14ac:dyDescent="0.3">
      <c r="A18079" s="1" t="s">
        <v>39</v>
      </c>
      <c r="B18079" s="1" t="s">
        <v>40</v>
      </c>
      <c r="C18079" s="2">
        <v>45927</v>
      </c>
      <c r="D18079" s="3">
        <v>0.32291666666666669</v>
      </c>
      <c r="E18079" s="4">
        <v>45927.322916666664</v>
      </c>
      <c r="F18079">
        <v>40623</v>
      </c>
      <c r="G18079">
        <v>40700</v>
      </c>
      <c r="H18079">
        <v>40700</v>
      </c>
      <c r="I18079">
        <v>71</v>
      </c>
      <c r="J18079">
        <v>0</v>
      </c>
      <c r="K18079">
        <v>514</v>
      </c>
      <c r="L18079">
        <v>46701</v>
      </c>
      <c r="M18079">
        <v>939</v>
      </c>
      <c r="N18079">
        <v>810</v>
      </c>
      <c r="O18079">
        <v>129</v>
      </c>
      <c r="P18079">
        <v>262</v>
      </c>
      <c r="Q18079">
        <v>7249</v>
      </c>
      <c r="R18079">
        <v>0</v>
      </c>
      <c r="S18079">
        <v>883</v>
      </c>
      <c r="T18079">
        <v>-16017</v>
      </c>
      <c r="U18079">
        <v>13</v>
      </c>
      <c r="V18079">
        <v>-3028</v>
      </c>
      <c r="W18079">
        <v>-2300</v>
      </c>
      <c r="X18079">
        <v>-3550</v>
      </c>
      <c r="Y18079">
        <v>-1857</v>
      </c>
      <c r="Z18079">
        <v>-5228</v>
      </c>
      <c r="AA18079">
        <v>1</v>
      </c>
      <c r="AB18079">
        <v>70</v>
      </c>
      <c r="AC18079">
        <v>0</v>
      </c>
      <c r="AD18079">
        <v>0</v>
      </c>
      <c r="AE18079">
        <v>300</v>
      </c>
      <c r="AF18079">
        <v>215</v>
      </c>
      <c r="AG18079">
        <v>0</v>
      </c>
      <c r="AH18079">
        <v>3978</v>
      </c>
      <c r="AI18079">
        <v>1224</v>
      </c>
      <c r="AJ18079">
        <v>2047</v>
      </c>
      <c r="AK18079">
        <v>360</v>
      </c>
      <c r="AL18079">
        <v>219</v>
      </c>
      <c r="AM18079">
        <v>304</v>
      </c>
      <c r="AN18079">
        <v>-10</v>
      </c>
      <c r="AO18079">
        <v>32</v>
      </c>
    </row>
    <row r="18080" spans="1:41" x14ac:dyDescent="0.3">
      <c r="A18080" s="1" t="s">
        <v>39</v>
      </c>
      <c r="B18080" s="1" t="s">
        <v>40</v>
      </c>
      <c r="C18080" s="2">
        <v>45927</v>
      </c>
      <c r="D18080" s="3">
        <v>0.33333333333333331</v>
      </c>
      <c r="E18080" s="4">
        <v>45927.333333333336</v>
      </c>
      <c r="F18080">
        <v>40884</v>
      </c>
      <c r="G18080">
        <v>41000</v>
      </c>
      <c r="H18080">
        <v>41100</v>
      </c>
      <c r="I18080">
        <v>71</v>
      </c>
      <c r="J18080">
        <v>0</v>
      </c>
      <c r="K18080">
        <v>495</v>
      </c>
      <c r="L18080">
        <v>46546</v>
      </c>
      <c r="M18080">
        <v>956</v>
      </c>
      <c r="N18080">
        <v>841</v>
      </c>
      <c r="O18080">
        <v>114</v>
      </c>
      <c r="P18080">
        <v>278</v>
      </c>
      <c r="Q18080">
        <v>7487</v>
      </c>
      <c r="R18080">
        <v>-1</v>
      </c>
      <c r="S18080">
        <v>880</v>
      </c>
      <c r="T18080">
        <v>-15853</v>
      </c>
      <c r="U18080">
        <v>12</v>
      </c>
      <c r="V18080">
        <v>-3027</v>
      </c>
      <c r="W18080">
        <v>-2300</v>
      </c>
      <c r="X18080">
        <v>-3520</v>
      </c>
      <c r="Y18080">
        <v>-1857</v>
      </c>
      <c r="Z18080">
        <v>-5547</v>
      </c>
      <c r="AA18080">
        <v>1</v>
      </c>
      <c r="AB18080">
        <v>70</v>
      </c>
      <c r="AC18080">
        <v>0</v>
      </c>
      <c r="AD18080">
        <v>0</v>
      </c>
      <c r="AE18080">
        <v>300</v>
      </c>
      <c r="AF18080">
        <v>196</v>
      </c>
      <c r="AG18080">
        <v>0</v>
      </c>
      <c r="AH18080">
        <v>3989</v>
      </c>
      <c r="AI18080">
        <v>1283</v>
      </c>
      <c r="AJ18080">
        <v>2215</v>
      </c>
      <c r="AK18080">
        <v>357</v>
      </c>
      <c r="AL18080">
        <v>219</v>
      </c>
      <c r="AM18080">
        <v>304</v>
      </c>
      <c r="AN18080">
        <v>-8</v>
      </c>
      <c r="AO18080">
        <v>32</v>
      </c>
    </row>
    <row r="18081" spans="1:41" x14ac:dyDescent="0.3">
      <c r="A18081" s="1" t="s">
        <v>39</v>
      </c>
      <c r="B18081" s="1" t="s">
        <v>40</v>
      </c>
      <c r="C18081" s="2">
        <v>45927</v>
      </c>
      <c r="D18081" s="3">
        <v>0.34375</v>
      </c>
      <c r="E18081" s="4">
        <v>45927.34375</v>
      </c>
      <c r="F18081">
        <v>41569</v>
      </c>
      <c r="G18081">
        <v>41650</v>
      </c>
      <c r="H18081">
        <v>41500</v>
      </c>
      <c r="I18081">
        <v>71</v>
      </c>
      <c r="J18081">
        <v>0</v>
      </c>
      <c r="K18081">
        <v>517</v>
      </c>
      <c r="L18081">
        <v>46609</v>
      </c>
      <c r="M18081">
        <v>961</v>
      </c>
      <c r="N18081">
        <v>843</v>
      </c>
      <c r="O18081">
        <v>118</v>
      </c>
      <c r="P18081">
        <v>628</v>
      </c>
      <c r="Q18081">
        <v>8277</v>
      </c>
      <c r="R18081">
        <v>0</v>
      </c>
      <c r="S18081">
        <v>882</v>
      </c>
      <c r="T18081">
        <v>-16378</v>
      </c>
      <c r="U18081">
        <v>12</v>
      </c>
      <c r="V18081">
        <v>-3027</v>
      </c>
      <c r="W18081">
        <v>-2300</v>
      </c>
      <c r="X18081">
        <v>-3520</v>
      </c>
      <c r="Y18081">
        <v>-1857</v>
      </c>
      <c r="Z18081">
        <v>-5547</v>
      </c>
      <c r="AA18081">
        <v>1</v>
      </c>
      <c r="AB18081">
        <v>70</v>
      </c>
      <c r="AC18081">
        <v>0</v>
      </c>
      <c r="AD18081">
        <v>0</v>
      </c>
      <c r="AE18081">
        <v>301</v>
      </c>
      <c r="AF18081">
        <v>217</v>
      </c>
      <c r="AG18081">
        <v>0</v>
      </c>
      <c r="AH18081">
        <v>4004</v>
      </c>
      <c r="AI18081">
        <v>1552</v>
      </c>
      <c r="AJ18081">
        <v>2721</v>
      </c>
      <c r="AK18081">
        <v>360</v>
      </c>
      <c r="AL18081">
        <v>218</v>
      </c>
      <c r="AM18081">
        <v>304</v>
      </c>
      <c r="AN18081">
        <v>-7</v>
      </c>
      <c r="AO18081">
        <v>10</v>
      </c>
    </row>
    <row r="18082" spans="1:41" x14ac:dyDescent="0.3">
      <c r="A18082" s="1" t="s">
        <v>39</v>
      </c>
      <c r="B18082" s="1" t="s">
        <v>40</v>
      </c>
      <c r="C18082" s="2">
        <v>45927</v>
      </c>
      <c r="D18082" s="3">
        <v>0.41666666666666669</v>
      </c>
      <c r="E18082" s="4">
        <v>45927.416666666664</v>
      </c>
      <c r="F18082">
        <v>45315</v>
      </c>
      <c r="G18082">
        <v>45700</v>
      </c>
      <c r="H18082">
        <v>45600</v>
      </c>
      <c r="I18082">
        <v>67</v>
      </c>
      <c r="J18082">
        <v>0</v>
      </c>
      <c r="K18082">
        <v>507</v>
      </c>
      <c r="L18082">
        <v>45587</v>
      </c>
      <c r="M18082">
        <v>1030</v>
      </c>
      <c r="N18082">
        <v>835</v>
      </c>
      <c r="O18082">
        <v>195</v>
      </c>
      <c r="P18082">
        <v>6424</v>
      </c>
      <c r="Q18082">
        <v>5291</v>
      </c>
      <c r="R18082">
        <v>-43</v>
      </c>
      <c r="S18082">
        <v>878</v>
      </c>
      <c r="T18082">
        <v>-14399</v>
      </c>
      <c r="U18082">
        <v>12</v>
      </c>
      <c r="V18082">
        <v>-3028</v>
      </c>
      <c r="W18082">
        <v>-155</v>
      </c>
      <c r="X18082">
        <v>-3364</v>
      </c>
      <c r="Y18082">
        <v>-1857</v>
      </c>
      <c r="Z18082">
        <v>-4785</v>
      </c>
      <c r="AA18082">
        <v>0</v>
      </c>
      <c r="AB18082">
        <v>70</v>
      </c>
      <c r="AC18082">
        <v>0</v>
      </c>
      <c r="AD18082">
        <v>0</v>
      </c>
      <c r="AE18082">
        <v>302</v>
      </c>
      <c r="AF18082">
        <v>206</v>
      </c>
      <c r="AG18082">
        <v>0</v>
      </c>
      <c r="AH18082">
        <v>3725</v>
      </c>
      <c r="AI18082">
        <v>1234</v>
      </c>
      <c r="AJ18082">
        <v>333</v>
      </c>
      <c r="AK18082">
        <v>357</v>
      </c>
      <c r="AL18082">
        <v>217</v>
      </c>
      <c r="AM18082">
        <v>304</v>
      </c>
      <c r="AN18082">
        <v>-28</v>
      </c>
      <c r="AO18082">
        <v>2</v>
      </c>
    </row>
    <row r="18083" spans="1:41" x14ac:dyDescent="0.3">
      <c r="A18083" s="1" t="s">
        <v>39</v>
      </c>
      <c r="B18083" s="1" t="s">
        <v>40</v>
      </c>
      <c r="C18083" s="2">
        <v>45927</v>
      </c>
      <c r="D18083" s="3">
        <v>0.44791666666666669</v>
      </c>
      <c r="E18083" s="4">
        <v>45927.447916666664</v>
      </c>
      <c r="F18083">
        <v>45771</v>
      </c>
      <c r="G18083">
        <v>46050</v>
      </c>
      <c r="H18083">
        <v>45600</v>
      </c>
      <c r="I18083">
        <v>67</v>
      </c>
      <c r="J18083">
        <v>0</v>
      </c>
      <c r="K18083">
        <v>454</v>
      </c>
      <c r="L18083">
        <v>44678</v>
      </c>
      <c r="M18083">
        <v>967</v>
      </c>
      <c r="N18083">
        <v>753</v>
      </c>
      <c r="O18083">
        <v>214</v>
      </c>
      <c r="P18083">
        <v>9157</v>
      </c>
      <c r="Q18083">
        <v>4194</v>
      </c>
      <c r="R18083">
        <v>-1494</v>
      </c>
      <c r="S18083">
        <v>881</v>
      </c>
      <c r="T18083">
        <v>-13105</v>
      </c>
      <c r="U18083">
        <v>11</v>
      </c>
      <c r="V18083">
        <v>-3028</v>
      </c>
      <c r="W18083">
        <v>333</v>
      </c>
      <c r="X18083">
        <v>-3364</v>
      </c>
      <c r="Y18083">
        <v>-1857</v>
      </c>
      <c r="Z18083">
        <v>-4785</v>
      </c>
      <c r="AA18083">
        <v>0</v>
      </c>
      <c r="AB18083">
        <v>70</v>
      </c>
      <c r="AC18083">
        <v>0</v>
      </c>
      <c r="AD18083">
        <v>0</v>
      </c>
      <c r="AE18083">
        <v>301</v>
      </c>
      <c r="AF18083">
        <v>154</v>
      </c>
      <c r="AG18083">
        <v>0</v>
      </c>
      <c r="AH18083">
        <v>3539</v>
      </c>
      <c r="AI18083">
        <v>607</v>
      </c>
      <c r="AJ18083">
        <v>49</v>
      </c>
      <c r="AK18083">
        <v>358</v>
      </c>
      <c r="AL18083">
        <v>218</v>
      </c>
      <c r="AM18083">
        <v>304</v>
      </c>
      <c r="AN18083">
        <v>-27</v>
      </c>
      <c r="AO18083">
        <v>0</v>
      </c>
    </row>
    <row r="18084" spans="1:41" x14ac:dyDescent="0.3">
      <c r="A18084" s="1" t="s">
        <v>39</v>
      </c>
      <c r="B18084" s="1" t="s">
        <v>40</v>
      </c>
      <c r="C18084" s="2">
        <v>45927</v>
      </c>
      <c r="D18084" s="3">
        <v>0.59375</v>
      </c>
      <c r="E18084" s="4">
        <v>45927.59375</v>
      </c>
      <c r="F18084">
        <v>43366</v>
      </c>
      <c r="G18084">
        <v>44200</v>
      </c>
      <c r="H18084">
        <v>43600</v>
      </c>
      <c r="I18084">
        <v>71</v>
      </c>
      <c r="J18084">
        <v>0</v>
      </c>
      <c r="K18084">
        <v>462</v>
      </c>
      <c r="L18084">
        <v>37353</v>
      </c>
      <c r="M18084">
        <v>1058</v>
      </c>
      <c r="N18084">
        <v>981</v>
      </c>
      <c r="O18084">
        <v>77</v>
      </c>
      <c r="P18084">
        <v>13875</v>
      </c>
      <c r="Q18084">
        <v>3545</v>
      </c>
      <c r="R18084">
        <v>-2675</v>
      </c>
      <c r="S18084">
        <v>892</v>
      </c>
      <c r="T18084">
        <v>-11219</v>
      </c>
      <c r="U18084">
        <v>12</v>
      </c>
      <c r="V18084">
        <v>-3028</v>
      </c>
      <c r="W18084">
        <v>2000</v>
      </c>
      <c r="X18084">
        <v>-3388</v>
      </c>
      <c r="Y18084">
        <v>-1857</v>
      </c>
      <c r="Z18084">
        <v>-5126</v>
      </c>
      <c r="AA18084">
        <v>1</v>
      </c>
      <c r="AB18084">
        <v>70</v>
      </c>
      <c r="AC18084">
        <v>0</v>
      </c>
      <c r="AD18084">
        <v>0</v>
      </c>
      <c r="AE18084">
        <v>288</v>
      </c>
      <c r="AF18084">
        <v>175</v>
      </c>
      <c r="AG18084">
        <v>0</v>
      </c>
      <c r="AH18084">
        <v>3340</v>
      </c>
      <c r="AI18084">
        <v>204</v>
      </c>
      <c r="AJ18084">
        <v>1</v>
      </c>
      <c r="AK18084">
        <v>370</v>
      </c>
      <c r="AL18084">
        <v>218</v>
      </c>
      <c r="AM18084">
        <v>304</v>
      </c>
      <c r="AN18084">
        <v>-10</v>
      </c>
      <c r="AO18084">
        <v>14</v>
      </c>
    </row>
    <row r="18085" spans="1:41" x14ac:dyDescent="0.3">
      <c r="A18085" s="1" t="s">
        <v>39</v>
      </c>
      <c r="B18085" s="1" t="s">
        <v>40</v>
      </c>
      <c r="C18085" s="2">
        <v>45927</v>
      </c>
      <c r="D18085" s="3">
        <v>0.60416666666666663</v>
      </c>
      <c r="E18085" s="4">
        <v>45927.604166666664</v>
      </c>
      <c r="F18085">
        <v>43017</v>
      </c>
      <c r="G18085">
        <v>43700</v>
      </c>
      <c r="H18085">
        <v>43700</v>
      </c>
      <c r="I18085">
        <v>71</v>
      </c>
      <c r="J18085">
        <v>0</v>
      </c>
      <c r="K18085">
        <v>510</v>
      </c>
      <c r="L18085">
        <v>37686</v>
      </c>
      <c r="M18085">
        <v>1083</v>
      </c>
      <c r="N18085">
        <v>1001</v>
      </c>
      <c r="O18085">
        <v>82</v>
      </c>
      <c r="P18085">
        <v>13750</v>
      </c>
      <c r="Q18085">
        <v>3528</v>
      </c>
      <c r="R18085">
        <v>-2680</v>
      </c>
      <c r="S18085">
        <v>891</v>
      </c>
      <c r="T18085">
        <v>-11817</v>
      </c>
      <c r="U18085">
        <v>12</v>
      </c>
      <c r="V18085">
        <v>-3028</v>
      </c>
      <c r="W18085">
        <v>2000</v>
      </c>
      <c r="X18085">
        <v>-3388</v>
      </c>
      <c r="Y18085">
        <v>-1857</v>
      </c>
      <c r="Z18085">
        <v>-5126</v>
      </c>
      <c r="AA18085">
        <v>1</v>
      </c>
      <c r="AB18085">
        <v>70</v>
      </c>
      <c r="AC18085">
        <v>0</v>
      </c>
      <c r="AD18085">
        <v>0</v>
      </c>
      <c r="AE18085">
        <v>288</v>
      </c>
      <c r="AF18085">
        <v>223</v>
      </c>
      <c r="AG18085">
        <v>0</v>
      </c>
      <c r="AH18085">
        <v>3329</v>
      </c>
      <c r="AI18085">
        <v>198</v>
      </c>
      <c r="AJ18085">
        <v>1</v>
      </c>
      <c r="AK18085">
        <v>369</v>
      </c>
      <c r="AL18085">
        <v>218</v>
      </c>
      <c r="AM18085">
        <v>304</v>
      </c>
      <c r="AN18085">
        <v>-10</v>
      </c>
      <c r="AO18085">
        <v>6</v>
      </c>
    </row>
    <row r="18086" spans="1:41" x14ac:dyDescent="0.3">
      <c r="A18086" s="1" t="s">
        <v>39</v>
      </c>
      <c r="B18086" s="1" t="s">
        <v>40</v>
      </c>
      <c r="C18086" s="2">
        <v>45927</v>
      </c>
      <c r="D18086" s="3">
        <v>0.625</v>
      </c>
      <c r="E18086" s="4">
        <v>45927.625</v>
      </c>
      <c r="F18086">
        <v>42539</v>
      </c>
      <c r="G18086">
        <v>43100</v>
      </c>
      <c r="H18086">
        <v>42800</v>
      </c>
      <c r="I18086">
        <v>70</v>
      </c>
      <c r="J18086">
        <v>0</v>
      </c>
      <c r="K18086">
        <v>451</v>
      </c>
      <c r="L18086">
        <v>37589</v>
      </c>
      <c r="M18086">
        <v>1072</v>
      </c>
      <c r="N18086">
        <v>982</v>
      </c>
      <c r="O18086">
        <v>90</v>
      </c>
      <c r="P18086">
        <v>13403</v>
      </c>
      <c r="Q18086">
        <v>3507</v>
      </c>
      <c r="R18086">
        <v>-2981</v>
      </c>
      <c r="S18086">
        <v>887</v>
      </c>
      <c r="T18086">
        <v>-11448</v>
      </c>
      <c r="U18086">
        <v>12</v>
      </c>
      <c r="V18086">
        <v>-3028</v>
      </c>
      <c r="W18086">
        <v>2000</v>
      </c>
      <c r="X18086">
        <v>-3630</v>
      </c>
      <c r="Y18086">
        <v>-1857</v>
      </c>
      <c r="Z18086">
        <v>-4676</v>
      </c>
      <c r="AA18086">
        <v>0</v>
      </c>
      <c r="AB18086">
        <v>70</v>
      </c>
      <c r="AC18086">
        <v>0</v>
      </c>
      <c r="AD18086">
        <v>0</v>
      </c>
      <c r="AE18086">
        <v>289</v>
      </c>
      <c r="AF18086">
        <v>163</v>
      </c>
      <c r="AG18086">
        <v>0</v>
      </c>
      <c r="AH18086">
        <v>3318</v>
      </c>
      <c r="AI18086">
        <v>190</v>
      </c>
      <c r="AJ18086">
        <v>0</v>
      </c>
      <c r="AK18086">
        <v>365</v>
      </c>
      <c r="AL18086">
        <v>218</v>
      </c>
      <c r="AM18086">
        <v>304</v>
      </c>
      <c r="AN18086">
        <v>-14</v>
      </c>
      <c r="AO18086">
        <v>5</v>
      </c>
    </row>
    <row r="18087" spans="1:41" x14ac:dyDescent="0.3">
      <c r="A18087" s="1" t="s">
        <v>39</v>
      </c>
      <c r="B18087" s="1" t="s">
        <v>40</v>
      </c>
      <c r="C18087" s="2">
        <v>45927</v>
      </c>
      <c r="D18087" s="3">
        <v>0.69791666666666663</v>
      </c>
      <c r="E18087" s="4">
        <v>45927.697916666664</v>
      </c>
      <c r="F18087">
        <v>40506</v>
      </c>
      <c r="G18087">
        <v>40700</v>
      </c>
      <c r="H18087">
        <v>40300</v>
      </c>
      <c r="I18087">
        <v>71</v>
      </c>
      <c r="J18087">
        <v>0</v>
      </c>
      <c r="K18087">
        <v>485</v>
      </c>
      <c r="L18087">
        <v>38546</v>
      </c>
      <c r="M18087">
        <v>938</v>
      </c>
      <c r="N18087">
        <v>898</v>
      </c>
      <c r="O18087">
        <v>40</v>
      </c>
      <c r="P18087">
        <v>10100</v>
      </c>
      <c r="Q18087">
        <v>3776</v>
      </c>
      <c r="R18087">
        <v>-2955</v>
      </c>
      <c r="S18087">
        <v>902</v>
      </c>
      <c r="T18087">
        <v>-11337</v>
      </c>
      <c r="U18087">
        <v>13</v>
      </c>
      <c r="V18087">
        <v>-3027</v>
      </c>
      <c r="W18087">
        <v>2000</v>
      </c>
      <c r="X18087">
        <v>-3630</v>
      </c>
      <c r="Y18087">
        <v>-1857</v>
      </c>
      <c r="Z18087">
        <v>-4405</v>
      </c>
      <c r="AA18087">
        <v>1</v>
      </c>
      <c r="AB18087">
        <v>70</v>
      </c>
      <c r="AC18087">
        <v>0</v>
      </c>
      <c r="AD18087">
        <v>0</v>
      </c>
      <c r="AE18087">
        <v>290</v>
      </c>
      <c r="AF18087">
        <v>196</v>
      </c>
      <c r="AG18087">
        <v>0</v>
      </c>
      <c r="AH18087">
        <v>3485</v>
      </c>
      <c r="AI18087">
        <v>291</v>
      </c>
      <c r="AJ18087">
        <v>0</v>
      </c>
      <c r="AK18087">
        <v>380</v>
      </c>
      <c r="AL18087">
        <v>218</v>
      </c>
      <c r="AM18087">
        <v>304</v>
      </c>
      <c r="AN18087">
        <v>-18</v>
      </c>
      <c r="AO18087">
        <v>0</v>
      </c>
    </row>
    <row r="18088" spans="1:41" x14ac:dyDescent="0.3">
      <c r="A18088" s="1" t="s">
        <v>39</v>
      </c>
      <c r="B18088" s="1" t="s">
        <v>40</v>
      </c>
      <c r="C18088" s="2">
        <v>45927</v>
      </c>
      <c r="D18088" s="3">
        <v>0.73958333333333337</v>
      </c>
      <c r="E18088" s="4">
        <v>45927.739583333336</v>
      </c>
      <c r="F18088">
        <v>41263</v>
      </c>
      <c r="G18088">
        <v>41300</v>
      </c>
      <c r="H18088">
        <v>41250</v>
      </c>
      <c r="I18088">
        <v>71</v>
      </c>
      <c r="J18088">
        <v>0</v>
      </c>
      <c r="K18088">
        <v>458</v>
      </c>
      <c r="L18088">
        <v>42799</v>
      </c>
      <c r="M18088">
        <v>1058</v>
      </c>
      <c r="N18088">
        <v>946</v>
      </c>
      <c r="O18088">
        <v>112</v>
      </c>
      <c r="P18088">
        <v>5938</v>
      </c>
      <c r="Q18088">
        <v>4032</v>
      </c>
      <c r="R18088">
        <v>-859</v>
      </c>
      <c r="S18088">
        <v>900</v>
      </c>
      <c r="T18088">
        <v>-13111</v>
      </c>
      <c r="U18088">
        <v>13</v>
      </c>
      <c r="V18088">
        <v>-3028</v>
      </c>
      <c r="W18088">
        <v>-370</v>
      </c>
      <c r="X18088">
        <v>-3650</v>
      </c>
      <c r="Y18088">
        <v>-1857</v>
      </c>
      <c r="Z18088">
        <v>-3564</v>
      </c>
      <c r="AA18088">
        <v>1</v>
      </c>
      <c r="AB18088">
        <v>70</v>
      </c>
      <c r="AC18088">
        <v>0</v>
      </c>
      <c r="AD18088">
        <v>0</v>
      </c>
      <c r="AE18088">
        <v>291</v>
      </c>
      <c r="AF18088">
        <v>169</v>
      </c>
      <c r="AG18088">
        <v>0</v>
      </c>
      <c r="AH18088">
        <v>3500</v>
      </c>
      <c r="AI18088">
        <v>531</v>
      </c>
      <c r="AJ18088">
        <v>1</v>
      </c>
      <c r="AK18088">
        <v>378</v>
      </c>
      <c r="AL18088">
        <v>218</v>
      </c>
      <c r="AM18088">
        <v>304</v>
      </c>
      <c r="AN18088">
        <v>-22</v>
      </c>
      <c r="AO18088">
        <v>0</v>
      </c>
    </row>
    <row r="18089" spans="1:41" x14ac:dyDescent="0.3">
      <c r="A18089" s="1" t="s">
        <v>39</v>
      </c>
      <c r="B18089" s="1" t="s">
        <v>40</v>
      </c>
      <c r="C18089" s="2">
        <v>45927</v>
      </c>
      <c r="D18089" s="3">
        <v>0.76041666666666663</v>
      </c>
      <c r="E18089" s="4">
        <v>45927.760416666664</v>
      </c>
      <c r="F18089">
        <v>42082</v>
      </c>
      <c r="G18089">
        <v>42050</v>
      </c>
      <c r="H18089">
        <v>42150</v>
      </c>
      <c r="I18089">
        <v>71</v>
      </c>
      <c r="J18089">
        <v>0</v>
      </c>
      <c r="K18089">
        <v>488</v>
      </c>
      <c r="L18089">
        <v>43629</v>
      </c>
      <c r="M18089">
        <v>1099</v>
      </c>
      <c r="N18089">
        <v>985</v>
      </c>
      <c r="O18089">
        <v>113</v>
      </c>
      <c r="P18089">
        <v>3881</v>
      </c>
      <c r="Q18089">
        <v>4423</v>
      </c>
      <c r="R18089">
        <v>-35</v>
      </c>
      <c r="S18089">
        <v>898</v>
      </c>
      <c r="T18089">
        <v>-12369</v>
      </c>
      <c r="U18089">
        <v>13</v>
      </c>
      <c r="V18089">
        <v>-3028</v>
      </c>
      <c r="W18089">
        <v>361</v>
      </c>
      <c r="X18089">
        <v>-3800</v>
      </c>
      <c r="Y18089">
        <v>-1857</v>
      </c>
      <c r="Z18089">
        <v>-3517</v>
      </c>
      <c r="AA18089">
        <v>1</v>
      </c>
      <c r="AB18089">
        <v>70</v>
      </c>
      <c r="AC18089">
        <v>0</v>
      </c>
      <c r="AD18089">
        <v>0</v>
      </c>
      <c r="AE18089">
        <v>288</v>
      </c>
      <c r="AF18089">
        <v>201</v>
      </c>
      <c r="AG18089">
        <v>0</v>
      </c>
      <c r="AH18089">
        <v>3541</v>
      </c>
      <c r="AI18089">
        <v>832</v>
      </c>
      <c r="AJ18089">
        <v>50</v>
      </c>
      <c r="AK18089">
        <v>375</v>
      </c>
      <c r="AL18089">
        <v>219</v>
      </c>
      <c r="AM18089">
        <v>304</v>
      </c>
      <c r="AN18089">
        <v>-2</v>
      </c>
      <c r="AO18089">
        <v>1</v>
      </c>
    </row>
    <row r="18090" spans="1:41" x14ac:dyDescent="0.3">
      <c r="A18090" s="1" t="s">
        <v>39</v>
      </c>
      <c r="B18090" s="1" t="s">
        <v>40</v>
      </c>
      <c r="C18090" s="2">
        <v>45927</v>
      </c>
      <c r="D18090" s="3">
        <v>0.88541666666666663</v>
      </c>
      <c r="E18090" s="4">
        <v>45927.885416666664</v>
      </c>
      <c r="F18090">
        <v>43012</v>
      </c>
      <c r="G18090">
        <v>42650</v>
      </c>
      <c r="H18090">
        <v>43200</v>
      </c>
      <c r="I18090">
        <v>71</v>
      </c>
      <c r="J18090">
        <v>0</v>
      </c>
      <c r="K18090">
        <v>521</v>
      </c>
      <c r="L18090">
        <v>46137</v>
      </c>
      <c r="M18090">
        <v>2102</v>
      </c>
      <c r="N18090">
        <v>1868</v>
      </c>
      <c r="O18090">
        <v>234</v>
      </c>
      <c r="P18090">
        <v>0</v>
      </c>
      <c r="Q18090">
        <v>7838</v>
      </c>
      <c r="R18090">
        <v>0</v>
      </c>
      <c r="S18090">
        <v>909</v>
      </c>
      <c r="T18090">
        <v>-14554</v>
      </c>
      <c r="U18090">
        <v>13</v>
      </c>
      <c r="V18090">
        <v>-3028</v>
      </c>
      <c r="W18090">
        <v>-1483</v>
      </c>
      <c r="X18090">
        <v>-3635</v>
      </c>
      <c r="Y18090">
        <v>-1857</v>
      </c>
      <c r="Z18090">
        <v>-4283</v>
      </c>
      <c r="AA18090">
        <v>1</v>
      </c>
      <c r="AB18090">
        <v>70</v>
      </c>
      <c r="AC18090">
        <v>0</v>
      </c>
      <c r="AD18090">
        <v>0</v>
      </c>
      <c r="AE18090">
        <v>297</v>
      </c>
      <c r="AF18090">
        <v>225</v>
      </c>
      <c r="AG18090">
        <v>0</v>
      </c>
      <c r="AH18090">
        <v>3952</v>
      </c>
      <c r="AI18090">
        <v>1537</v>
      </c>
      <c r="AJ18090">
        <v>2349</v>
      </c>
      <c r="AK18090">
        <v>390</v>
      </c>
      <c r="AL18090">
        <v>215</v>
      </c>
      <c r="AM18090">
        <v>304</v>
      </c>
      <c r="AN18090">
        <v>-12</v>
      </c>
      <c r="AO18090">
        <v>0</v>
      </c>
    </row>
    <row r="18091" spans="1:41" x14ac:dyDescent="0.3">
      <c r="A18091" s="1" t="s">
        <v>39</v>
      </c>
      <c r="B18091" s="1" t="s">
        <v>40</v>
      </c>
      <c r="C18091" s="2">
        <v>45927</v>
      </c>
      <c r="D18091" s="3">
        <v>0.91666666666666663</v>
      </c>
      <c r="E18091" s="4">
        <v>45927.916666666664</v>
      </c>
      <c r="F18091">
        <v>41827</v>
      </c>
      <c r="G18091">
        <v>41300</v>
      </c>
      <c r="H18091">
        <v>41900</v>
      </c>
      <c r="I18091">
        <v>71</v>
      </c>
      <c r="J18091">
        <v>0</v>
      </c>
      <c r="K18091">
        <v>517</v>
      </c>
      <c r="L18091">
        <v>46061</v>
      </c>
      <c r="M18091">
        <v>2509</v>
      </c>
      <c r="N18091">
        <v>2237</v>
      </c>
      <c r="O18091">
        <v>272</v>
      </c>
      <c r="P18091">
        <v>0</v>
      </c>
      <c r="Q18091">
        <v>6392</v>
      </c>
      <c r="R18091">
        <v>0</v>
      </c>
      <c r="S18091">
        <v>898</v>
      </c>
      <c r="T18091">
        <v>-14556</v>
      </c>
      <c r="U18091">
        <v>13</v>
      </c>
      <c r="V18091">
        <v>-3025</v>
      </c>
      <c r="W18091">
        <v>-131</v>
      </c>
      <c r="X18091">
        <v>-3635</v>
      </c>
      <c r="Y18091">
        <v>-1857</v>
      </c>
      <c r="Z18091">
        <v>-4462</v>
      </c>
      <c r="AA18091">
        <v>1</v>
      </c>
      <c r="AB18091">
        <v>70</v>
      </c>
      <c r="AC18091">
        <v>0</v>
      </c>
      <c r="AD18091">
        <v>0</v>
      </c>
      <c r="AE18091">
        <v>296</v>
      </c>
      <c r="AF18091">
        <v>222</v>
      </c>
      <c r="AG18091">
        <v>0</v>
      </c>
      <c r="AH18091">
        <v>3873</v>
      </c>
      <c r="AI18091">
        <v>1095</v>
      </c>
      <c r="AJ18091">
        <v>1424</v>
      </c>
      <c r="AK18091">
        <v>380</v>
      </c>
      <c r="AL18091">
        <v>214</v>
      </c>
      <c r="AM18091">
        <v>304</v>
      </c>
      <c r="AN18091">
        <v>-65</v>
      </c>
      <c r="AO18091">
        <v>0</v>
      </c>
    </row>
    <row r="18092" spans="1:41" x14ac:dyDescent="0.3">
      <c r="A18092" s="1" t="s">
        <v>39</v>
      </c>
      <c r="B18092" s="1" t="s">
        <v>40</v>
      </c>
      <c r="C18092" s="2">
        <v>45927</v>
      </c>
      <c r="D18092" s="3">
        <v>0.94791666666666663</v>
      </c>
      <c r="E18092" s="4">
        <v>45927.947916666664</v>
      </c>
      <c r="F18092">
        <v>43916</v>
      </c>
      <c r="G18092">
        <v>43150</v>
      </c>
      <c r="H18092">
        <v>43550</v>
      </c>
      <c r="I18092">
        <v>71</v>
      </c>
      <c r="J18092">
        <v>0</v>
      </c>
      <c r="K18092">
        <v>494</v>
      </c>
      <c r="L18092">
        <v>46306</v>
      </c>
      <c r="M18092">
        <v>2727</v>
      </c>
      <c r="N18092">
        <v>2453</v>
      </c>
      <c r="O18092">
        <v>274</v>
      </c>
      <c r="P18092">
        <v>0</v>
      </c>
      <c r="Q18092">
        <v>7057</v>
      </c>
      <c r="R18092">
        <v>-27</v>
      </c>
      <c r="S18092">
        <v>897</v>
      </c>
      <c r="T18092">
        <v>-13595</v>
      </c>
      <c r="U18092">
        <v>12</v>
      </c>
      <c r="V18092">
        <v>-3025</v>
      </c>
      <c r="W18092">
        <v>577</v>
      </c>
      <c r="X18092">
        <v>-3635</v>
      </c>
      <c r="Y18092">
        <v>-1857</v>
      </c>
      <c r="Z18092">
        <v>-4462</v>
      </c>
      <c r="AA18092">
        <v>1</v>
      </c>
      <c r="AB18092">
        <v>70</v>
      </c>
      <c r="AC18092">
        <v>0</v>
      </c>
      <c r="AD18092">
        <v>0</v>
      </c>
      <c r="AE18092">
        <v>300</v>
      </c>
      <c r="AF18092">
        <v>194</v>
      </c>
      <c r="AG18092">
        <v>0</v>
      </c>
      <c r="AH18092">
        <v>3799</v>
      </c>
      <c r="AI18092">
        <v>1429</v>
      </c>
      <c r="AJ18092">
        <v>1829</v>
      </c>
      <c r="AK18092">
        <v>378</v>
      </c>
      <c r="AL18092">
        <v>215</v>
      </c>
      <c r="AM18092">
        <v>304</v>
      </c>
      <c r="AN18092">
        <v>-14</v>
      </c>
      <c r="AO18092">
        <v>0</v>
      </c>
    </row>
    <row r="18093" spans="1:41" x14ac:dyDescent="0.3">
      <c r="A18093" s="1" t="s">
        <v>39</v>
      </c>
      <c r="B18093" s="1" t="s">
        <v>40</v>
      </c>
      <c r="C18093" s="2">
        <v>45928</v>
      </c>
      <c r="D18093" s="3">
        <v>2.0833333333333332E-2</v>
      </c>
      <c r="E18093" s="4">
        <v>45928.020833333336</v>
      </c>
      <c r="F18093">
        <v>41318</v>
      </c>
      <c r="G18093">
        <v>40600</v>
      </c>
      <c r="H18093">
        <v>41500</v>
      </c>
      <c r="I18093">
        <v>70</v>
      </c>
      <c r="J18093">
        <v>0</v>
      </c>
      <c r="K18093">
        <v>426</v>
      </c>
      <c r="L18093">
        <v>46152</v>
      </c>
      <c r="M18093">
        <v>2929</v>
      </c>
      <c r="N18093">
        <v>2713</v>
      </c>
      <c r="O18093">
        <v>216</v>
      </c>
      <c r="P18093">
        <v>0</v>
      </c>
      <c r="Q18093">
        <v>5069</v>
      </c>
      <c r="R18093">
        <v>-132</v>
      </c>
      <c r="S18093">
        <v>900</v>
      </c>
      <c r="T18093">
        <v>-14110</v>
      </c>
      <c r="U18093">
        <v>12</v>
      </c>
      <c r="V18093">
        <v>-3028</v>
      </c>
      <c r="W18093">
        <v>230</v>
      </c>
      <c r="X18093">
        <v>-3600</v>
      </c>
      <c r="Y18093">
        <v>-1857</v>
      </c>
      <c r="Z18093">
        <v>-5381</v>
      </c>
      <c r="AA18093">
        <v>0</v>
      </c>
      <c r="AB18093">
        <v>70</v>
      </c>
      <c r="AC18093">
        <v>0</v>
      </c>
      <c r="AD18093">
        <v>0</v>
      </c>
      <c r="AE18093">
        <v>294</v>
      </c>
      <c r="AF18093">
        <v>133</v>
      </c>
      <c r="AG18093">
        <v>0</v>
      </c>
      <c r="AH18093">
        <v>3455</v>
      </c>
      <c r="AI18093">
        <v>1149</v>
      </c>
      <c r="AJ18093">
        <v>465</v>
      </c>
      <c r="AK18093">
        <v>381</v>
      </c>
      <c r="AL18093">
        <v>214</v>
      </c>
      <c r="AM18093">
        <v>304</v>
      </c>
      <c r="AN18093">
        <v>-6</v>
      </c>
      <c r="AO18093">
        <v>21</v>
      </c>
    </row>
    <row r="18094" spans="1:41" x14ac:dyDescent="0.3">
      <c r="A18094" s="1" t="s">
        <v>39</v>
      </c>
      <c r="B18094" s="1" t="s">
        <v>40</v>
      </c>
      <c r="C18094" s="2">
        <v>45928</v>
      </c>
      <c r="D18094" s="3">
        <v>3.125E-2</v>
      </c>
      <c r="E18094" s="4">
        <v>45928.03125</v>
      </c>
      <c r="F18094">
        <v>40053</v>
      </c>
      <c r="G18094">
        <v>39650</v>
      </c>
      <c r="H18094">
        <v>40500</v>
      </c>
      <c r="I18094">
        <v>71</v>
      </c>
      <c r="J18094">
        <v>0</v>
      </c>
      <c r="K18094">
        <v>476</v>
      </c>
      <c r="L18094">
        <v>45883</v>
      </c>
      <c r="M18094">
        <v>2826</v>
      </c>
      <c r="N18094">
        <v>2631</v>
      </c>
      <c r="O18094">
        <v>194</v>
      </c>
      <c r="P18094">
        <v>0</v>
      </c>
      <c r="Q18094">
        <v>4450</v>
      </c>
      <c r="R18094">
        <v>-185</v>
      </c>
      <c r="S18094">
        <v>898</v>
      </c>
      <c r="T18094">
        <v>-14354</v>
      </c>
      <c r="U18094">
        <v>13</v>
      </c>
      <c r="V18094">
        <v>-3028</v>
      </c>
      <c r="W18094">
        <v>152</v>
      </c>
      <c r="X18094">
        <v>-3600</v>
      </c>
      <c r="Y18094">
        <v>-1857</v>
      </c>
      <c r="Z18094">
        <v>-5381</v>
      </c>
      <c r="AA18094">
        <v>1</v>
      </c>
      <c r="AB18094">
        <v>70</v>
      </c>
      <c r="AC18094">
        <v>0</v>
      </c>
      <c r="AD18094">
        <v>0</v>
      </c>
      <c r="AE18094">
        <v>294</v>
      </c>
      <c r="AF18094">
        <v>183</v>
      </c>
      <c r="AG18094">
        <v>0</v>
      </c>
      <c r="AH18094">
        <v>3306</v>
      </c>
      <c r="AI18094">
        <v>825</v>
      </c>
      <c r="AJ18094">
        <v>319</v>
      </c>
      <c r="AK18094">
        <v>379</v>
      </c>
      <c r="AL18094">
        <v>215</v>
      </c>
      <c r="AM18094">
        <v>304</v>
      </c>
      <c r="AN18094">
        <v>-11</v>
      </c>
      <c r="AO18094">
        <v>0</v>
      </c>
    </row>
    <row r="18095" spans="1:41" x14ac:dyDescent="0.3">
      <c r="A18095" s="1" t="s">
        <v>39</v>
      </c>
      <c r="B18095" s="1" t="s">
        <v>40</v>
      </c>
      <c r="C18095" s="2">
        <v>45928</v>
      </c>
      <c r="D18095" s="3">
        <v>5.2083333333333336E-2</v>
      </c>
      <c r="E18095" s="4">
        <v>45928.052083333336</v>
      </c>
      <c r="F18095">
        <v>39356</v>
      </c>
      <c r="G18095">
        <v>38700</v>
      </c>
      <c r="H18095">
        <v>39400</v>
      </c>
      <c r="I18095">
        <v>71</v>
      </c>
      <c r="J18095">
        <v>0</v>
      </c>
      <c r="K18095">
        <v>421</v>
      </c>
      <c r="L18095">
        <v>46178</v>
      </c>
      <c r="M18095">
        <v>2665</v>
      </c>
      <c r="N18095">
        <v>2511</v>
      </c>
      <c r="O18095">
        <v>154</v>
      </c>
      <c r="P18095">
        <v>0</v>
      </c>
      <c r="Q18095">
        <v>4438</v>
      </c>
      <c r="R18095">
        <v>-1184</v>
      </c>
      <c r="S18095">
        <v>899</v>
      </c>
      <c r="T18095">
        <v>-14128</v>
      </c>
      <c r="U18095">
        <v>12</v>
      </c>
      <c r="V18095">
        <v>-3028</v>
      </c>
      <c r="W18095">
        <v>-516</v>
      </c>
      <c r="X18095">
        <v>-3600</v>
      </c>
      <c r="Y18095">
        <v>-1857</v>
      </c>
      <c r="Z18095">
        <v>-5079</v>
      </c>
      <c r="AA18095">
        <v>1</v>
      </c>
      <c r="AB18095">
        <v>70</v>
      </c>
      <c r="AC18095">
        <v>0</v>
      </c>
      <c r="AD18095">
        <v>0</v>
      </c>
      <c r="AE18095">
        <v>293</v>
      </c>
      <c r="AF18095">
        <v>128</v>
      </c>
      <c r="AG18095">
        <v>0</v>
      </c>
      <c r="AH18095">
        <v>3301</v>
      </c>
      <c r="AI18095">
        <v>782</v>
      </c>
      <c r="AJ18095">
        <v>356</v>
      </c>
      <c r="AK18095">
        <v>381</v>
      </c>
      <c r="AL18095">
        <v>214</v>
      </c>
      <c r="AM18095">
        <v>304</v>
      </c>
      <c r="AN18095">
        <v>-4</v>
      </c>
      <c r="AO18095">
        <v>0</v>
      </c>
    </row>
    <row r="18096" spans="1:41" x14ac:dyDescent="0.3">
      <c r="A18096" s="1" t="s">
        <v>39</v>
      </c>
      <c r="B18096" s="1" t="s">
        <v>40</v>
      </c>
      <c r="C18096" s="2">
        <v>45928</v>
      </c>
      <c r="D18096" s="3">
        <v>0.10416666666666667</v>
      </c>
      <c r="E18096" s="4">
        <v>45928.104166666664</v>
      </c>
      <c r="F18096">
        <v>37484</v>
      </c>
      <c r="G18096">
        <v>36700</v>
      </c>
      <c r="H18096">
        <v>37700</v>
      </c>
      <c r="I18096">
        <v>70</v>
      </c>
      <c r="J18096">
        <v>0</v>
      </c>
      <c r="K18096">
        <v>487</v>
      </c>
      <c r="L18096">
        <v>45574</v>
      </c>
      <c r="M18096">
        <v>2346</v>
      </c>
      <c r="N18096">
        <v>2200</v>
      </c>
      <c r="O18096">
        <v>146</v>
      </c>
      <c r="P18096">
        <v>0</v>
      </c>
      <c r="Q18096">
        <v>4331</v>
      </c>
      <c r="R18096">
        <v>-1955</v>
      </c>
      <c r="S18096">
        <v>901</v>
      </c>
      <c r="T18096">
        <v>-14289</v>
      </c>
      <c r="U18096">
        <v>13</v>
      </c>
      <c r="V18096">
        <v>-3028</v>
      </c>
      <c r="W18096">
        <v>-194</v>
      </c>
      <c r="X18096">
        <v>-3600</v>
      </c>
      <c r="Y18096">
        <v>-1857</v>
      </c>
      <c r="Z18096">
        <v>-5812</v>
      </c>
      <c r="AA18096">
        <v>0</v>
      </c>
      <c r="AB18096">
        <v>70</v>
      </c>
      <c r="AC18096">
        <v>0</v>
      </c>
      <c r="AD18096">
        <v>0</v>
      </c>
      <c r="AE18096">
        <v>293</v>
      </c>
      <c r="AF18096">
        <v>195</v>
      </c>
      <c r="AG18096">
        <v>0</v>
      </c>
      <c r="AH18096">
        <v>3325</v>
      </c>
      <c r="AI18096">
        <v>690</v>
      </c>
      <c r="AJ18096">
        <v>316</v>
      </c>
      <c r="AK18096">
        <v>383</v>
      </c>
      <c r="AL18096">
        <v>214</v>
      </c>
      <c r="AM18096">
        <v>304</v>
      </c>
      <c r="AN18096">
        <v>-12</v>
      </c>
      <c r="AO18096">
        <v>34</v>
      </c>
    </row>
    <row r="18097" spans="1:41" x14ac:dyDescent="0.3">
      <c r="A18097" s="1" t="s">
        <v>39</v>
      </c>
      <c r="B18097" s="1" t="s">
        <v>40</v>
      </c>
      <c r="C18097" s="2">
        <v>45928</v>
      </c>
      <c r="D18097" s="3">
        <v>0.1875</v>
      </c>
      <c r="E18097" s="4">
        <v>45928.1875</v>
      </c>
      <c r="F18097">
        <v>34329</v>
      </c>
      <c r="G18097">
        <v>33700</v>
      </c>
      <c r="H18097">
        <v>34700</v>
      </c>
      <c r="I18097">
        <v>70</v>
      </c>
      <c r="J18097">
        <v>0</v>
      </c>
      <c r="K18097">
        <v>445</v>
      </c>
      <c r="L18097">
        <v>45422</v>
      </c>
      <c r="M18097">
        <v>2079</v>
      </c>
      <c r="N18097">
        <v>1942</v>
      </c>
      <c r="O18097">
        <v>137</v>
      </c>
      <c r="P18097">
        <v>0</v>
      </c>
      <c r="Q18097">
        <v>3593</v>
      </c>
      <c r="R18097">
        <v>-2788</v>
      </c>
      <c r="S18097">
        <v>904</v>
      </c>
      <c r="T18097">
        <v>-15381</v>
      </c>
      <c r="U18097">
        <v>13</v>
      </c>
      <c r="V18097">
        <v>-3028</v>
      </c>
      <c r="W18097">
        <v>-1300</v>
      </c>
      <c r="X18097">
        <v>-3600</v>
      </c>
      <c r="Y18097">
        <v>-1857</v>
      </c>
      <c r="Z18097">
        <v>-5620</v>
      </c>
      <c r="AA18097">
        <v>0</v>
      </c>
      <c r="AB18097">
        <v>70</v>
      </c>
      <c r="AC18097">
        <v>0</v>
      </c>
      <c r="AD18097">
        <v>0</v>
      </c>
      <c r="AE18097">
        <v>293</v>
      </c>
      <c r="AF18097">
        <v>153</v>
      </c>
      <c r="AG18097">
        <v>0</v>
      </c>
      <c r="AH18097">
        <v>3363</v>
      </c>
      <c r="AI18097">
        <v>230</v>
      </c>
      <c r="AJ18097">
        <v>0</v>
      </c>
      <c r="AK18097">
        <v>386</v>
      </c>
      <c r="AL18097">
        <v>214</v>
      </c>
      <c r="AM18097">
        <v>304</v>
      </c>
      <c r="AN18097">
        <v>-15</v>
      </c>
      <c r="AO18097">
        <v>0</v>
      </c>
    </row>
    <row r="18098" spans="1:41" x14ac:dyDescent="0.3">
      <c r="A18098" s="1" t="s">
        <v>39</v>
      </c>
      <c r="B18098" s="1" t="s">
        <v>40</v>
      </c>
      <c r="C18098" s="2">
        <v>45928</v>
      </c>
      <c r="D18098" s="3">
        <v>0.44791666666666669</v>
      </c>
      <c r="E18098" s="4">
        <v>45928.447916666664</v>
      </c>
      <c r="F18098">
        <v>42683</v>
      </c>
      <c r="G18098">
        <v>42200</v>
      </c>
      <c r="H18098">
        <v>42400</v>
      </c>
      <c r="I18098">
        <v>71</v>
      </c>
      <c r="J18098">
        <v>0</v>
      </c>
      <c r="K18098">
        <v>476</v>
      </c>
      <c r="L18098">
        <v>44648</v>
      </c>
      <c r="M18098">
        <v>1003</v>
      </c>
      <c r="N18098">
        <v>949</v>
      </c>
      <c r="O18098">
        <v>54</v>
      </c>
      <c r="P18098">
        <v>7567</v>
      </c>
      <c r="Q18098">
        <v>3026</v>
      </c>
      <c r="R18098">
        <v>-2762</v>
      </c>
      <c r="S18098">
        <v>890</v>
      </c>
      <c r="T18098">
        <v>-12182</v>
      </c>
      <c r="U18098">
        <v>12</v>
      </c>
      <c r="V18098">
        <v>-3028</v>
      </c>
      <c r="W18098">
        <v>-164</v>
      </c>
      <c r="X18098">
        <v>-2616</v>
      </c>
      <c r="Y18098">
        <v>-1857</v>
      </c>
      <c r="Z18098">
        <v>-5052</v>
      </c>
      <c r="AA18098">
        <v>1</v>
      </c>
      <c r="AB18098">
        <v>70</v>
      </c>
      <c r="AC18098">
        <v>0</v>
      </c>
      <c r="AD18098">
        <v>0</v>
      </c>
      <c r="AE18098">
        <v>293</v>
      </c>
      <c r="AF18098">
        <v>183</v>
      </c>
      <c r="AG18098">
        <v>0</v>
      </c>
      <c r="AH18098">
        <v>2875</v>
      </c>
      <c r="AI18098">
        <v>151</v>
      </c>
      <c r="AJ18098">
        <v>0</v>
      </c>
      <c r="AK18098">
        <v>372</v>
      </c>
      <c r="AL18098">
        <v>214</v>
      </c>
      <c r="AM18098">
        <v>304</v>
      </c>
      <c r="AN18098">
        <v>-55</v>
      </c>
      <c r="AO18098">
        <v>2</v>
      </c>
    </row>
    <row r="18099" spans="1:41" x14ac:dyDescent="0.3">
      <c r="A18099" s="1" t="s">
        <v>39</v>
      </c>
      <c r="B18099" s="1" t="s">
        <v>40</v>
      </c>
      <c r="C18099" s="2">
        <v>45928</v>
      </c>
      <c r="D18099" s="3">
        <v>0.51041666666666663</v>
      </c>
      <c r="E18099" s="4">
        <v>45928.510416666664</v>
      </c>
      <c r="F18099">
        <v>44564</v>
      </c>
      <c r="G18099">
        <v>43700</v>
      </c>
      <c r="H18099">
        <v>44650</v>
      </c>
      <c r="I18099">
        <v>71</v>
      </c>
      <c r="J18099">
        <v>0</v>
      </c>
      <c r="K18099">
        <v>493</v>
      </c>
      <c r="L18099">
        <v>41056</v>
      </c>
      <c r="M18099">
        <v>903</v>
      </c>
      <c r="N18099">
        <v>870</v>
      </c>
      <c r="O18099">
        <v>33</v>
      </c>
      <c r="P18099">
        <v>10741</v>
      </c>
      <c r="Q18099">
        <v>2987</v>
      </c>
      <c r="R18099">
        <v>-2741</v>
      </c>
      <c r="S18099">
        <v>899</v>
      </c>
      <c r="T18099">
        <v>-9849</v>
      </c>
      <c r="U18099">
        <v>12</v>
      </c>
      <c r="V18099">
        <v>-3028</v>
      </c>
      <c r="W18099">
        <v>324</v>
      </c>
      <c r="X18099">
        <v>-943</v>
      </c>
      <c r="Y18099">
        <v>-1318</v>
      </c>
      <c r="Z18099">
        <v>-3443</v>
      </c>
      <c r="AA18099">
        <v>1</v>
      </c>
      <c r="AB18099">
        <v>70</v>
      </c>
      <c r="AC18099">
        <v>0</v>
      </c>
      <c r="AD18099">
        <v>0</v>
      </c>
      <c r="AE18099">
        <v>290</v>
      </c>
      <c r="AF18099">
        <v>204</v>
      </c>
      <c r="AG18099">
        <v>0</v>
      </c>
      <c r="AH18099">
        <v>2789</v>
      </c>
      <c r="AI18099">
        <v>103</v>
      </c>
      <c r="AJ18099">
        <v>95</v>
      </c>
      <c r="AK18099">
        <v>381</v>
      </c>
      <c r="AL18099">
        <v>214</v>
      </c>
      <c r="AM18099">
        <v>304</v>
      </c>
      <c r="AN18099">
        <v>-19</v>
      </c>
      <c r="AO18099">
        <v>23</v>
      </c>
    </row>
    <row r="18100" spans="1:41" x14ac:dyDescent="0.3">
      <c r="A18100" s="1" t="s">
        <v>39</v>
      </c>
      <c r="B18100" s="1" t="s">
        <v>40</v>
      </c>
      <c r="C18100" s="2">
        <v>45928</v>
      </c>
      <c r="D18100" s="3">
        <v>0.58333333333333337</v>
      </c>
      <c r="E18100" s="4">
        <v>45928.583333333336</v>
      </c>
      <c r="F18100">
        <v>41872</v>
      </c>
      <c r="G18100">
        <v>40600</v>
      </c>
      <c r="H18100">
        <v>41900</v>
      </c>
      <c r="I18100">
        <v>70</v>
      </c>
      <c r="J18100">
        <v>0</v>
      </c>
      <c r="K18100">
        <v>451</v>
      </c>
      <c r="L18100">
        <v>35991</v>
      </c>
      <c r="M18100">
        <v>936</v>
      </c>
      <c r="N18100">
        <v>855</v>
      </c>
      <c r="O18100">
        <v>81</v>
      </c>
      <c r="P18100">
        <v>12181</v>
      </c>
      <c r="Q18100">
        <v>2819</v>
      </c>
      <c r="R18100">
        <v>-3211</v>
      </c>
      <c r="S18100">
        <v>897</v>
      </c>
      <c r="T18100">
        <v>-8245</v>
      </c>
      <c r="U18100">
        <v>13</v>
      </c>
      <c r="V18100">
        <v>-3028</v>
      </c>
      <c r="W18100">
        <v>-1209</v>
      </c>
      <c r="X18100">
        <v>-858</v>
      </c>
      <c r="Y18100">
        <v>-1856</v>
      </c>
      <c r="Z18100">
        <v>-1736</v>
      </c>
      <c r="AA18100">
        <v>0</v>
      </c>
      <c r="AB18100">
        <v>70</v>
      </c>
      <c r="AC18100">
        <v>0</v>
      </c>
      <c r="AD18100">
        <v>0</v>
      </c>
      <c r="AE18100">
        <v>287</v>
      </c>
      <c r="AF18100">
        <v>165</v>
      </c>
      <c r="AG18100">
        <v>0</v>
      </c>
      <c r="AH18100">
        <v>2729</v>
      </c>
      <c r="AI18100">
        <v>90</v>
      </c>
      <c r="AJ18100">
        <v>0</v>
      </c>
      <c r="AK18100">
        <v>379</v>
      </c>
      <c r="AL18100">
        <v>214</v>
      </c>
      <c r="AM18100">
        <v>304</v>
      </c>
      <c r="AN18100">
        <v>-17</v>
      </c>
      <c r="AO18100">
        <v>0</v>
      </c>
    </row>
    <row r="18101" spans="1:41" x14ac:dyDescent="0.3">
      <c r="A18101" s="1" t="s">
        <v>39</v>
      </c>
      <c r="B18101" s="1" t="s">
        <v>40</v>
      </c>
      <c r="C18101" s="2">
        <v>45928</v>
      </c>
      <c r="D18101" s="3">
        <v>0.64583333333333337</v>
      </c>
      <c r="E18101" s="4">
        <v>45928.645833333336</v>
      </c>
      <c r="F18101">
        <v>39818</v>
      </c>
      <c r="G18101">
        <v>38600</v>
      </c>
      <c r="H18101">
        <v>39900</v>
      </c>
      <c r="I18101">
        <v>71</v>
      </c>
      <c r="J18101">
        <v>0</v>
      </c>
      <c r="K18101">
        <v>434</v>
      </c>
      <c r="L18101">
        <v>38477</v>
      </c>
      <c r="M18101">
        <v>1058</v>
      </c>
      <c r="N18101">
        <v>851</v>
      </c>
      <c r="O18101">
        <v>207</v>
      </c>
      <c r="P18101">
        <v>9524</v>
      </c>
      <c r="Q18101">
        <v>2895</v>
      </c>
      <c r="R18101">
        <v>-2716</v>
      </c>
      <c r="S18101">
        <v>882</v>
      </c>
      <c r="T18101">
        <v>-10814</v>
      </c>
      <c r="U18101">
        <v>13</v>
      </c>
      <c r="V18101">
        <v>-3028</v>
      </c>
      <c r="W18101">
        <v>1409</v>
      </c>
      <c r="X18101">
        <v>-2439</v>
      </c>
      <c r="Y18101">
        <v>-1857</v>
      </c>
      <c r="Z18101">
        <v>-5867</v>
      </c>
      <c r="AA18101">
        <v>1</v>
      </c>
      <c r="AB18101">
        <v>70</v>
      </c>
      <c r="AC18101">
        <v>0</v>
      </c>
      <c r="AD18101">
        <v>0</v>
      </c>
      <c r="AE18101">
        <v>286</v>
      </c>
      <c r="AF18101">
        <v>148</v>
      </c>
      <c r="AG18101">
        <v>0</v>
      </c>
      <c r="AH18101">
        <v>2801</v>
      </c>
      <c r="AI18101">
        <v>93</v>
      </c>
      <c r="AJ18101">
        <v>1</v>
      </c>
      <c r="AK18101">
        <v>363</v>
      </c>
      <c r="AL18101">
        <v>214</v>
      </c>
      <c r="AM18101">
        <v>304</v>
      </c>
      <c r="AN18101">
        <v>-3</v>
      </c>
      <c r="AO18101">
        <v>11</v>
      </c>
    </row>
    <row r="18102" spans="1:41" x14ac:dyDescent="0.3">
      <c r="A18102" s="1" t="s">
        <v>39</v>
      </c>
      <c r="B18102" s="1" t="s">
        <v>40</v>
      </c>
      <c r="C18102" s="2">
        <v>45928</v>
      </c>
      <c r="D18102" s="3">
        <v>0.66666666666666663</v>
      </c>
      <c r="E18102" s="4">
        <v>45928.666666666664</v>
      </c>
      <c r="F18102">
        <v>39091</v>
      </c>
      <c r="G18102">
        <v>38000</v>
      </c>
      <c r="H18102">
        <v>38900</v>
      </c>
      <c r="I18102">
        <v>71</v>
      </c>
      <c r="J18102">
        <v>0</v>
      </c>
      <c r="K18102">
        <v>426</v>
      </c>
      <c r="L18102">
        <v>39823</v>
      </c>
      <c r="M18102">
        <v>1104</v>
      </c>
      <c r="N18102">
        <v>872</v>
      </c>
      <c r="O18102">
        <v>233</v>
      </c>
      <c r="P18102">
        <v>8595</v>
      </c>
      <c r="Q18102">
        <v>2945</v>
      </c>
      <c r="R18102">
        <v>-2649</v>
      </c>
      <c r="S18102">
        <v>891</v>
      </c>
      <c r="T18102">
        <v>-12120</v>
      </c>
      <c r="U18102">
        <v>13</v>
      </c>
      <c r="V18102">
        <v>-3028</v>
      </c>
      <c r="W18102">
        <v>1135</v>
      </c>
      <c r="X18102">
        <v>-3146</v>
      </c>
      <c r="Y18102">
        <v>-1857</v>
      </c>
      <c r="Z18102">
        <v>-4639</v>
      </c>
      <c r="AA18102">
        <v>1</v>
      </c>
      <c r="AB18102">
        <v>70</v>
      </c>
      <c r="AC18102">
        <v>0</v>
      </c>
      <c r="AD18102">
        <v>0</v>
      </c>
      <c r="AE18102">
        <v>287</v>
      </c>
      <c r="AF18102">
        <v>141</v>
      </c>
      <c r="AG18102">
        <v>0</v>
      </c>
      <c r="AH18102">
        <v>2851</v>
      </c>
      <c r="AI18102">
        <v>94</v>
      </c>
      <c r="AJ18102">
        <v>0</v>
      </c>
      <c r="AK18102">
        <v>373</v>
      </c>
      <c r="AL18102">
        <v>214</v>
      </c>
      <c r="AM18102">
        <v>304</v>
      </c>
      <c r="AN18102">
        <v>-3</v>
      </c>
      <c r="AO18102">
        <v>8</v>
      </c>
    </row>
    <row r="18103" spans="1:41" x14ac:dyDescent="0.3">
      <c r="A18103" s="1" t="s">
        <v>39</v>
      </c>
      <c r="B18103" s="1" t="s">
        <v>40</v>
      </c>
      <c r="C18103" s="2">
        <v>45928</v>
      </c>
      <c r="D18103" s="3">
        <v>0.70833333333333337</v>
      </c>
      <c r="E18103" s="4">
        <v>45928.708333333336</v>
      </c>
      <c r="F18103">
        <v>38977</v>
      </c>
      <c r="G18103">
        <v>37400</v>
      </c>
      <c r="H18103">
        <v>38600</v>
      </c>
      <c r="I18103">
        <v>71</v>
      </c>
      <c r="J18103">
        <v>0</v>
      </c>
      <c r="K18103">
        <v>441</v>
      </c>
      <c r="L18103">
        <v>40677</v>
      </c>
      <c r="M18103">
        <v>1150</v>
      </c>
      <c r="N18103">
        <v>899</v>
      </c>
      <c r="O18103">
        <v>251</v>
      </c>
      <c r="P18103">
        <v>6491</v>
      </c>
      <c r="Q18103">
        <v>3137</v>
      </c>
      <c r="R18103">
        <v>-2652</v>
      </c>
      <c r="S18103">
        <v>879</v>
      </c>
      <c r="T18103">
        <v>-11198</v>
      </c>
      <c r="U18103">
        <v>13</v>
      </c>
      <c r="V18103">
        <v>-3028</v>
      </c>
      <c r="W18103">
        <v>957</v>
      </c>
      <c r="X18103">
        <v>-3146</v>
      </c>
      <c r="Y18103">
        <v>-1857</v>
      </c>
      <c r="Z18103">
        <v>-4586</v>
      </c>
      <c r="AA18103">
        <v>1</v>
      </c>
      <c r="AB18103">
        <v>70</v>
      </c>
      <c r="AC18103">
        <v>0</v>
      </c>
      <c r="AD18103">
        <v>0</v>
      </c>
      <c r="AE18103">
        <v>286</v>
      </c>
      <c r="AF18103">
        <v>156</v>
      </c>
      <c r="AG18103">
        <v>0</v>
      </c>
      <c r="AH18103">
        <v>2942</v>
      </c>
      <c r="AI18103">
        <v>195</v>
      </c>
      <c r="AJ18103">
        <v>0</v>
      </c>
      <c r="AK18103">
        <v>360</v>
      </c>
      <c r="AL18103">
        <v>215</v>
      </c>
      <c r="AM18103">
        <v>304</v>
      </c>
      <c r="AN18103">
        <v>-20</v>
      </c>
      <c r="AO18103">
        <v>1</v>
      </c>
    </row>
    <row r="18104" spans="1:41" x14ac:dyDescent="0.3">
      <c r="A18104" s="1" t="s">
        <v>39</v>
      </c>
      <c r="B18104" s="1" t="s">
        <v>40</v>
      </c>
      <c r="C18104" s="2">
        <v>45928</v>
      </c>
      <c r="D18104" s="3">
        <v>0.82291666666666663</v>
      </c>
      <c r="E18104" s="4">
        <v>45928.822916666664</v>
      </c>
      <c r="F18104">
        <v>46018</v>
      </c>
      <c r="G18104">
        <v>44250</v>
      </c>
      <c r="H18104">
        <v>46250</v>
      </c>
      <c r="I18104">
        <v>71</v>
      </c>
      <c r="J18104">
        <v>0</v>
      </c>
      <c r="K18104">
        <v>467</v>
      </c>
      <c r="L18104">
        <v>45477</v>
      </c>
      <c r="M18104">
        <v>1844</v>
      </c>
      <c r="N18104">
        <v>1332</v>
      </c>
      <c r="O18104">
        <v>512</v>
      </c>
      <c r="P18104">
        <v>376</v>
      </c>
      <c r="Q18104">
        <v>6854</v>
      </c>
      <c r="R18104">
        <v>0</v>
      </c>
      <c r="S18104">
        <v>894</v>
      </c>
      <c r="T18104">
        <v>-9960</v>
      </c>
      <c r="U18104">
        <v>12</v>
      </c>
      <c r="V18104">
        <v>-3028</v>
      </c>
      <c r="W18104">
        <v>2000</v>
      </c>
      <c r="X18104">
        <v>-3565</v>
      </c>
      <c r="Y18104">
        <v>-1857</v>
      </c>
      <c r="Z18104">
        <v>-4214</v>
      </c>
      <c r="AA18104">
        <v>1</v>
      </c>
      <c r="AB18104">
        <v>70</v>
      </c>
      <c r="AC18104">
        <v>0</v>
      </c>
      <c r="AD18104">
        <v>0</v>
      </c>
      <c r="AE18104">
        <v>292</v>
      </c>
      <c r="AF18104">
        <v>176</v>
      </c>
      <c r="AG18104">
        <v>0</v>
      </c>
      <c r="AH18104">
        <v>3417</v>
      </c>
      <c r="AI18104">
        <v>1081</v>
      </c>
      <c r="AJ18104">
        <v>2356</v>
      </c>
      <c r="AK18104">
        <v>372</v>
      </c>
      <c r="AL18104">
        <v>218</v>
      </c>
      <c r="AM18104">
        <v>304</v>
      </c>
      <c r="AN18104">
        <v>-9</v>
      </c>
      <c r="AO18104">
        <v>5</v>
      </c>
    </row>
    <row r="18105" spans="1:41" x14ac:dyDescent="0.3">
      <c r="A18105" s="1" t="s">
        <v>39</v>
      </c>
      <c r="B18105" s="1" t="s">
        <v>40</v>
      </c>
      <c r="C18105" s="2">
        <v>45928</v>
      </c>
      <c r="D18105" s="3">
        <v>0.84375</v>
      </c>
      <c r="E18105" s="4">
        <v>45928.84375</v>
      </c>
      <c r="F18105">
        <v>46511</v>
      </c>
      <c r="G18105">
        <v>44250</v>
      </c>
      <c r="H18105">
        <v>46100</v>
      </c>
      <c r="I18105">
        <v>71</v>
      </c>
      <c r="J18105">
        <v>0</v>
      </c>
      <c r="K18105">
        <v>494</v>
      </c>
      <c r="L18105">
        <v>45949</v>
      </c>
      <c r="M18105">
        <v>1997</v>
      </c>
      <c r="N18105">
        <v>1498</v>
      </c>
      <c r="O18105">
        <v>499</v>
      </c>
      <c r="P18105">
        <v>245</v>
      </c>
      <c r="Q18105">
        <v>7658</v>
      </c>
      <c r="R18105">
        <v>0</v>
      </c>
      <c r="S18105">
        <v>895</v>
      </c>
      <c r="T18105">
        <v>-10791</v>
      </c>
      <c r="U18105">
        <v>12</v>
      </c>
      <c r="V18105">
        <v>-3028</v>
      </c>
      <c r="W18105">
        <v>677</v>
      </c>
      <c r="X18105">
        <v>-3600</v>
      </c>
      <c r="Y18105">
        <v>-1857</v>
      </c>
      <c r="Z18105">
        <v>-4561</v>
      </c>
      <c r="AA18105">
        <v>1</v>
      </c>
      <c r="AB18105">
        <v>70</v>
      </c>
      <c r="AC18105">
        <v>0</v>
      </c>
      <c r="AD18105">
        <v>0</v>
      </c>
      <c r="AE18105">
        <v>288</v>
      </c>
      <c r="AF18105">
        <v>207</v>
      </c>
      <c r="AG18105">
        <v>0</v>
      </c>
      <c r="AH18105">
        <v>3583</v>
      </c>
      <c r="AI18105">
        <v>1298</v>
      </c>
      <c r="AJ18105">
        <v>2778</v>
      </c>
      <c r="AK18105">
        <v>375</v>
      </c>
      <c r="AL18105">
        <v>216</v>
      </c>
      <c r="AM18105">
        <v>304</v>
      </c>
      <c r="AN18105">
        <v>-16</v>
      </c>
      <c r="AO18105">
        <v>9</v>
      </c>
    </row>
    <row r="18106" spans="1:41" x14ac:dyDescent="0.3">
      <c r="A18106" s="1" t="s">
        <v>39</v>
      </c>
      <c r="B18106" s="1" t="s">
        <v>40</v>
      </c>
      <c r="C18106" s="2">
        <v>45928</v>
      </c>
      <c r="D18106" s="3">
        <v>0.89583333333333337</v>
      </c>
      <c r="E18106" s="4">
        <v>45928.895833333336</v>
      </c>
      <c r="F18106">
        <v>43051</v>
      </c>
      <c r="G18106">
        <v>41500</v>
      </c>
      <c r="H18106">
        <v>43600</v>
      </c>
      <c r="I18106">
        <v>71</v>
      </c>
      <c r="J18106">
        <v>0</v>
      </c>
      <c r="K18106">
        <v>430</v>
      </c>
      <c r="L18106">
        <v>46697</v>
      </c>
      <c r="M18106">
        <v>2287</v>
      </c>
      <c r="N18106">
        <v>1695</v>
      </c>
      <c r="O18106">
        <v>592</v>
      </c>
      <c r="P18106">
        <v>0</v>
      </c>
      <c r="Q18106">
        <v>7588</v>
      </c>
      <c r="R18106">
        <v>0</v>
      </c>
      <c r="S18106">
        <v>894</v>
      </c>
      <c r="T18106">
        <v>-14876</v>
      </c>
      <c r="U18106">
        <v>12</v>
      </c>
      <c r="V18106">
        <v>-3028</v>
      </c>
      <c r="W18106">
        <v>-1490</v>
      </c>
      <c r="X18106">
        <v>-3600</v>
      </c>
      <c r="Y18106">
        <v>-1857</v>
      </c>
      <c r="Z18106">
        <v>-5184</v>
      </c>
      <c r="AA18106">
        <v>1</v>
      </c>
      <c r="AB18106">
        <v>70</v>
      </c>
      <c r="AC18106">
        <v>0</v>
      </c>
      <c r="AD18106">
        <v>0</v>
      </c>
      <c r="AE18106">
        <v>290</v>
      </c>
      <c r="AF18106">
        <v>141</v>
      </c>
      <c r="AG18106">
        <v>0</v>
      </c>
      <c r="AH18106">
        <v>3523</v>
      </c>
      <c r="AI18106">
        <v>1462</v>
      </c>
      <c r="AJ18106">
        <v>2602</v>
      </c>
      <c r="AK18106">
        <v>372</v>
      </c>
      <c r="AL18106">
        <v>218</v>
      </c>
      <c r="AM18106">
        <v>304</v>
      </c>
      <c r="AN18106">
        <v>-39</v>
      </c>
      <c r="AO18106">
        <v>0</v>
      </c>
    </row>
    <row r="18107" spans="1:41" x14ac:dyDescent="0.3">
      <c r="A18107" s="1" t="s">
        <v>39</v>
      </c>
      <c r="B18107" s="1" t="s">
        <v>40</v>
      </c>
      <c r="C18107" s="2">
        <v>45928</v>
      </c>
      <c r="D18107" s="3">
        <v>0.94791666666666663</v>
      </c>
      <c r="E18107" s="4">
        <v>45928.947916666664</v>
      </c>
      <c r="F18107">
        <v>44011</v>
      </c>
      <c r="G18107">
        <v>42000</v>
      </c>
      <c r="H18107">
        <v>43750</v>
      </c>
      <c r="I18107">
        <v>70</v>
      </c>
      <c r="J18107">
        <v>0</v>
      </c>
      <c r="K18107">
        <v>470</v>
      </c>
      <c r="L18107">
        <v>46643</v>
      </c>
      <c r="M18107">
        <v>2488</v>
      </c>
      <c r="N18107">
        <v>1991</v>
      </c>
      <c r="O18107">
        <v>497</v>
      </c>
      <c r="P18107">
        <v>0</v>
      </c>
      <c r="Q18107">
        <v>6416</v>
      </c>
      <c r="R18107">
        <v>-22</v>
      </c>
      <c r="S18107">
        <v>894</v>
      </c>
      <c r="T18107">
        <v>-12938</v>
      </c>
      <c r="U18107">
        <v>12</v>
      </c>
      <c r="V18107">
        <v>-3028</v>
      </c>
      <c r="W18107">
        <v>421</v>
      </c>
      <c r="X18107">
        <v>-3600</v>
      </c>
      <c r="Y18107">
        <v>-1857</v>
      </c>
      <c r="Z18107">
        <v>-5248</v>
      </c>
      <c r="AA18107">
        <v>0</v>
      </c>
      <c r="AB18107">
        <v>70</v>
      </c>
      <c r="AC18107">
        <v>0</v>
      </c>
      <c r="AD18107">
        <v>0</v>
      </c>
      <c r="AE18107">
        <v>290</v>
      </c>
      <c r="AF18107">
        <v>182</v>
      </c>
      <c r="AG18107">
        <v>0</v>
      </c>
      <c r="AH18107">
        <v>3332</v>
      </c>
      <c r="AI18107">
        <v>870</v>
      </c>
      <c r="AJ18107">
        <v>2214</v>
      </c>
      <c r="AK18107">
        <v>373</v>
      </c>
      <c r="AL18107">
        <v>217</v>
      </c>
      <c r="AM18107">
        <v>304</v>
      </c>
      <c r="AN18107">
        <v>-10</v>
      </c>
      <c r="AO18107">
        <v>1</v>
      </c>
    </row>
    <row r="18108" spans="1:41" x14ac:dyDescent="0.3">
      <c r="A18108" s="1" t="s">
        <v>39</v>
      </c>
      <c r="B18108" s="1" t="s">
        <v>40</v>
      </c>
      <c r="C18108" s="2">
        <v>45929</v>
      </c>
      <c r="D18108" s="3">
        <v>0</v>
      </c>
      <c r="E18108" s="4">
        <v>45929</v>
      </c>
      <c r="F18108">
        <v>41908</v>
      </c>
      <c r="G18108">
        <v>41200</v>
      </c>
      <c r="H18108">
        <v>42100</v>
      </c>
      <c r="I18108">
        <v>71</v>
      </c>
      <c r="J18108">
        <v>0</v>
      </c>
      <c r="K18108">
        <v>495</v>
      </c>
      <c r="L18108">
        <v>46824</v>
      </c>
      <c r="M18108">
        <v>2320</v>
      </c>
      <c r="N18108">
        <v>1926</v>
      </c>
      <c r="O18108">
        <v>394</v>
      </c>
      <c r="P18108">
        <v>0</v>
      </c>
      <c r="Q18108">
        <v>4662</v>
      </c>
      <c r="R18108">
        <v>-56</v>
      </c>
      <c r="S18108">
        <v>894</v>
      </c>
      <c r="T18108">
        <v>-13295</v>
      </c>
      <c r="U18108">
        <v>13</v>
      </c>
      <c r="V18108">
        <v>-3028</v>
      </c>
      <c r="W18108">
        <v>249</v>
      </c>
      <c r="X18108">
        <v>-3573</v>
      </c>
      <c r="Y18108">
        <v>-1857</v>
      </c>
      <c r="Z18108">
        <v>-5097</v>
      </c>
      <c r="AA18108">
        <v>1</v>
      </c>
      <c r="AB18108">
        <v>70</v>
      </c>
      <c r="AC18108">
        <v>0</v>
      </c>
      <c r="AD18108">
        <v>0</v>
      </c>
      <c r="AE18108">
        <v>296</v>
      </c>
      <c r="AF18108">
        <v>199</v>
      </c>
      <c r="AG18108">
        <v>0</v>
      </c>
      <c r="AH18108">
        <v>3159</v>
      </c>
      <c r="AI18108">
        <v>748</v>
      </c>
      <c r="AJ18108">
        <v>755</v>
      </c>
      <c r="AK18108">
        <v>372</v>
      </c>
      <c r="AL18108">
        <v>218</v>
      </c>
      <c r="AM18108">
        <v>304</v>
      </c>
      <c r="AN18108">
        <v>-12</v>
      </c>
      <c r="AO18108">
        <v>7</v>
      </c>
    </row>
    <row r="18109" spans="1:41" x14ac:dyDescent="0.3">
      <c r="A18109" s="1" t="s">
        <v>39</v>
      </c>
      <c r="B18109" s="1" t="s">
        <v>40</v>
      </c>
      <c r="C18109" s="2">
        <v>45929</v>
      </c>
      <c r="D18109" s="3">
        <v>7.2916666666666671E-2</v>
      </c>
      <c r="E18109" s="4">
        <v>45929.072916666664</v>
      </c>
      <c r="F18109">
        <v>38254</v>
      </c>
      <c r="G18109">
        <v>37700</v>
      </c>
      <c r="H18109">
        <v>38800</v>
      </c>
      <c r="I18109">
        <v>71</v>
      </c>
      <c r="J18109">
        <v>0</v>
      </c>
      <c r="K18109">
        <v>524</v>
      </c>
      <c r="L18109">
        <v>46268</v>
      </c>
      <c r="M18109">
        <v>1919</v>
      </c>
      <c r="N18109">
        <v>1591</v>
      </c>
      <c r="O18109">
        <v>328</v>
      </c>
      <c r="P18109">
        <v>0</v>
      </c>
      <c r="Q18109">
        <v>3453</v>
      </c>
      <c r="R18109">
        <v>-1474</v>
      </c>
      <c r="S18109">
        <v>892</v>
      </c>
      <c r="T18109">
        <v>-13387</v>
      </c>
      <c r="U18109">
        <v>13</v>
      </c>
      <c r="V18109">
        <v>-3028</v>
      </c>
      <c r="W18109">
        <v>426</v>
      </c>
      <c r="X18109">
        <v>-3600</v>
      </c>
      <c r="Y18109">
        <v>-1857</v>
      </c>
      <c r="Z18109">
        <v>-5660</v>
      </c>
      <c r="AA18109">
        <v>1</v>
      </c>
      <c r="AB18109">
        <v>70</v>
      </c>
      <c r="AC18109">
        <v>0</v>
      </c>
      <c r="AD18109">
        <v>0</v>
      </c>
      <c r="AE18109">
        <v>296</v>
      </c>
      <c r="AF18109">
        <v>229</v>
      </c>
      <c r="AG18109">
        <v>0</v>
      </c>
      <c r="AH18109">
        <v>2759</v>
      </c>
      <c r="AI18109">
        <v>452</v>
      </c>
      <c r="AJ18109">
        <v>241</v>
      </c>
      <c r="AK18109">
        <v>369</v>
      </c>
      <c r="AL18109">
        <v>218</v>
      </c>
      <c r="AM18109">
        <v>304</v>
      </c>
      <c r="AN18109">
        <v>-13</v>
      </c>
      <c r="AO18109">
        <v>0</v>
      </c>
    </row>
    <row r="18110" spans="1:41" x14ac:dyDescent="0.3">
      <c r="A18110" s="1" t="s">
        <v>39</v>
      </c>
      <c r="B18110" s="1" t="s">
        <v>40</v>
      </c>
      <c r="C18110" s="2">
        <v>45929</v>
      </c>
      <c r="D18110" s="3">
        <v>0.14583333333333334</v>
      </c>
      <c r="E18110" s="4">
        <v>45929.145833333336</v>
      </c>
      <c r="F18110">
        <v>35633</v>
      </c>
      <c r="G18110">
        <v>34800</v>
      </c>
      <c r="H18110">
        <v>35800</v>
      </c>
      <c r="I18110">
        <v>70</v>
      </c>
      <c r="J18110">
        <v>0</v>
      </c>
      <c r="K18110">
        <v>457</v>
      </c>
      <c r="L18110">
        <v>46182</v>
      </c>
      <c r="M18110">
        <v>1855</v>
      </c>
      <c r="N18110">
        <v>1572</v>
      </c>
      <c r="O18110">
        <v>283</v>
      </c>
      <c r="P18110">
        <v>0</v>
      </c>
      <c r="Q18110">
        <v>2932</v>
      </c>
      <c r="R18110">
        <v>-2886</v>
      </c>
      <c r="S18110">
        <v>894</v>
      </c>
      <c r="T18110">
        <v>-13889</v>
      </c>
      <c r="U18110">
        <v>13</v>
      </c>
      <c r="V18110">
        <v>-3028</v>
      </c>
      <c r="W18110">
        <v>-100</v>
      </c>
      <c r="X18110">
        <v>-3600</v>
      </c>
      <c r="Y18110">
        <v>-1857</v>
      </c>
      <c r="Z18110">
        <v>-5568</v>
      </c>
      <c r="AA18110">
        <v>0</v>
      </c>
      <c r="AB18110">
        <v>70</v>
      </c>
      <c r="AC18110">
        <v>0</v>
      </c>
      <c r="AD18110">
        <v>0</v>
      </c>
      <c r="AE18110">
        <v>296</v>
      </c>
      <c r="AF18110">
        <v>163</v>
      </c>
      <c r="AG18110">
        <v>0</v>
      </c>
      <c r="AH18110">
        <v>2727</v>
      </c>
      <c r="AI18110">
        <v>192</v>
      </c>
      <c r="AJ18110">
        <v>13</v>
      </c>
      <c r="AK18110">
        <v>373</v>
      </c>
      <c r="AL18110">
        <v>216</v>
      </c>
      <c r="AM18110">
        <v>304</v>
      </c>
      <c r="AN18110">
        <v>-5</v>
      </c>
      <c r="AO18110">
        <v>24</v>
      </c>
    </row>
    <row r="18111" spans="1:41" x14ac:dyDescent="0.3">
      <c r="A18111" s="1" t="s">
        <v>39</v>
      </c>
      <c r="B18111" s="1" t="s">
        <v>40</v>
      </c>
      <c r="C18111" s="2">
        <v>45929</v>
      </c>
      <c r="D18111" s="3">
        <v>0.15625</v>
      </c>
      <c r="E18111" s="4">
        <v>45929.15625</v>
      </c>
      <c r="F18111">
        <v>35267</v>
      </c>
      <c r="G18111">
        <v>34550</v>
      </c>
      <c r="H18111">
        <v>35550</v>
      </c>
      <c r="I18111">
        <v>71</v>
      </c>
      <c r="J18111">
        <v>0</v>
      </c>
      <c r="K18111">
        <v>518</v>
      </c>
      <c r="L18111">
        <v>46001</v>
      </c>
      <c r="M18111">
        <v>1912</v>
      </c>
      <c r="N18111">
        <v>1596</v>
      </c>
      <c r="O18111">
        <v>317</v>
      </c>
      <c r="P18111">
        <v>0</v>
      </c>
      <c r="Q18111">
        <v>2955</v>
      </c>
      <c r="R18111">
        <v>-3166</v>
      </c>
      <c r="S18111">
        <v>894</v>
      </c>
      <c r="T18111">
        <v>-13934</v>
      </c>
      <c r="U18111">
        <v>14</v>
      </c>
      <c r="V18111">
        <v>-3028</v>
      </c>
      <c r="W18111">
        <v>-105</v>
      </c>
      <c r="X18111">
        <v>-3600</v>
      </c>
      <c r="Y18111">
        <v>-1857</v>
      </c>
      <c r="Z18111">
        <v>-5568</v>
      </c>
      <c r="AA18111">
        <v>1</v>
      </c>
      <c r="AB18111">
        <v>70</v>
      </c>
      <c r="AC18111">
        <v>0</v>
      </c>
      <c r="AD18111">
        <v>0</v>
      </c>
      <c r="AE18111">
        <v>296</v>
      </c>
      <c r="AF18111">
        <v>224</v>
      </c>
      <c r="AG18111">
        <v>0</v>
      </c>
      <c r="AH18111">
        <v>2749</v>
      </c>
      <c r="AI18111">
        <v>204</v>
      </c>
      <c r="AJ18111">
        <v>1</v>
      </c>
      <c r="AK18111">
        <v>372</v>
      </c>
      <c r="AL18111">
        <v>218</v>
      </c>
      <c r="AM18111">
        <v>304</v>
      </c>
      <c r="AN18111">
        <v>-7</v>
      </c>
      <c r="AO18111">
        <v>24</v>
      </c>
    </row>
    <row r="18112" spans="1:41" x14ac:dyDescent="0.3">
      <c r="A18112" s="1" t="s">
        <v>39</v>
      </c>
      <c r="B18112" s="1" t="s">
        <v>40</v>
      </c>
      <c r="C18112" s="2">
        <v>45929</v>
      </c>
      <c r="D18112" s="3">
        <v>0.19791666666666666</v>
      </c>
      <c r="E18112" s="4">
        <v>45929.197916666664</v>
      </c>
      <c r="F18112">
        <v>35219</v>
      </c>
      <c r="G18112">
        <v>34750</v>
      </c>
      <c r="H18112">
        <v>35650</v>
      </c>
      <c r="I18112">
        <v>71</v>
      </c>
      <c r="J18112">
        <v>0</v>
      </c>
      <c r="K18112">
        <v>512</v>
      </c>
      <c r="L18112">
        <v>46482</v>
      </c>
      <c r="M18112">
        <v>1893</v>
      </c>
      <c r="N18112">
        <v>1634</v>
      </c>
      <c r="O18112">
        <v>259</v>
      </c>
      <c r="P18112">
        <v>0</v>
      </c>
      <c r="Q18112">
        <v>3027</v>
      </c>
      <c r="R18112">
        <v>-2935</v>
      </c>
      <c r="S18112">
        <v>895</v>
      </c>
      <c r="T18112">
        <v>-14719</v>
      </c>
      <c r="U18112">
        <v>13</v>
      </c>
      <c r="V18112">
        <v>-3028</v>
      </c>
      <c r="W18112">
        <v>86</v>
      </c>
      <c r="X18112">
        <v>-3600</v>
      </c>
      <c r="Y18112">
        <v>-1857</v>
      </c>
      <c r="Z18112">
        <v>-6222</v>
      </c>
      <c r="AA18112">
        <v>1</v>
      </c>
      <c r="AB18112">
        <v>70</v>
      </c>
      <c r="AC18112">
        <v>0</v>
      </c>
      <c r="AD18112">
        <v>0</v>
      </c>
      <c r="AE18112">
        <v>296</v>
      </c>
      <c r="AF18112">
        <v>218</v>
      </c>
      <c r="AG18112">
        <v>0</v>
      </c>
      <c r="AH18112">
        <v>2852</v>
      </c>
      <c r="AI18112">
        <v>175</v>
      </c>
      <c r="AJ18112">
        <v>0</v>
      </c>
      <c r="AK18112">
        <v>373</v>
      </c>
      <c r="AL18112">
        <v>218</v>
      </c>
      <c r="AM18112">
        <v>304</v>
      </c>
      <c r="AN18112">
        <v>-7</v>
      </c>
      <c r="AO18112">
        <v>0</v>
      </c>
    </row>
    <row r="18113" spans="1:41" x14ac:dyDescent="0.3">
      <c r="A18113" s="1" t="s">
        <v>39</v>
      </c>
      <c r="B18113" s="1" t="s">
        <v>40</v>
      </c>
      <c r="C18113" s="2">
        <v>45929</v>
      </c>
      <c r="D18113" s="3">
        <v>0.20833333333333334</v>
      </c>
      <c r="E18113" s="4">
        <v>45929.208333333336</v>
      </c>
      <c r="F18113">
        <v>35880</v>
      </c>
      <c r="G18113">
        <v>35200</v>
      </c>
      <c r="H18113">
        <v>36000</v>
      </c>
      <c r="I18113">
        <v>71</v>
      </c>
      <c r="J18113">
        <v>0</v>
      </c>
      <c r="K18113">
        <v>426</v>
      </c>
      <c r="L18113">
        <v>46525</v>
      </c>
      <c r="M18113">
        <v>1945</v>
      </c>
      <c r="N18113">
        <v>1689</v>
      </c>
      <c r="O18113">
        <v>255</v>
      </c>
      <c r="P18113">
        <v>0</v>
      </c>
      <c r="Q18113">
        <v>3083</v>
      </c>
      <c r="R18113">
        <v>-2921</v>
      </c>
      <c r="S18113">
        <v>900</v>
      </c>
      <c r="T18113">
        <v>-14142</v>
      </c>
      <c r="U18113">
        <v>13</v>
      </c>
      <c r="V18113">
        <v>-3028</v>
      </c>
      <c r="W18113">
        <v>161</v>
      </c>
      <c r="X18113">
        <v>-3587</v>
      </c>
      <c r="Y18113">
        <v>-1857</v>
      </c>
      <c r="Z18113">
        <v>-5584</v>
      </c>
      <c r="AA18113">
        <v>1</v>
      </c>
      <c r="AB18113">
        <v>70</v>
      </c>
      <c r="AC18113">
        <v>0</v>
      </c>
      <c r="AD18113">
        <v>0</v>
      </c>
      <c r="AE18113">
        <v>296</v>
      </c>
      <c r="AF18113">
        <v>131</v>
      </c>
      <c r="AG18113">
        <v>0</v>
      </c>
      <c r="AH18113">
        <v>2839</v>
      </c>
      <c r="AI18113">
        <v>242</v>
      </c>
      <c r="AJ18113">
        <v>1</v>
      </c>
      <c r="AK18113">
        <v>376</v>
      </c>
      <c r="AL18113">
        <v>220</v>
      </c>
      <c r="AM18113">
        <v>304</v>
      </c>
      <c r="AN18113">
        <v>-7</v>
      </c>
      <c r="AO18113">
        <v>0</v>
      </c>
    </row>
    <row r="18114" spans="1:41" x14ac:dyDescent="0.3">
      <c r="A18114" s="1" t="s">
        <v>39</v>
      </c>
      <c r="B18114" s="1" t="s">
        <v>40</v>
      </c>
      <c r="C18114" s="2">
        <v>45929</v>
      </c>
      <c r="D18114" s="3">
        <v>0.22916666666666666</v>
      </c>
      <c r="E18114" s="4">
        <v>45929.229166666664</v>
      </c>
      <c r="F18114">
        <v>37252</v>
      </c>
      <c r="G18114">
        <v>36700</v>
      </c>
      <c r="H18114">
        <v>37500</v>
      </c>
      <c r="I18114">
        <v>71</v>
      </c>
      <c r="J18114">
        <v>0</v>
      </c>
      <c r="K18114">
        <v>501</v>
      </c>
      <c r="L18114">
        <v>46863</v>
      </c>
      <c r="M18114">
        <v>1986</v>
      </c>
      <c r="N18114">
        <v>1757</v>
      </c>
      <c r="O18114">
        <v>228</v>
      </c>
      <c r="P18114">
        <v>0</v>
      </c>
      <c r="Q18114">
        <v>3146</v>
      </c>
      <c r="R18114">
        <v>-2543</v>
      </c>
      <c r="S18114">
        <v>897</v>
      </c>
      <c r="T18114">
        <v>-13668</v>
      </c>
      <c r="U18114">
        <v>13</v>
      </c>
      <c r="V18114">
        <v>-3028</v>
      </c>
      <c r="W18114">
        <v>137</v>
      </c>
      <c r="X18114">
        <v>-3575</v>
      </c>
      <c r="Y18114">
        <v>-1857</v>
      </c>
      <c r="Z18114">
        <v>-5584</v>
      </c>
      <c r="AA18114">
        <v>1</v>
      </c>
      <c r="AB18114">
        <v>70</v>
      </c>
      <c r="AC18114">
        <v>0</v>
      </c>
      <c r="AD18114">
        <v>0</v>
      </c>
      <c r="AE18114">
        <v>295</v>
      </c>
      <c r="AF18114">
        <v>207</v>
      </c>
      <c r="AG18114">
        <v>0</v>
      </c>
      <c r="AH18114">
        <v>2907</v>
      </c>
      <c r="AI18114">
        <v>240</v>
      </c>
      <c r="AJ18114">
        <v>0</v>
      </c>
      <c r="AK18114">
        <v>375</v>
      </c>
      <c r="AL18114">
        <v>218</v>
      </c>
      <c r="AM18114">
        <v>304</v>
      </c>
      <c r="AN18114">
        <v>-2</v>
      </c>
      <c r="AO18114">
        <v>2</v>
      </c>
    </row>
    <row r="18115" spans="1:41" x14ac:dyDescent="0.3">
      <c r="A18115" s="1" t="s">
        <v>39</v>
      </c>
      <c r="B18115" s="1" t="s">
        <v>40</v>
      </c>
      <c r="C18115" s="2">
        <v>45929</v>
      </c>
      <c r="D18115" s="3">
        <v>0.30208333333333331</v>
      </c>
      <c r="E18115" s="4">
        <v>45929.302083333336</v>
      </c>
      <c r="F18115">
        <v>47317</v>
      </c>
      <c r="G18115">
        <v>45300</v>
      </c>
      <c r="H18115">
        <v>46800</v>
      </c>
      <c r="I18115">
        <v>71</v>
      </c>
      <c r="J18115">
        <v>0</v>
      </c>
      <c r="K18115">
        <v>528</v>
      </c>
      <c r="L18115">
        <v>47092</v>
      </c>
      <c r="M18115">
        <v>1929</v>
      </c>
      <c r="N18115">
        <v>1709</v>
      </c>
      <c r="O18115">
        <v>220</v>
      </c>
      <c r="P18115">
        <v>253</v>
      </c>
      <c r="Q18115">
        <v>6900</v>
      </c>
      <c r="R18115">
        <v>0</v>
      </c>
      <c r="S18115">
        <v>894</v>
      </c>
      <c r="T18115">
        <v>-10355</v>
      </c>
      <c r="U18115">
        <v>13</v>
      </c>
      <c r="V18115">
        <v>-3028</v>
      </c>
      <c r="W18115">
        <v>1983</v>
      </c>
      <c r="X18115">
        <v>-3538</v>
      </c>
      <c r="Y18115">
        <v>-1857</v>
      </c>
      <c r="Z18115">
        <v>-3532</v>
      </c>
      <c r="AA18115">
        <v>1</v>
      </c>
      <c r="AB18115">
        <v>70</v>
      </c>
      <c r="AC18115">
        <v>0</v>
      </c>
      <c r="AD18115">
        <v>0</v>
      </c>
      <c r="AE18115">
        <v>300</v>
      </c>
      <c r="AF18115">
        <v>229</v>
      </c>
      <c r="AG18115">
        <v>0</v>
      </c>
      <c r="AH18115">
        <v>3359</v>
      </c>
      <c r="AI18115">
        <v>1275</v>
      </c>
      <c r="AJ18115">
        <v>2265</v>
      </c>
      <c r="AK18115">
        <v>376</v>
      </c>
      <c r="AL18115">
        <v>214</v>
      </c>
      <c r="AM18115">
        <v>304</v>
      </c>
      <c r="AN18115">
        <v>-1</v>
      </c>
      <c r="AO18115">
        <v>5</v>
      </c>
    </row>
    <row r="18116" spans="1:41" x14ac:dyDescent="0.3">
      <c r="A18116" s="1" t="s">
        <v>39</v>
      </c>
      <c r="B18116" s="1" t="s">
        <v>40</v>
      </c>
      <c r="C18116" s="2">
        <v>45929</v>
      </c>
      <c r="D18116" s="3">
        <v>0.3125</v>
      </c>
      <c r="E18116" s="4">
        <v>45929.3125</v>
      </c>
      <c r="F18116">
        <v>48050</v>
      </c>
      <c r="G18116">
        <v>46300</v>
      </c>
      <c r="H18116">
        <v>48100</v>
      </c>
      <c r="I18116">
        <v>71</v>
      </c>
      <c r="J18116">
        <v>0</v>
      </c>
      <c r="K18116">
        <v>420</v>
      </c>
      <c r="L18116">
        <v>47085</v>
      </c>
      <c r="M18116">
        <v>1957</v>
      </c>
      <c r="N18116">
        <v>1737</v>
      </c>
      <c r="O18116">
        <v>220</v>
      </c>
      <c r="P18116">
        <v>258</v>
      </c>
      <c r="Q18116">
        <v>7404</v>
      </c>
      <c r="R18116">
        <v>0</v>
      </c>
      <c r="S18116">
        <v>892</v>
      </c>
      <c r="T18116">
        <v>-10028</v>
      </c>
      <c r="U18116">
        <v>12</v>
      </c>
      <c r="V18116">
        <v>-3028</v>
      </c>
      <c r="W18116">
        <v>1821</v>
      </c>
      <c r="X18116">
        <v>-3538</v>
      </c>
      <c r="Y18116">
        <v>-1857</v>
      </c>
      <c r="Z18116">
        <v>-3531</v>
      </c>
      <c r="AA18116">
        <v>1</v>
      </c>
      <c r="AB18116">
        <v>70</v>
      </c>
      <c r="AC18116">
        <v>0</v>
      </c>
      <c r="AD18116">
        <v>0</v>
      </c>
      <c r="AE18116">
        <v>297</v>
      </c>
      <c r="AF18116">
        <v>124</v>
      </c>
      <c r="AG18116">
        <v>0</v>
      </c>
      <c r="AH18116">
        <v>3333</v>
      </c>
      <c r="AI18116">
        <v>1370</v>
      </c>
      <c r="AJ18116">
        <v>2701</v>
      </c>
      <c r="AK18116">
        <v>374</v>
      </c>
      <c r="AL18116">
        <v>214</v>
      </c>
      <c r="AM18116">
        <v>304</v>
      </c>
      <c r="AN18116">
        <v>-9</v>
      </c>
      <c r="AO18116">
        <v>1</v>
      </c>
    </row>
    <row r="18117" spans="1:41" x14ac:dyDescent="0.3">
      <c r="A18117" s="1" t="s">
        <v>39</v>
      </c>
      <c r="B18117" s="1" t="s">
        <v>40</v>
      </c>
      <c r="C18117" s="2">
        <v>45929</v>
      </c>
      <c r="D18117" s="3">
        <v>0.34375</v>
      </c>
      <c r="E18117" s="4">
        <v>45929.34375</v>
      </c>
      <c r="F18117">
        <v>49648</v>
      </c>
      <c r="G18117">
        <v>47650</v>
      </c>
      <c r="H18117">
        <v>49450</v>
      </c>
      <c r="I18117">
        <v>71</v>
      </c>
      <c r="J18117">
        <v>0</v>
      </c>
      <c r="K18117">
        <v>567</v>
      </c>
      <c r="L18117">
        <v>47248</v>
      </c>
      <c r="M18117">
        <v>2065</v>
      </c>
      <c r="N18117">
        <v>1826</v>
      </c>
      <c r="O18117">
        <v>239</v>
      </c>
      <c r="P18117">
        <v>630</v>
      </c>
      <c r="Q18117">
        <v>8126</v>
      </c>
      <c r="R18117">
        <v>0</v>
      </c>
      <c r="S18117">
        <v>895</v>
      </c>
      <c r="T18117">
        <v>-9951</v>
      </c>
      <c r="U18117">
        <v>12</v>
      </c>
      <c r="V18117">
        <v>-3028</v>
      </c>
      <c r="W18117">
        <v>2000</v>
      </c>
      <c r="X18117">
        <v>-3538</v>
      </c>
      <c r="Y18117">
        <v>-1857</v>
      </c>
      <c r="Z18117">
        <v>-3791</v>
      </c>
      <c r="AA18117">
        <v>1</v>
      </c>
      <c r="AB18117">
        <v>70</v>
      </c>
      <c r="AC18117">
        <v>0</v>
      </c>
      <c r="AD18117">
        <v>0</v>
      </c>
      <c r="AE18117">
        <v>298</v>
      </c>
      <c r="AF18117">
        <v>270</v>
      </c>
      <c r="AG18117">
        <v>0</v>
      </c>
      <c r="AH18117">
        <v>3456</v>
      </c>
      <c r="AI18117">
        <v>1800</v>
      </c>
      <c r="AJ18117">
        <v>2870</v>
      </c>
      <c r="AK18117">
        <v>377</v>
      </c>
      <c r="AL18117">
        <v>214</v>
      </c>
      <c r="AM18117">
        <v>304</v>
      </c>
      <c r="AN18117">
        <v>-4</v>
      </c>
      <c r="AO18117">
        <v>3</v>
      </c>
    </row>
    <row r="18118" spans="1:41" x14ac:dyDescent="0.3">
      <c r="A18118" s="1" t="s">
        <v>39</v>
      </c>
      <c r="B18118" s="1" t="s">
        <v>40</v>
      </c>
      <c r="C18118" s="2">
        <v>45929</v>
      </c>
      <c r="D18118" s="3">
        <v>0.36458333333333331</v>
      </c>
      <c r="E18118" s="4">
        <v>45929.364583333336</v>
      </c>
      <c r="F18118">
        <v>50218</v>
      </c>
      <c r="G18118">
        <v>48200</v>
      </c>
      <c r="H18118">
        <v>49950</v>
      </c>
      <c r="I18118">
        <v>71</v>
      </c>
      <c r="J18118">
        <v>0</v>
      </c>
      <c r="K18118">
        <v>527</v>
      </c>
      <c r="L18118">
        <v>47201</v>
      </c>
      <c r="M18118">
        <v>2054</v>
      </c>
      <c r="N18118">
        <v>1831</v>
      </c>
      <c r="O18118">
        <v>223</v>
      </c>
      <c r="P18118">
        <v>1702</v>
      </c>
      <c r="Q18118">
        <v>7000</v>
      </c>
      <c r="R18118">
        <v>-2</v>
      </c>
      <c r="S18118">
        <v>896</v>
      </c>
      <c r="T18118">
        <v>-9243</v>
      </c>
      <c r="U18118">
        <v>12</v>
      </c>
      <c r="V18118">
        <v>-3028</v>
      </c>
      <c r="W18118">
        <v>1766</v>
      </c>
      <c r="X18118">
        <v>-3538</v>
      </c>
      <c r="Y18118">
        <v>-1857</v>
      </c>
      <c r="Z18118">
        <v>-3807</v>
      </c>
      <c r="AA18118">
        <v>1</v>
      </c>
      <c r="AB18118">
        <v>70</v>
      </c>
      <c r="AC18118">
        <v>0</v>
      </c>
      <c r="AD18118">
        <v>0</v>
      </c>
      <c r="AE18118">
        <v>300</v>
      </c>
      <c r="AF18118">
        <v>229</v>
      </c>
      <c r="AG18118">
        <v>0</v>
      </c>
      <c r="AH18118">
        <v>3430</v>
      </c>
      <c r="AI18118">
        <v>1708</v>
      </c>
      <c r="AJ18118">
        <v>1863</v>
      </c>
      <c r="AK18118">
        <v>377</v>
      </c>
      <c r="AL18118">
        <v>215</v>
      </c>
      <c r="AM18118">
        <v>304</v>
      </c>
      <c r="AN18118">
        <v>-7</v>
      </c>
      <c r="AO18118">
        <v>21</v>
      </c>
    </row>
    <row r="18119" spans="1:41" x14ac:dyDescent="0.3">
      <c r="A18119" s="1" t="s">
        <v>39</v>
      </c>
      <c r="B18119" s="1" t="s">
        <v>40</v>
      </c>
      <c r="C18119" s="2">
        <v>45929</v>
      </c>
      <c r="D18119" s="3">
        <v>0.41666666666666669</v>
      </c>
      <c r="E18119" s="4">
        <v>45929.416666666664</v>
      </c>
      <c r="F18119">
        <v>50647</v>
      </c>
      <c r="G18119">
        <v>49400</v>
      </c>
      <c r="H18119">
        <v>50600</v>
      </c>
      <c r="I18119">
        <v>70</v>
      </c>
      <c r="J18119">
        <v>0</v>
      </c>
      <c r="K18119">
        <v>945</v>
      </c>
      <c r="L18119">
        <v>47160</v>
      </c>
      <c r="M18119">
        <v>1666</v>
      </c>
      <c r="N18119">
        <v>1536</v>
      </c>
      <c r="O18119">
        <v>130</v>
      </c>
      <c r="P18119">
        <v>7178</v>
      </c>
      <c r="Q18119">
        <v>4588</v>
      </c>
      <c r="R18119">
        <v>-550</v>
      </c>
      <c r="S18119">
        <v>902</v>
      </c>
      <c r="T18119">
        <v>-11300</v>
      </c>
      <c r="U18119">
        <v>14</v>
      </c>
      <c r="V18119">
        <v>-3028</v>
      </c>
      <c r="W18119">
        <v>2000</v>
      </c>
      <c r="X18119">
        <v>-3592</v>
      </c>
      <c r="Y18119">
        <v>-1848</v>
      </c>
      <c r="Z18119">
        <v>-5391</v>
      </c>
      <c r="AA18119">
        <v>0</v>
      </c>
      <c r="AB18119">
        <v>70</v>
      </c>
      <c r="AC18119">
        <v>0</v>
      </c>
      <c r="AD18119">
        <v>0</v>
      </c>
      <c r="AE18119">
        <v>299</v>
      </c>
      <c r="AF18119">
        <v>647</v>
      </c>
      <c r="AG18119">
        <v>0</v>
      </c>
      <c r="AH18119">
        <v>3177</v>
      </c>
      <c r="AI18119">
        <v>1038</v>
      </c>
      <c r="AJ18119">
        <v>373</v>
      </c>
      <c r="AK18119">
        <v>379</v>
      </c>
      <c r="AL18119">
        <v>218</v>
      </c>
      <c r="AM18119">
        <v>304</v>
      </c>
      <c r="AN18119">
        <v>-12</v>
      </c>
      <c r="AO18119">
        <v>1</v>
      </c>
    </row>
    <row r="18120" spans="1:41" x14ac:dyDescent="0.3">
      <c r="A18120" s="1" t="s">
        <v>39</v>
      </c>
      <c r="B18120" s="1" t="s">
        <v>40</v>
      </c>
      <c r="C18120" s="2">
        <v>45929</v>
      </c>
      <c r="D18120" s="3">
        <v>0.46875</v>
      </c>
      <c r="E18120" s="4">
        <v>45929.46875</v>
      </c>
      <c r="F18120">
        <v>50518</v>
      </c>
      <c r="G18120">
        <v>49650</v>
      </c>
      <c r="H18120">
        <v>50650</v>
      </c>
      <c r="I18120">
        <v>69</v>
      </c>
      <c r="J18120">
        <v>0</v>
      </c>
      <c r="K18120">
        <v>913</v>
      </c>
      <c r="L18120">
        <v>46642</v>
      </c>
      <c r="M18120">
        <v>1276</v>
      </c>
      <c r="N18120">
        <v>1203</v>
      </c>
      <c r="O18120">
        <v>73</v>
      </c>
      <c r="P18120">
        <v>12279</v>
      </c>
      <c r="Q18120">
        <v>3604</v>
      </c>
      <c r="R18120">
        <v>-2042</v>
      </c>
      <c r="S18120">
        <v>893</v>
      </c>
      <c r="T18120">
        <v>-13136</v>
      </c>
      <c r="U18120">
        <v>13</v>
      </c>
      <c r="V18120">
        <v>-3028</v>
      </c>
      <c r="W18120">
        <v>664</v>
      </c>
      <c r="X18120">
        <v>-3592</v>
      </c>
      <c r="Y18120">
        <v>-1857</v>
      </c>
      <c r="Z18120">
        <v>-5937</v>
      </c>
      <c r="AA18120">
        <v>0</v>
      </c>
      <c r="AB18120">
        <v>70</v>
      </c>
      <c r="AC18120">
        <v>0</v>
      </c>
      <c r="AD18120">
        <v>0</v>
      </c>
      <c r="AE18120">
        <v>298</v>
      </c>
      <c r="AF18120">
        <v>617</v>
      </c>
      <c r="AG18120">
        <v>0</v>
      </c>
      <c r="AH18120">
        <v>2884</v>
      </c>
      <c r="AI18120">
        <v>575</v>
      </c>
      <c r="AJ18120">
        <v>146</v>
      </c>
      <c r="AK18120">
        <v>373</v>
      </c>
      <c r="AL18120">
        <v>216</v>
      </c>
      <c r="AM18120">
        <v>304</v>
      </c>
      <c r="AN18120">
        <v>-6</v>
      </c>
      <c r="AO18120">
        <v>26</v>
      </c>
    </row>
    <row r="18121" spans="1:41" x14ac:dyDescent="0.3">
      <c r="A18121" s="1" t="s">
        <v>39</v>
      </c>
      <c r="B18121" s="1" t="s">
        <v>40</v>
      </c>
      <c r="C18121" s="2">
        <v>45929</v>
      </c>
      <c r="D18121" s="3">
        <v>0.53125</v>
      </c>
      <c r="E18121" s="4">
        <v>45929.53125</v>
      </c>
      <c r="F18121">
        <v>51204</v>
      </c>
      <c r="G18121">
        <v>50250</v>
      </c>
      <c r="H18121">
        <v>51000</v>
      </c>
      <c r="I18121">
        <v>71</v>
      </c>
      <c r="J18121">
        <v>0</v>
      </c>
      <c r="K18121">
        <v>903</v>
      </c>
      <c r="L18121">
        <v>45667</v>
      </c>
      <c r="M18121">
        <v>1306</v>
      </c>
      <c r="N18121">
        <v>1265</v>
      </c>
      <c r="O18121">
        <v>41</v>
      </c>
      <c r="P18121">
        <v>15634</v>
      </c>
      <c r="Q18121">
        <v>3317</v>
      </c>
      <c r="R18121">
        <v>-2645</v>
      </c>
      <c r="S18121">
        <v>900</v>
      </c>
      <c r="T18121">
        <v>-13970</v>
      </c>
      <c r="U18121">
        <v>13</v>
      </c>
      <c r="V18121">
        <v>-3028</v>
      </c>
      <c r="W18121">
        <v>20</v>
      </c>
      <c r="X18121">
        <v>-3597</v>
      </c>
      <c r="Y18121">
        <v>-1857</v>
      </c>
      <c r="Z18121">
        <v>-5740</v>
      </c>
      <c r="AA18121">
        <v>1</v>
      </c>
      <c r="AB18121">
        <v>70</v>
      </c>
      <c r="AC18121">
        <v>0</v>
      </c>
      <c r="AD18121">
        <v>0</v>
      </c>
      <c r="AE18121">
        <v>292</v>
      </c>
      <c r="AF18121">
        <v>612</v>
      </c>
      <c r="AG18121">
        <v>0</v>
      </c>
      <c r="AH18121">
        <v>2781</v>
      </c>
      <c r="AI18121">
        <v>401</v>
      </c>
      <c r="AJ18121">
        <v>135</v>
      </c>
      <c r="AK18121">
        <v>376</v>
      </c>
      <c r="AL18121">
        <v>219</v>
      </c>
      <c r="AM18121">
        <v>304</v>
      </c>
      <c r="AN18121">
        <v>-5</v>
      </c>
      <c r="AO18121">
        <v>27</v>
      </c>
    </row>
    <row r="18122" spans="1:41" x14ac:dyDescent="0.3">
      <c r="A18122" s="1" t="s">
        <v>39</v>
      </c>
      <c r="B18122" s="1" t="s">
        <v>40</v>
      </c>
      <c r="C18122" s="2">
        <v>45929</v>
      </c>
      <c r="D18122" s="3">
        <v>0.58333333333333337</v>
      </c>
      <c r="E18122" s="4">
        <v>45929.583333333336</v>
      </c>
      <c r="F18122">
        <v>48937</v>
      </c>
      <c r="G18122">
        <v>48600</v>
      </c>
      <c r="H18122">
        <v>49200</v>
      </c>
      <c r="I18122">
        <v>71</v>
      </c>
      <c r="J18122">
        <v>0</v>
      </c>
      <c r="K18122">
        <v>839</v>
      </c>
      <c r="L18122">
        <v>45000</v>
      </c>
      <c r="M18122">
        <v>1244</v>
      </c>
      <c r="N18122">
        <v>1211</v>
      </c>
      <c r="O18122">
        <v>33</v>
      </c>
      <c r="P18122">
        <v>16353</v>
      </c>
      <c r="Q18122">
        <v>2956</v>
      </c>
      <c r="R18122">
        <v>-3054</v>
      </c>
      <c r="S18122">
        <v>896</v>
      </c>
      <c r="T18122">
        <v>-15340</v>
      </c>
      <c r="U18122">
        <v>13</v>
      </c>
      <c r="V18122">
        <v>-3028</v>
      </c>
      <c r="W18122">
        <v>-1239</v>
      </c>
      <c r="X18122">
        <v>-3600</v>
      </c>
      <c r="Y18122">
        <v>-1857</v>
      </c>
      <c r="Z18122">
        <v>-5979</v>
      </c>
      <c r="AA18122">
        <v>1</v>
      </c>
      <c r="AB18122">
        <v>70</v>
      </c>
      <c r="AC18122">
        <v>0</v>
      </c>
      <c r="AD18122">
        <v>0</v>
      </c>
      <c r="AE18122">
        <v>295</v>
      </c>
      <c r="AF18122">
        <v>544</v>
      </c>
      <c r="AG18122">
        <v>0</v>
      </c>
      <c r="AH18122">
        <v>2641</v>
      </c>
      <c r="AI18122">
        <v>119</v>
      </c>
      <c r="AJ18122">
        <v>195</v>
      </c>
      <c r="AK18122">
        <v>373</v>
      </c>
      <c r="AL18122">
        <v>219</v>
      </c>
      <c r="AM18122">
        <v>304</v>
      </c>
      <c r="AN18122">
        <v>-26</v>
      </c>
      <c r="AO18122">
        <v>0</v>
      </c>
    </row>
    <row r="18123" spans="1:41" x14ac:dyDescent="0.3">
      <c r="A18123" s="1" t="s">
        <v>39</v>
      </c>
      <c r="B18123" s="1" t="s">
        <v>40</v>
      </c>
      <c r="C18123" s="2">
        <v>45929</v>
      </c>
      <c r="D18123" s="3">
        <v>0.61458333333333337</v>
      </c>
      <c r="E18123" s="4">
        <v>45929.614583333336</v>
      </c>
      <c r="F18123">
        <v>47670</v>
      </c>
      <c r="G18123">
        <v>48100</v>
      </c>
      <c r="H18123">
        <v>48200</v>
      </c>
      <c r="I18123">
        <v>71</v>
      </c>
      <c r="J18123">
        <v>0</v>
      </c>
      <c r="K18123">
        <v>788</v>
      </c>
      <c r="L18123">
        <v>45094</v>
      </c>
      <c r="M18123">
        <v>1276</v>
      </c>
      <c r="N18123">
        <v>1246</v>
      </c>
      <c r="O18123">
        <v>30</v>
      </c>
      <c r="P18123">
        <v>15523</v>
      </c>
      <c r="Q18123">
        <v>2822</v>
      </c>
      <c r="R18123">
        <v>-2840</v>
      </c>
      <c r="S18123">
        <v>884</v>
      </c>
      <c r="T18123">
        <v>-15931</v>
      </c>
      <c r="U18123">
        <v>12</v>
      </c>
      <c r="V18123">
        <v>-3028</v>
      </c>
      <c r="W18123">
        <v>-1427</v>
      </c>
      <c r="X18123">
        <v>-3600</v>
      </c>
      <c r="Y18123">
        <v>-1857</v>
      </c>
      <c r="Z18123">
        <v>-6003</v>
      </c>
      <c r="AA18123">
        <v>1</v>
      </c>
      <c r="AB18123">
        <v>70</v>
      </c>
      <c r="AC18123">
        <v>0</v>
      </c>
      <c r="AD18123">
        <v>0</v>
      </c>
      <c r="AE18123">
        <v>291</v>
      </c>
      <c r="AF18123">
        <v>498</v>
      </c>
      <c r="AG18123">
        <v>0</v>
      </c>
      <c r="AH18123">
        <v>2557</v>
      </c>
      <c r="AI18123">
        <v>126</v>
      </c>
      <c r="AJ18123">
        <v>139</v>
      </c>
      <c r="AK18123">
        <v>363</v>
      </c>
      <c r="AL18123">
        <v>216</v>
      </c>
      <c r="AM18123">
        <v>304</v>
      </c>
      <c r="AN18123">
        <v>-16</v>
      </c>
      <c r="AO18123">
        <v>0</v>
      </c>
    </row>
    <row r="18124" spans="1:41" x14ac:dyDescent="0.3">
      <c r="A18124" s="1" t="s">
        <v>39</v>
      </c>
      <c r="B18124" s="1" t="s">
        <v>40</v>
      </c>
      <c r="C18124" s="2">
        <v>45929</v>
      </c>
      <c r="D18124" s="3">
        <v>0.65625</v>
      </c>
      <c r="E18124" s="4">
        <v>45929.65625</v>
      </c>
      <c r="F18124">
        <v>46494</v>
      </c>
      <c r="G18124">
        <v>46600</v>
      </c>
      <c r="H18124">
        <v>46750</v>
      </c>
      <c r="I18124">
        <v>71</v>
      </c>
      <c r="J18124">
        <v>0</v>
      </c>
      <c r="K18124">
        <v>676</v>
      </c>
      <c r="L18124">
        <v>45294</v>
      </c>
      <c r="M18124">
        <v>1405</v>
      </c>
      <c r="N18124">
        <v>1340</v>
      </c>
      <c r="O18124">
        <v>65</v>
      </c>
      <c r="P18124">
        <v>13697</v>
      </c>
      <c r="Q18124">
        <v>2914</v>
      </c>
      <c r="R18124">
        <v>-2573</v>
      </c>
      <c r="S18124">
        <v>893</v>
      </c>
      <c r="T18124">
        <v>-15883</v>
      </c>
      <c r="U18124">
        <v>12</v>
      </c>
      <c r="V18124">
        <v>-3028</v>
      </c>
      <c r="W18124">
        <v>-1038</v>
      </c>
      <c r="X18124">
        <v>-3600</v>
      </c>
      <c r="Y18124">
        <v>-1857</v>
      </c>
      <c r="Z18124">
        <v>-6200</v>
      </c>
      <c r="AA18124">
        <v>1</v>
      </c>
      <c r="AB18124">
        <v>70</v>
      </c>
      <c r="AC18124">
        <v>0</v>
      </c>
      <c r="AD18124">
        <v>0</v>
      </c>
      <c r="AE18124">
        <v>290</v>
      </c>
      <c r="AF18124">
        <v>388</v>
      </c>
      <c r="AG18124">
        <v>0</v>
      </c>
      <c r="AH18124">
        <v>2682</v>
      </c>
      <c r="AI18124">
        <v>135</v>
      </c>
      <c r="AJ18124">
        <v>96</v>
      </c>
      <c r="AK18124">
        <v>371</v>
      </c>
      <c r="AL18124">
        <v>217</v>
      </c>
      <c r="AM18124">
        <v>304</v>
      </c>
      <c r="AN18124">
        <v>-12</v>
      </c>
      <c r="AO18124">
        <v>13</v>
      </c>
    </row>
    <row r="18125" spans="1:41" x14ac:dyDescent="0.3">
      <c r="A18125" s="1" t="s">
        <v>39</v>
      </c>
      <c r="B18125" s="1" t="s">
        <v>40</v>
      </c>
      <c r="C18125" s="2">
        <v>45929</v>
      </c>
      <c r="D18125" s="3">
        <v>0.67708333333333337</v>
      </c>
      <c r="E18125" s="4">
        <v>45929.677083333336</v>
      </c>
      <c r="F18125">
        <v>45433</v>
      </c>
      <c r="G18125">
        <v>45900</v>
      </c>
      <c r="H18125">
        <v>45800</v>
      </c>
      <c r="I18125">
        <v>71</v>
      </c>
      <c r="J18125">
        <v>0</v>
      </c>
      <c r="K18125">
        <v>684</v>
      </c>
      <c r="L18125">
        <v>45376</v>
      </c>
      <c r="M18125">
        <v>1437</v>
      </c>
      <c r="N18125">
        <v>1362</v>
      </c>
      <c r="O18125">
        <v>75</v>
      </c>
      <c r="P18125">
        <v>12317</v>
      </c>
      <c r="Q18125">
        <v>3022</v>
      </c>
      <c r="R18125">
        <v>-2576</v>
      </c>
      <c r="S18125">
        <v>887</v>
      </c>
      <c r="T18125">
        <v>-15774</v>
      </c>
      <c r="U18125">
        <v>12</v>
      </c>
      <c r="V18125">
        <v>-3028</v>
      </c>
      <c r="W18125">
        <v>-1597</v>
      </c>
      <c r="X18125">
        <v>-3600</v>
      </c>
      <c r="Y18125">
        <v>-1857</v>
      </c>
      <c r="Z18125">
        <v>-5726</v>
      </c>
      <c r="AA18125">
        <v>1</v>
      </c>
      <c r="AB18125">
        <v>70</v>
      </c>
      <c r="AC18125">
        <v>0</v>
      </c>
      <c r="AD18125">
        <v>0</v>
      </c>
      <c r="AE18125">
        <v>289</v>
      </c>
      <c r="AF18125">
        <v>396</v>
      </c>
      <c r="AG18125">
        <v>0</v>
      </c>
      <c r="AH18125">
        <v>2693</v>
      </c>
      <c r="AI18125">
        <v>235</v>
      </c>
      <c r="AJ18125">
        <v>93</v>
      </c>
      <c r="AK18125">
        <v>369</v>
      </c>
      <c r="AL18125">
        <v>214</v>
      </c>
      <c r="AM18125">
        <v>304</v>
      </c>
      <c r="AN18125">
        <v>-10</v>
      </c>
      <c r="AO18125">
        <v>0</v>
      </c>
    </row>
    <row r="18126" spans="1:41" x14ac:dyDescent="0.3">
      <c r="A18126" s="1" t="s">
        <v>39</v>
      </c>
      <c r="B18126" s="1" t="s">
        <v>40</v>
      </c>
      <c r="C18126" s="2">
        <v>45929</v>
      </c>
      <c r="D18126" s="3">
        <v>0.76041666666666663</v>
      </c>
      <c r="E18126" s="4">
        <v>45929.760416666664</v>
      </c>
      <c r="F18126">
        <v>46529</v>
      </c>
      <c r="G18126">
        <v>46450</v>
      </c>
      <c r="H18126">
        <v>46550</v>
      </c>
      <c r="I18126">
        <v>71</v>
      </c>
      <c r="J18126">
        <v>0</v>
      </c>
      <c r="K18126">
        <v>954</v>
      </c>
      <c r="L18126">
        <v>45770</v>
      </c>
      <c r="M18126">
        <v>1879</v>
      </c>
      <c r="N18126">
        <v>1769</v>
      </c>
      <c r="O18126">
        <v>110</v>
      </c>
      <c r="P18126">
        <v>4185</v>
      </c>
      <c r="Q18126">
        <v>4234</v>
      </c>
      <c r="R18126">
        <v>-1934</v>
      </c>
      <c r="S18126">
        <v>893</v>
      </c>
      <c r="T18126">
        <v>-9524</v>
      </c>
      <c r="U18126">
        <v>16</v>
      </c>
      <c r="V18126">
        <v>-3028</v>
      </c>
      <c r="W18126">
        <v>1073</v>
      </c>
      <c r="X18126">
        <v>-3600</v>
      </c>
      <c r="Y18126">
        <v>-1857</v>
      </c>
      <c r="Z18126">
        <v>-3105</v>
      </c>
      <c r="AA18126">
        <v>1</v>
      </c>
      <c r="AB18126">
        <v>70</v>
      </c>
      <c r="AC18126">
        <v>0</v>
      </c>
      <c r="AD18126">
        <v>0</v>
      </c>
      <c r="AE18126">
        <v>294</v>
      </c>
      <c r="AF18126">
        <v>661</v>
      </c>
      <c r="AG18126">
        <v>0</v>
      </c>
      <c r="AH18126">
        <v>3128</v>
      </c>
      <c r="AI18126">
        <v>867</v>
      </c>
      <c r="AJ18126">
        <v>239</v>
      </c>
      <c r="AK18126">
        <v>376</v>
      </c>
      <c r="AL18126">
        <v>213</v>
      </c>
      <c r="AM18126">
        <v>304</v>
      </c>
      <c r="AN18126">
        <v>-6</v>
      </c>
      <c r="AO18126">
        <v>7</v>
      </c>
    </row>
    <row r="18127" spans="1:41" x14ac:dyDescent="0.3">
      <c r="A18127" s="1" t="s">
        <v>39</v>
      </c>
      <c r="B18127" s="1" t="s">
        <v>40</v>
      </c>
      <c r="C18127" s="2">
        <v>45929</v>
      </c>
      <c r="D18127" s="3">
        <v>0.82291666666666663</v>
      </c>
      <c r="E18127" s="4">
        <v>45929.822916666664</v>
      </c>
      <c r="F18127">
        <v>50686</v>
      </c>
      <c r="G18127">
        <v>49850</v>
      </c>
      <c r="H18127">
        <v>50350</v>
      </c>
      <c r="I18127">
        <v>70</v>
      </c>
      <c r="J18127">
        <v>0</v>
      </c>
      <c r="K18127">
        <v>897</v>
      </c>
      <c r="L18127">
        <v>46778</v>
      </c>
      <c r="M18127">
        <v>2422</v>
      </c>
      <c r="N18127">
        <v>2283</v>
      </c>
      <c r="O18127">
        <v>138</v>
      </c>
      <c r="P18127">
        <v>403</v>
      </c>
      <c r="Q18127">
        <v>9478</v>
      </c>
      <c r="R18127">
        <v>-6</v>
      </c>
      <c r="S18127">
        <v>895</v>
      </c>
      <c r="T18127">
        <v>-10257</v>
      </c>
      <c r="U18127">
        <v>14</v>
      </c>
      <c r="V18127">
        <v>-3028</v>
      </c>
      <c r="W18127">
        <v>1014</v>
      </c>
      <c r="X18127">
        <v>-3600</v>
      </c>
      <c r="Y18127">
        <v>-1857</v>
      </c>
      <c r="Z18127">
        <v>-3045</v>
      </c>
      <c r="AA18127">
        <v>0</v>
      </c>
      <c r="AB18127">
        <v>70</v>
      </c>
      <c r="AC18127">
        <v>0</v>
      </c>
      <c r="AD18127">
        <v>0</v>
      </c>
      <c r="AE18127">
        <v>297</v>
      </c>
      <c r="AF18127">
        <v>601</v>
      </c>
      <c r="AG18127">
        <v>0</v>
      </c>
      <c r="AH18127">
        <v>3638</v>
      </c>
      <c r="AI18127">
        <v>2282</v>
      </c>
      <c r="AJ18127">
        <v>3558</v>
      </c>
      <c r="AK18127">
        <v>377</v>
      </c>
      <c r="AL18127">
        <v>214</v>
      </c>
      <c r="AM18127">
        <v>304</v>
      </c>
      <c r="AN18127">
        <v>-10</v>
      </c>
      <c r="AO18127">
        <v>17</v>
      </c>
    </row>
    <row r="18128" spans="1:41" x14ac:dyDescent="0.3">
      <c r="A18128" s="1" t="s">
        <v>39</v>
      </c>
      <c r="B18128" s="1" t="s">
        <v>40</v>
      </c>
      <c r="C18128" s="2">
        <v>45929</v>
      </c>
      <c r="D18128" s="3">
        <v>0.86458333333333337</v>
      </c>
      <c r="E18128" s="4">
        <v>45929.864583333336</v>
      </c>
      <c r="F18128">
        <v>47777</v>
      </c>
      <c r="G18128">
        <v>47150</v>
      </c>
      <c r="H18128">
        <v>47750</v>
      </c>
      <c r="I18128">
        <v>71</v>
      </c>
      <c r="J18128">
        <v>0</v>
      </c>
      <c r="K18128">
        <v>1390</v>
      </c>
      <c r="L18128">
        <v>46800</v>
      </c>
      <c r="M18128">
        <v>3005</v>
      </c>
      <c r="N18128">
        <v>2826</v>
      </c>
      <c r="O18128">
        <v>179</v>
      </c>
      <c r="P18128">
        <v>244</v>
      </c>
      <c r="Q18128">
        <v>9267</v>
      </c>
      <c r="R18128">
        <v>-6</v>
      </c>
      <c r="S18128">
        <v>898</v>
      </c>
      <c r="T18128">
        <v>-13913</v>
      </c>
      <c r="U18128">
        <v>18</v>
      </c>
      <c r="V18128">
        <v>-3028</v>
      </c>
      <c r="W18128">
        <v>-1985</v>
      </c>
      <c r="X18128">
        <v>-3600</v>
      </c>
      <c r="Y18128">
        <v>-1857</v>
      </c>
      <c r="Z18128">
        <v>-3499</v>
      </c>
      <c r="AA18128">
        <v>1</v>
      </c>
      <c r="AB18128">
        <v>70</v>
      </c>
      <c r="AC18128">
        <v>0</v>
      </c>
      <c r="AD18128">
        <v>323</v>
      </c>
      <c r="AE18128">
        <v>408</v>
      </c>
      <c r="AF18128">
        <v>659</v>
      </c>
      <c r="AG18128">
        <v>0</v>
      </c>
      <c r="AH18128">
        <v>3936</v>
      </c>
      <c r="AI18128">
        <v>2266</v>
      </c>
      <c r="AJ18128">
        <v>3066</v>
      </c>
      <c r="AK18128">
        <v>380</v>
      </c>
      <c r="AL18128">
        <v>214</v>
      </c>
      <c r="AM18128">
        <v>304</v>
      </c>
      <c r="AN18128">
        <v>-16</v>
      </c>
      <c r="AO18128">
        <v>38</v>
      </c>
    </row>
    <row r="18129" spans="1:41" x14ac:dyDescent="0.3">
      <c r="A18129" s="1" t="s">
        <v>39</v>
      </c>
      <c r="B18129" s="1" t="s">
        <v>40</v>
      </c>
      <c r="C18129" s="2">
        <v>45929</v>
      </c>
      <c r="D18129" s="3">
        <v>0.97916666666666663</v>
      </c>
      <c r="E18129" s="4">
        <v>45929.979166666664</v>
      </c>
      <c r="F18129">
        <v>44467</v>
      </c>
      <c r="G18129">
        <v>44700</v>
      </c>
      <c r="H18129">
        <v>45300</v>
      </c>
      <c r="I18129">
        <v>67</v>
      </c>
      <c r="J18129">
        <v>0</v>
      </c>
      <c r="K18129">
        <v>524</v>
      </c>
      <c r="L18129">
        <v>47373</v>
      </c>
      <c r="M18129">
        <v>3167</v>
      </c>
      <c r="N18129">
        <v>2802</v>
      </c>
      <c r="O18129">
        <v>365</v>
      </c>
      <c r="P18129">
        <v>0</v>
      </c>
      <c r="Q18129">
        <v>7552</v>
      </c>
      <c r="R18129">
        <v>-27</v>
      </c>
      <c r="S18129">
        <v>892</v>
      </c>
      <c r="T18129">
        <v>-15080</v>
      </c>
      <c r="U18129">
        <v>12</v>
      </c>
      <c r="V18129">
        <v>-2776</v>
      </c>
      <c r="W18129">
        <v>-813</v>
      </c>
      <c r="X18129">
        <v>-3187</v>
      </c>
      <c r="Y18129">
        <v>-1856</v>
      </c>
      <c r="Z18129">
        <v>-5952</v>
      </c>
      <c r="AA18129">
        <v>0</v>
      </c>
      <c r="AB18129">
        <v>70</v>
      </c>
      <c r="AC18129">
        <v>0</v>
      </c>
      <c r="AD18129">
        <v>0</v>
      </c>
      <c r="AE18129">
        <v>297</v>
      </c>
      <c r="AF18129">
        <v>228</v>
      </c>
      <c r="AG18129">
        <v>0</v>
      </c>
      <c r="AH18129">
        <v>3534</v>
      </c>
      <c r="AI18129">
        <v>1668</v>
      </c>
      <c r="AJ18129">
        <v>2349</v>
      </c>
      <c r="AK18129">
        <v>379</v>
      </c>
      <c r="AL18129">
        <v>209</v>
      </c>
      <c r="AM18129">
        <v>304</v>
      </c>
      <c r="AN18129">
        <v>-8</v>
      </c>
      <c r="AO18129">
        <v>6</v>
      </c>
    </row>
    <row r="18130" spans="1:41" x14ac:dyDescent="0.3">
      <c r="A18130" s="1" t="s">
        <v>39</v>
      </c>
      <c r="B18130" s="1" t="s">
        <v>40</v>
      </c>
      <c r="C18130" s="2">
        <v>45930</v>
      </c>
      <c r="D18130" s="3">
        <v>3.125E-2</v>
      </c>
      <c r="E18130" s="4">
        <v>45930.03125</v>
      </c>
      <c r="F18130">
        <v>40571</v>
      </c>
      <c r="G18130">
        <v>40650</v>
      </c>
      <c r="H18130">
        <v>41250</v>
      </c>
      <c r="I18130">
        <v>67</v>
      </c>
      <c r="J18130">
        <v>0</v>
      </c>
      <c r="K18130">
        <v>438</v>
      </c>
      <c r="L18130">
        <v>47244</v>
      </c>
      <c r="M18130">
        <v>2756</v>
      </c>
      <c r="N18130">
        <v>2516</v>
      </c>
      <c r="O18130">
        <v>240</v>
      </c>
      <c r="P18130">
        <v>0</v>
      </c>
      <c r="Q18130">
        <v>5221</v>
      </c>
      <c r="R18130">
        <v>-408</v>
      </c>
      <c r="S18130">
        <v>895</v>
      </c>
      <c r="T18130">
        <v>-15646</v>
      </c>
      <c r="U18130">
        <v>12</v>
      </c>
      <c r="V18130">
        <v>-2518</v>
      </c>
      <c r="W18130">
        <v>-1300</v>
      </c>
      <c r="X18130">
        <v>-3600</v>
      </c>
      <c r="Y18130">
        <v>-1857</v>
      </c>
      <c r="Z18130">
        <v>-6289</v>
      </c>
      <c r="AA18130">
        <v>0</v>
      </c>
      <c r="AB18130">
        <v>70</v>
      </c>
      <c r="AC18130">
        <v>0</v>
      </c>
      <c r="AD18130">
        <v>0</v>
      </c>
      <c r="AE18130">
        <v>298</v>
      </c>
      <c r="AF18130">
        <v>141</v>
      </c>
      <c r="AG18130">
        <v>0</v>
      </c>
      <c r="AH18130">
        <v>2946</v>
      </c>
      <c r="AI18130">
        <v>856</v>
      </c>
      <c r="AJ18130">
        <v>1419</v>
      </c>
      <c r="AK18130">
        <v>377</v>
      </c>
      <c r="AL18130">
        <v>214</v>
      </c>
      <c r="AM18130">
        <v>304</v>
      </c>
      <c r="AN18130">
        <v>-4</v>
      </c>
      <c r="AO18130">
        <v>8</v>
      </c>
    </row>
    <row r="18131" spans="1:41" x14ac:dyDescent="0.3">
      <c r="A18131" s="1" t="s">
        <v>39</v>
      </c>
      <c r="B18131" s="1" t="s">
        <v>40</v>
      </c>
      <c r="C18131" s="2">
        <v>45930</v>
      </c>
      <c r="D18131" s="3">
        <v>6.25E-2</v>
      </c>
      <c r="E18131" s="4">
        <v>45930.0625</v>
      </c>
      <c r="F18131">
        <v>39771</v>
      </c>
      <c r="G18131">
        <v>40300</v>
      </c>
      <c r="H18131">
        <v>41000</v>
      </c>
      <c r="I18131">
        <v>67</v>
      </c>
      <c r="J18131">
        <v>0</v>
      </c>
      <c r="K18131">
        <v>516</v>
      </c>
      <c r="L18131">
        <v>47129</v>
      </c>
      <c r="M18131">
        <v>2555</v>
      </c>
      <c r="N18131">
        <v>2369</v>
      </c>
      <c r="O18131">
        <v>186</v>
      </c>
      <c r="P18131">
        <v>0</v>
      </c>
      <c r="Q18131">
        <v>4777</v>
      </c>
      <c r="R18131">
        <v>-630</v>
      </c>
      <c r="S18131">
        <v>894</v>
      </c>
      <c r="T18131">
        <v>-15517</v>
      </c>
      <c r="U18131">
        <v>13</v>
      </c>
      <c r="V18131">
        <v>-2528</v>
      </c>
      <c r="W18131">
        <v>-1300</v>
      </c>
      <c r="X18131">
        <v>-3600</v>
      </c>
      <c r="Y18131">
        <v>-1857</v>
      </c>
      <c r="Z18131">
        <v>-5942</v>
      </c>
      <c r="AA18131">
        <v>0</v>
      </c>
      <c r="AB18131">
        <v>70</v>
      </c>
      <c r="AC18131">
        <v>0</v>
      </c>
      <c r="AD18131">
        <v>0</v>
      </c>
      <c r="AE18131">
        <v>297</v>
      </c>
      <c r="AF18131">
        <v>220</v>
      </c>
      <c r="AG18131">
        <v>0</v>
      </c>
      <c r="AH18131">
        <v>2779</v>
      </c>
      <c r="AI18131">
        <v>970</v>
      </c>
      <c r="AJ18131">
        <v>1027</v>
      </c>
      <c r="AK18131">
        <v>376</v>
      </c>
      <c r="AL18131">
        <v>214</v>
      </c>
      <c r="AM18131">
        <v>304</v>
      </c>
      <c r="AN18131">
        <v>-18</v>
      </c>
      <c r="AO18131">
        <v>0</v>
      </c>
    </row>
    <row r="18132" spans="1:41" x14ac:dyDescent="0.3">
      <c r="A18132" s="1" t="s">
        <v>39</v>
      </c>
      <c r="B18132" s="1" t="s">
        <v>40</v>
      </c>
      <c r="C18132" s="2">
        <v>45930</v>
      </c>
      <c r="D18132" s="3">
        <v>9.375E-2</v>
      </c>
      <c r="E18132" s="4">
        <v>45930.09375</v>
      </c>
      <c r="F18132">
        <v>39465</v>
      </c>
      <c r="G18132">
        <v>39250</v>
      </c>
      <c r="H18132">
        <v>39550</v>
      </c>
      <c r="I18132">
        <v>67</v>
      </c>
      <c r="J18132">
        <v>0</v>
      </c>
      <c r="K18132">
        <v>511</v>
      </c>
      <c r="L18132">
        <v>47448</v>
      </c>
      <c r="M18132">
        <v>2325</v>
      </c>
      <c r="N18132">
        <v>2199</v>
      </c>
      <c r="O18132">
        <v>126</v>
      </c>
      <c r="P18132">
        <v>0</v>
      </c>
      <c r="Q18132">
        <v>4059</v>
      </c>
      <c r="R18132">
        <v>-574</v>
      </c>
      <c r="S18132">
        <v>891</v>
      </c>
      <c r="T18132">
        <v>-15247</v>
      </c>
      <c r="U18132">
        <v>13</v>
      </c>
      <c r="V18132">
        <v>-2528</v>
      </c>
      <c r="W18132">
        <v>-1300</v>
      </c>
      <c r="X18132">
        <v>-3564</v>
      </c>
      <c r="Y18132">
        <v>-1857</v>
      </c>
      <c r="Z18132">
        <v>-5895</v>
      </c>
      <c r="AA18132">
        <v>0</v>
      </c>
      <c r="AB18132">
        <v>70</v>
      </c>
      <c r="AC18132">
        <v>0</v>
      </c>
      <c r="AD18132">
        <v>0</v>
      </c>
      <c r="AE18132">
        <v>297</v>
      </c>
      <c r="AF18132">
        <v>215</v>
      </c>
      <c r="AG18132">
        <v>0</v>
      </c>
      <c r="AH18132">
        <v>2844</v>
      </c>
      <c r="AI18132">
        <v>837</v>
      </c>
      <c r="AJ18132">
        <v>378</v>
      </c>
      <c r="AK18132">
        <v>372</v>
      </c>
      <c r="AL18132">
        <v>214</v>
      </c>
      <c r="AM18132">
        <v>304</v>
      </c>
      <c r="AN18132">
        <v>-13</v>
      </c>
      <c r="AO18132">
        <v>1</v>
      </c>
    </row>
    <row r="18133" spans="1:41" x14ac:dyDescent="0.3">
      <c r="A18133" s="1" t="s">
        <v>39</v>
      </c>
      <c r="B18133" s="1" t="s">
        <v>40</v>
      </c>
      <c r="C18133" s="2">
        <v>45930</v>
      </c>
      <c r="D18133" s="3">
        <v>0.11458333333333333</v>
      </c>
      <c r="E18133" s="4">
        <v>45930.114583333336</v>
      </c>
      <c r="F18133">
        <v>38088</v>
      </c>
      <c r="G18133">
        <v>38150</v>
      </c>
      <c r="H18133">
        <v>38550</v>
      </c>
      <c r="I18133">
        <v>67</v>
      </c>
      <c r="J18133">
        <v>0</v>
      </c>
      <c r="K18133">
        <v>473</v>
      </c>
      <c r="L18133">
        <v>47189</v>
      </c>
      <c r="M18133">
        <v>2148</v>
      </c>
      <c r="N18133">
        <v>2058</v>
      </c>
      <c r="O18133">
        <v>90</v>
      </c>
      <c r="P18133">
        <v>0</v>
      </c>
      <c r="Q18133">
        <v>4020</v>
      </c>
      <c r="R18133">
        <v>-1292</v>
      </c>
      <c r="S18133">
        <v>891</v>
      </c>
      <c r="T18133">
        <v>-15393</v>
      </c>
      <c r="U18133">
        <v>13</v>
      </c>
      <c r="V18133">
        <v>-2528</v>
      </c>
      <c r="W18133">
        <v>-1300</v>
      </c>
      <c r="X18133">
        <v>-3600</v>
      </c>
      <c r="Y18133">
        <v>-1857</v>
      </c>
      <c r="Z18133">
        <v>-5873</v>
      </c>
      <c r="AA18133">
        <v>0</v>
      </c>
      <c r="AB18133">
        <v>70</v>
      </c>
      <c r="AC18133">
        <v>0</v>
      </c>
      <c r="AD18133">
        <v>0</v>
      </c>
      <c r="AE18133">
        <v>301</v>
      </c>
      <c r="AF18133">
        <v>173</v>
      </c>
      <c r="AG18133">
        <v>0</v>
      </c>
      <c r="AH18133">
        <v>2836</v>
      </c>
      <c r="AI18133">
        <v>807</v>
      </c>
      <c r="AJ18133">
        <v>377</v>
      </c>
      <c r="AK18133">
        <v>373</v>
      </c>
      <c r="AL18133">
        <v>214</v>
      </c>
      <c r="AM18133">
        <v>304</v>
      </c>
      <c r="AN18133">
        <v>-15</v>
      </c>
      <c r="AO18133">
        <v>1</v>
      </c>
    </row>
    <row r="18134" spans="1:41" x14ac:dyDescent="0.3">
      <c r="A18134" s="1" t="s">
        <v>39</v>
      </c>
      <c r="B18134" s="1" t="s">
        <v>40</v>
      </c>
      <c r="C18134" s="2">
        <v>45930</v>
      </c>
      <c r="D18134" s="3">
        <v>0.125</v>
      </c>
      <c r="E18134" s="4">
        <v>45930.125</v>
      </c>
      <c r="F18134">
        <v>37673</v>
      </c>
      <c r="G18134">
        <v>37600</v>
      </c>
      <c r="H18134">
        <v>38000</v>
      </c>
      <c r="I18134">
        <v>67</v>
      </c>
      <c r="J18134">
        <v>0</v>
      </c>
      <c r="K18134">
        <v>441</v>
      </c>
      <c r="L18134">
        <v>47102</v>
      </c>
      <c r="M18134">
        <v>2084</v>
      </c>
      <c r="N18134">
        <v>2009</v>
      </c>
      <c r="O18134">
        <v>75</v>
      </c>
      <c r="P18134">
        <v>0</v>
      </c>
      <c r="Q18134">
        <v>3466</v>
      </c>
      <c r="R18134">
        <v>-1562</v>
      </c>
      <c r="S18134">
        <v>887</v>
      </c>
      <c r="T18134">
        <v>-14795</v>
      </c>
      <c r="U18134">
        <v>13</v>
      </c>
      <c r="V18134">
        <v>-2528</v>
      </c>
      <c r="W18134">
        <v>-1300</v>
      </c>
      <c r="X18134">
        <v>-3617</v>
      </c>
      <c r="Y18134">
        <v>-1857</v>
      </c>
      <c r="Z18134">
        <v>-5396</v>
      </c>
      <c r="AA18134">
        <v>0</v>
      </c>
      <c r="AB18134">
        <v>70</v>
      </c>
      <c r="AC18134">
        <v>0</v>
      </c>
      <c r="AD18134">
        <v>0</v>
      </c>
      <c r="AE18134">
        <v>297</v>
      </c>
      <c r="AF18134">
        <v>145</v>
      </c>
      <c r="AG18134">
        <v>0</v>
      </c>
      <c r="AH18134">
        <v>2818</v>
      </c>
      <c r="AI18134">
        <v>648</v>
      </c>
      <c r="AJ18134">
        <v>0</v>
      </c>
      <c r="AK18134">
        <v>369</v>
      </c>
      <c r="AL18134">
        <v>214</v>
      </c>
      <c r="AM18134">
        <v>304</v>
      </c>
      <c r="AN18134">
        <v>-17</v>
      </c>
      <c r="AO18134">
        <v>1</v>
      </c>
    </row>
    <row r="18135" spans="1:41" x14ac:dyDescent="0.3">
      <c r="A18135" s="1" t="s">
        <v>39</v>
      </c>
      <c r="B18135" s="1" t="s">
        <v>40</v>
      </c>
      <c r="C18135" s="2">
        <v>45930</v>
      </c>
      <c r="D18135" s="3">
        <v>0.23958333333333334</v>
      </c>
      <c r="E18135" s="4">
        <v>45930.239583333336</v>
      </c>
      <c r="F18135">
        <v>39071</v>
      </c>
      <c r="G18135">
        <v>39300</v>
      </c>
      <c r="H18135">
        <v>39600</v>
      </c>
      <c r="I18135">
        <v>71</v>
      </c>
      <c r="J18135">
        <v>0</v>
      </c>
      <c r="K18135">
        <v>538</v>
      </c>
      <c r="L18135">
        <v>47523</v>
      </c>
      <c r="M18135">
        <v>1770</v>
      </c>
      <c r="N18135">
        <v>1767</v>
      </c>
      <c r="O18135">
        <v>3</v>
      </c>
      <c r="P18135">
        <v>0</v>
      </c>
      <c r="Q18135">
        <v>3353</v>
      </c>
      <c r="R18135">
        <v>-630</v>
      </c>
      <c r="S18135">
        <v>868</v>
      </c>
      <c r="T18135">
        <v>-14424</v>
      </c>
      <c r="U18135">
        <v>13</v>
      </c>
      <c r="V18135">
        <v>-2528</v>
      </c>
      <c r="W18135">
        <v>-1300</v>
      </c>
      <c r="X18135">
        <v>-3617</v>
      </c>
      <c r="Y18135">
        <v>-1857</v>
      </c>
      <c r="Z18135">
        <v>-4752</v>
      </c>
      <c r="AA18135">
        <v>1</v>
      </c>
      <c r="AB18135">
        <v>70</v>
      </c>
      <c r="AC18135">
        <v>0</v>
      </c>
      <c r="AD18135">
        <v>0</v>
      </c>
      <c r="AE18135">
        <v>301</v>
      </c>
      <c r="AF18135">
        <v>238</v>
      </c>
      <c r="AG18135">
        <v>0</v>
      </c>
      <c r="AH18135">
        <v>2985</v>
      </c>
      <c r="AI18135">
        <v>368</v>
      </c>
      <c r="AJ18135">
        <v>0</v>
      </c>
      <c r="AK18135">
        <v>371</v>
      </c>
      <c r="AL18135">
        <v>193</v>
      </c>
      <c r="AM18135">
        <v>304</v>
      </c>
      <c r="AN18135">
        <v>-3</v>
      </c>
      <c r="AO18135">
        <v>7</v>
      </c>
    </row>
    <row r="18136" spans="1:41" x14ac:dyDescent="0.3">
      <c r="A18136" s="1" t="s">
        <v>39</v>
      </c>
      <c r="B18136" s="1" t="s">
        <v>40</v>
      </c>
      <c r="C18136" s="2">
        <v>45930</v>
      </c>
      <c r="D18136" s="3">
        <v>0.28125</v>
      </c>
      <c r="E18136" s="4">
        <v>45930.28125</v>
      </c>
      <c r="F18136">
        <v>44529</v>
      </c>
      <c r="G18136">
        <v>44600</v>
      </c>
      <c r="H18136">
        <v>45100</v>
      </c>
      <c r="I18136">
        <v>71</v>
      </c>
      <c r="J18136">
        <v>0</v>
      </c>
      <c r="K18136">
        <v>652</v>
      </c>
      <c r="L18136">
        <v>47886</v>
      </c>
      <c r="M18136">
        <v>1940</v>
      </c>
      <c r="N18136">
        <v>1935</v>
      </c>
      <c r="O18136">
        <v>4</v>
      </c>
      <c r="P18136">
        <v>0</v>
      </c>
      <c r="Q18136">
        <v>5228</v>
      </c>
      <c r="R18136">
        <v>-332</v>
      </c>
      <c r="S18136">
        <v>867</v>
      </c>
      <c r="T18136">
        <v>-11790</v>
      </c>
      <c r="U18136">
        <v>13</v>
      </c>
      <c r="V18136">
        <v>-2528</v>
      </c>
      <c r="W18136">
        <v>-1253</v>
      </c>
      <c r="X18136">
        <v>-3617</v>
      </c>
      <c r="Y18136">
        <v>-1857</v>
      </c>
      <c r="Z18136">
        <v>-2739</v>
      </c>
      <c r="AA18136">
        <v>1</v>
      </c>
      <c r="AB18136">
        <v>70</v>
      </c>
      <c r="AC18136">
        <v>0</v>
      </c>
      <c r="AD18136">
        <v>0</v>
      </c>
      <c r="AE18136">
        <v>300</v>
      </c>
      <c r="AF18136">
        <v>352</v>
      </c>
      <c r="AG18136">
        <v>0</v>
      </c>
      <c r="AH18136">
        <v>3233</v>
      </c>
      <c r="AI18136">
        <v>715</v>
      </c>
      <c r="AJ18136">
        <v>1280</v>
      </c>
      <c r="AK18136">
        <v>370</v>
      </c>
      <c r="AL18136">
        <v>193</v>
      </c>
      <c r="AM18136">
        <v>304</v>
      </c>
      <c r="AN18136">
        <v>-4</v>
      </c>
      <c r="AO18136">
        <v>13</v>
      </c>
    </row>
    <row r="18137" spans="1:41" x14ac:dyDescent="0.3">
      <c r="A18137" s="1" t="s">
        <v>39</v>
      </c>
      <c r="B18137" s="1" t="s">
        <v>40</v>
      </c>
      <c r="C18137" s="2">
        <v>45930</v>
      </c>
      <c r="D18137" s="3">
        <v>0.38541666666666669</v>
      </c>
      <c r="E18137" s="4">
        <v>45930.385416666664</v>
      </c>
      <c r="F18137">
        <v>50312</v>
      </c>
      <c r="G18137">
        <v>49950</v>
      </c>
      <c r="H18137">
        <v>50600</v>
      </c>
      <c r="I18137">
        <v>70</v>
      </c>
      <c r="J18137">
        <v>0</v>
      </c>
      <c r="K18137">
        <v>949</v>
      </c>
      <c r="L18137">
        <v>48008</v>
      </c>
      <c r="M18137">
        <v>2277</v>
      </c>
      <c r="N18137">
        <v>2251</v>
      </c>
      <c r="O18137">
        <v>26</v>
      </c>
      <c r="P18137">
        <v>3401</v>
      </c>
      <c r="Q18137">
        <v>8145</v>
      </c>
      <c r="R18137">
        <v>0</v>
      </c>
      <c r="S18137">
        <v>876</v>
      </c>
      <c r="T18137">
        <v>-13402</v>
      </c>
      <c r="U18137">
        <v>14</v>
      </c>
      <c r="V18137">
        <v>-2528</v>
      </c>
      <c r="W18137">
        <v>-1634</v>
      </c>
      <c r="X18137">
        <v>-3241</v>
      </c>
      <c r="Y18137">
        <v>-1857</v>
      </c>
      <c r="Z18137">
        <v>-3715</v>
      </c>
      <c r="AA18137">
        <v>0</v>
      </c>
      <c r="AB18137">
        <v>70</v>
      </c>
      <c r="AC18137">
        <v>0</v>
      </c>
      <c r="AD18137">
        <v>0</v>
      </c>
      <c r="AE18137">
        <v>309</v>
      </c>
      <c r="AF18137">
        <v>641</v>
      </c>
      <c r="AG18137">
        <v>0</v>
      </c>
      <c r="AH18137">
        <v>3659</v>
      </c>
      <c r="AI18137">
        <v>1992</v>
      </c>
      <c r="AJ18137">
        <v>2494</v>
      </c>
      <c r="AK18137">
        <v>379</v>
      </c>
      <c r="AL18137">
        <v>193</v>
      </c>
      <c r="AM18137">
        <v>304</v>
      </c>
      <c r="AN18137">
        <v>-9</v>
      </c>
      <c r="AO18137">
        <v>0</v>
      </c>
    </row>
    <row r="18138" spans="1:41" x14ac:dyDescent="0.3">
      <c r="A18138" s="1" t="s">
        <v>39</v>
      </c>
      <c r="B18138" s="1" t="s">
        <v>40</v>
      </c>
      <c r="C18138" s="2">
        <v>45930</v>
      </c>
      <c r="D18138" s="3">
        <v>0.41666666666666669</v>
      </c>
      <c r="E18138" s="4">
        <v>45930.416666666664</v>
      </c>
      <c r="F18138">
        <v>50561</v>
      </c>
      <c r="G18138">
        <v>50400</v>
      </c>
      <c r="H18138">
        <v>50600</v>
      </c>
      <c r="I18138">
        <v>71</v>
      </c>
      <c r="J18138">
        <v>0</v>
      </c>
      <c r="K18138">
        <v>1059</v>
      </c>
      <c r="L18138">
        <v>47698</v>
      </c>
      <c r="M18138">
        <v>1773</v>
      </c>
      <c r="N18138">
        <v>1736</v>
      </c>
      <c r="O18138">
        <v>37</v>
      </c>
      <c r="P18138">
        <v>6872</v>
      </c>
      <c r="Q18138">
        <v>6383</v>
      </c>
      <c r="R18138">
        <v>0</v>
      </c>
      <c r="S18138">
        <v>882</v>
      </c>
      <c r="T18138">
        <v>-14153</v>
      </c>
      <c r="U18138">
        <v>15</v>
      </c>
      <c r="V18138">
        <v>-2528</v>
      </c>
      <c r="W18138">
        <v>-1029</v>
      </c>
      <c r="X18138">
        <v>-3600</v>
      </c>
      <c r="Y18138">
        <v>-1857</v>
      </c>
      <c r="Z18138">
        <v>-4679</v>
      </c>
      <c r="AA18138">
        <v>1</v>
      </c>
      <c r="AB18138">
        <v>70</v>
      </c>
      <c r="AC18138">
        <v>0</v>
      </c>
      <c r="AD18138">
        <v>0</v>
      </c>
      <c r="AE18138">
        <v>313</v>
      </c>
      <c r="AF18138">
        <v>746</v>
      </c>
      <c r="AG18138">
        <v>0</v>
      </c>
      <c r="AH18138">
        <v>3368</v>
      </c>
      <c r="AI18138">
        <v>1084</v>
      </c>
      <c r="AJ18138">
        <v>1931</v>
      </c>
      <c r="AK18138">
        <v>385</v>
      </c>
      <c r="AL18138">
        <v>193</v>
      </c>
      <c r="AM18138">
        <v>304</v>
      </c>
      <c r="AN18138">
        <v>-23</v>
      </c>
      <c r="AO18138">
        <v>0</v>
      </c>
    </row>
    <row r="18139" spans="1:41" x14ac:dyDescent="0.3">
      <c r="A18139" s="1" t="s">
        <v>39</v>
      </c>
      <c r="B18139" s="1" t="s">
        <v>40</v>
      </c>
      <c r="C18139" s="2">
        <v>45930</v>
      </c>
      <c r="D18139" s="3">
        <v>0.625</v>
      </c>
      <c r="E18139" s="4">
        <v>45930.625</v>
      </c>
      <c r="F18139">
        <v>48077</v>
      </c>
      <c r="G18139">
        <v>47500</v>
      </c>
      <c r="H18139">
        <v>47800</v>
      </c>
      <c r="I18139">
        <v>71</v>
      </c>
      <c r="J18139">
        <v>0</v>
      </c>
      <c r="K18139">
        <v>702</v>
      </c>
      <c r="L18139">
        <v>44825</v>
      </c>
      <c r="M18139">
        <v>1703</v>
      </c>
      <c r="N18139">
        <v>1719</v>
      </c>
      <c r="O18139">
        <v>0</v>
      </c>
      <c r="P18139">
        <v>14951</v>
      </c>
      <c r="Q18139">
        <v>3500</v>
      </c>
      <c r="R18139">
        <v>-2303</v>
      </c>
      <c r="S18139">
        <v>883</v>
      </c>
      <c r="T18139">
        <v>-16251</v>
      </c>
      <c r="U18139">
        <v>12</v>
      </c>
      <c r="V18139">
        <v>-2528</v>
      </c>
      <c r="W18139">
        <v>-1700</v>
      </c>
      <c r="X18139">
        <v>-3600</v>
      </c>
      <c r="Y18139">
        <v>-1857</v>
      </c>
      <c r="Z18139">
        <v>-5942</v>
      </c>
      <c r="AA18139">
        <v>1</v>
      </c>
      <c r="AB18139">
        <v>70</v>
      </c>
      <c r="AC18139">
        <v>0</v>
      </c>
      <c r="AD18139">
        <v>0</v>
      </c>
      <c r="AE18139">
        <v>292</v>
      </c>
      <c r="AF18139">
        <v>411</v>
      </c>
      <c r="AG18139">
        <v>0</v>
      </c>
      <c r="AH18139">
        <v>2564</v>
      </c>
      <c r="AI18139">
        <v>504</v>
      </c>
      <c r="AJ18139">
        <v>432</v>
      </c>
      <c r="AK18139">
        <v>386</v>
      </c>
      <c r="AL18139">
        <v>193</v>
      </c>
      <c r="AM18139">
        <v>304</v>
      </c>
      <c r="AN18139">
        <v>-5</v>
      </c>
      <c r="AO18139">
        <v>1</v>
      </c>
    </row>
    <row r="18140" spans="1:41" x14ac:dyDescent="0.3">
      <c r="A18140" s="1" t="s">
        <v>39</v>
      </c>
      <c r="B18140" s="1" t="s">
        <v>40</v>
      </c>
      <c r="C18140" s="2">
        <v>45930</v>
      </c>
      <c r="D18140" s="3">
        <v>0.65625</v>
      </c>
      <c r="E18140" s="4">
        <v>45930.65625</v>
      </c>
      <c r="F18140">
        <v>46668</v>
      </c>
      <c r="G18140">
        <v>46800</v>
      </c>
      <c r="H18140">
        <v>46850</v>
      </c>
      <c r="I18140">
        <v>71</v>
      </c>
      <c r="J18140">
        <v>0</v>
      </c>
      <c r="K18140">
        <v>664</v>
      </c>
      <c r="L18140">
        <v>44254</v>
      </c>
      <c r="M18140">
        <v>1900</v>
      </c>
      <c r="N18140">
        <v>1913</v>
      </c>
      <c r="O18140">
        <v>0</v>
      </c>
      <c r="P18140">
        <v>13474</v>
      </c>
      <c r="Q18140">
        <v>3525</v>
      </c>
      <c r="R18140">
        <v>-2292</v>
      </c>
      <c r="S18140">
        <v>886</v>
      </c>
      <c r="T18140">
        <v>-15835</v>
      </c>
      <c r="U18140">
        <v>12</v>
      </c>
      <c r="V18140">
        <v>-2528</v>
      </c>
      <c r="W18140">
        <v>-1700</v>
      </c>
      <c r="X18140">
        <v>-3600</v>
      </c>
      <c r="Y18140">
        <v>-1857</v>
      </c>
      <c r="Z18140">
        <v>-5944</v>
      </c>
      <c r="AA18140">
        <v>1</v>
      </c>
      <c r="AB18140">
        <v>70</v>
      </c>
      <c r="AC18140">
        <v>0</v>
      </c>
      <c r="AD18140">
        <v>0</v>
      </c>
      <c r="AE18140">
        <v>291</v>
      </c>
      <c r="AF18140">
        <v>374</v>
      </c>
      <c r="AG18140">
        <v>0</v>
      </c>
      <c r="AH18140">
        <v>2577</v>
      </c>
      <c r="AI18140">
        <v>609</v>
      </c>
      <c r="AJ18140">
        <v>339</v>
      </c>
      <c r="AK18140">
        <v>389</v>
      </c>
      <c r="AL18140">
        <v>193</v>
      </c>
      <c r="AM18140">
        <v>304</v>
      </c>
      <c r="AN18140">
        <v>0</v>
      </c>
      <c r="AO18140">
        <v>23</v>
      </c>
    </row>
    <row r="18141" spans="1:41" x14ac:dyDescent="0.3">
      <c r="A18141" s="1" t="s">
        <v>39</v>
      </c>
      <c r="B18141" s="1" t="s">
        <v>40</v>
      </c>
      <c r="C18141" s="2">
        <v>45930</v>
      </c>
      <c r="D18141" s="3">
        <v>0.67708333333333337</v>
      </c>
      <c r="E18141" s="4">
        <v>45930.677083333336</v>
      </c>
      <c r="F18141">
        <v>46141</v>
      </c>
      <c r="G18141">
        <v>46100</v>
      </c>
      <c r="H18141">
        <v>46000</v>
      </c>
      <c r="I18141">
        <v>71</v>
      </c>
      <c r="J18141">
        <v>0</v>
      </c>
      <c r="K18141">
        <v>689</v>
      </c>
      <c r="L18141">
        <v>44899</v>
      </c>
      <c r="M18141">
        <v>2062</v>
      </c>
      <c r="N18141">
        <v>2069</v>
      </c>
      <c r="O18141">
        <v>0</v>
      </c>
      <c r="P18141">
        <v>12410</v>
      </c>
      <c r="Q18141">
        <v>3418</v>
      </c>
      <c r="R18141">
        <v>-2061</v>
      </c>
      <c r="S18141">
        <v>887</v>
      </c>
      <c r="T18141">
        <v>-16223</v>
      </c>
      <c r="U18141">
        <v>12</v>
      </c>
      <c r="V18141">
        <v>-2528</v>
      </c>
      <c r="W18141">
        <v>-1700</v>
      </c>
      <c r="X18141">
        <v>-3600</v>
      </c>
      <c r="Y18141">
        <v>-1857</v>
      </c>
      <c r="Z18141">
        <v>-6356</v>
      </c>
      <c r="AA18141">
        <v>1</v>
      </c>
      <c r="AB18141">
        <v>70</v>
      </c>
      <c r="AC18141">
        <v>0</v>
      </c>
      <c r="AD18141">
        <v>0</v>
      </c>
      <c r="AE18141">
        <v>291</v>
      </c>
      <c r="AF18141">
        <v>399</v>
      </c>
      <c r="AG18141">
        <v>0</v>
      </c>
      <c r="AH18141">
        <v>2722</v>
      </c>
      <c r="AI18141">
        <v>487</v>
      </c>
      <c r="AJ18141">
        <v>209</v>
      </c>
      <c r="AK18141">
        <v>389</v>
      </c>
      <c r="AL18141">
        <v>194</v>
      </c>
      <c r="AM18141">
        <v>304</v>
      </c>
      <c r="AN18141">
        <v>-10</v>
      </c>
      <c r="AO18141">
        <v>0</v>
      </c>
    </row>
    <row r="18142" spans="1:41" x14ac:dyDescent="0.3">
      <c r="A18142" s="1" t="s">
        <v>39</v>
      </c>
      <c r="B18142" s="1" t="s">
        <v>40</v>
      </c>
      <c r="C18142" s="2">
        <v>45930</v>
      </c>
      <c r="D18142" s="3">
        <v>0.80208333333333337</v>
      </c>
      <c r="E18142" s="4">
        <v>45930.802083333336</v>
      </c>
      <c r="F18142">
        <v>49632</v>
      </c>
      <c r="G18142">
        <v>49500</v>
      </c>
      <c r="H18142">
        <v>50050</v>
      </c>
      <c r="I18142">
        <v>71</v>
      </c>
      <c r="J18142">
        <v>0</v>
      </c>
      <c r="K18142">
        <v>634</v>
      </c>
      <c r="L18142">
        <v>47561</v>
      </c>
      <c r="M18142">
        <v>1989</v>
      </c>
      <c r="N18142">
        <v>1969</v>
      </c>
      <c r="O18142">
        <v>20</v>
      </c>
      <c r="P18142">
        <v>757</v>
      </c>
      <c r="Q18142">
        <v>9549</v>
      </c>
      <c r="R18142">
        <v>0</v>
      </c>
      <c r="S18142">
        <v>888</v>
      </c>
      <c r="T18142">
        <v>-11823</v>
      </c>
      <c r="U18142">
        <v>12</v>
      </c>
      <c r="V18142">
        <v>-2528</v>
      </c>
      <c r="W18142">
        <v>-465</v>
      </c>
      <c r="X18142">
        <v>-3585</v>
      </c>
      <c r="Y18142">
        <v>-1857</v>
      </c>
      <c r="Z18142">
        <v>-2989</v>
      </c>
      <c r="AA18142">
        <v>1</v>
      </c>
      <c r="AB18142">
        <v>70</v>
      </c>
      <c r="AC18142">
        <v>0</v>
      </c>
      <c r="AD18142">
        <v>0</v>
      </c>
      <c r="AE18142">
        <v>302</v>
      </c>
      <c r="AF18142">
        <v>333</v>
      </c>
      <c r="AG18142">
        <v>0</v>
      </c>
      <c r="AH18142">
        <v>3896</v>
      </c>
      <c r="AI18142">
        <v>2361</v>
      </c>
      <c r="AJ18142">
        <v>3292</v>
      </c>
      <c r="AK18142">
        <v>388</v>
      </c>
      <c r="AL18142">
        <v>197</v>
      </c>
      <c r="AM18142">
        <v>304</v>
      </c>
      <c r="AN18142">
        <v>-1</v>
      </c>
      <c r="AO18142">
        <v>8</v>
      </c>
    </row>
    <row r="18143" spans="1:41" x14ac:dyDescent="0.3">
      <c r="A18143" s="1" t="s">
        <v>39</v>
      </c>
      <c r="B18143" s="1" t="s">
        <v>40</v>
      </c>
      <c r="C18143" s="2">
        <v>45930</v>
      </c>
      <c r="D18143" s="3">
        <v>0.92708333333333337</v>
      </c>
      <c r="E18143" s="4">
        <v>45930.927083333336</v>
      </c>
      <c r="F18143">
        <v>44974</v>
      </c>
      <c r="G18143">
        <v>44350</v>
      </c>
      <c r="H18143">
        <v>44750</v>
      </c>
      <c r="I18143">
        <v>777</v>
      </c>
      <c r="J18143">
        <v>0</v>
      </c>
      <c r="K18143">
        <v>835</v>
      </c>
      <c r="L18143">
        <v>47616</v>
      </c>
      <c r="M18143">
        <v>3497</v>
      </c>
      <c r="N18143">
        <v>3434</v>
      </c>
      <c r="O18143">
        <v>62</v>
      </c>
      <c r="P18143">
        <v>0</v>
      </c>
      <c r="Q18143">
        <v>7729</v>
      </c>
      <c r="R18143">
        <v>0</v>
      </c>
      <c r="S18143">
        <v>878</v>
      </c>
      <c r="T18143">
        <v>-16362</v>
      </c>
      <c r="U18143">
        <v>23</v>
      </c>
      <c r="V18143">
        <v>-2455</v>
      </c>
      <c r="W18143">
        <v>-1265</v>
      </c>
      <c r="X18143">
        <v>-3600</v>
      </c>
      <c r="Y18143">
        <v>-1857</v>
      </c>
      <c r="Z18143">
        <v>-6300</v>
      </c>
      <c r="AA18143">
        <v>707</v>
      </c>
      <c r="AB18143">
        <v>70</v>
      </c>
      <c r="AC18143">
        <v>0</v>
      </c>
      <c r="AD18143">
        <v>0</v>
      </c>
      <c r="AE18143">
        <v>381</v>
      </c>
      <c r="AF18143">
        <v>454</v>
      </c>
      <c r="AG18143">
        <v>0</v>
      </c>
      <c r="AH18143">
        <v>3755</v>
      </c>
      <c r="AI18143">
        <v>1319</v>
      </c>
      <c r="AJ18143">
        <v>2655</v>
      </c>
      <c r="AK18143">
        <v>381</v>
      </c>
      <c r="AL18143">
        <v>193</v>
      </c>
      <c r="AM18143">
        <v>304</v>
      </c>
      <c r="AN18143">
        <v>-3</v>
      </c>
      <c r="AO18143">
        <v>8</v>
      </c>
    </row>
    <row r="18144" spans="1:41" x14ac:dyDescent="0.3">
      <c r="A18144" s="1" t="s">
        <v>39</v>
      </c>
      <c r="B18144" s="1" t="s">
        <v>40</v>
      </c>
      <c r="C18144" s="2">
        <v>45930</v>
      </c>
      <c r="D18144" s="3">
        <v>0.9375</v>
      </c>
      <c r="E18144" s="4">
        <v>45930.9375</v>
      </c>
      <c r="F18144">
        <v>45162</v>
      </c>
      <c r="G18144">
        <v>44600</v>
      </c>
      <c r="H18144">
        <v>45100</v>
      </c>
      <c r="I18144">
        <v>778</v>
      </c>
      <c r="J18144">
        <v>0</v>
      </c>
      <c r="K18144">
        <v>973</v>
      </c>
      <c r="L18144">
        <v>47610</v>
      </c>
      <c r="M18144">
        <v>3484</v>
      </c>
      <c r="N18144">
        <v>3412</v>
      </c>
      <c r="O18144">
        <v>72</v>
      </c>
      <c r="P18144">
        <v>0</v>
      </c>
      <c r="Q18144">
        <v>7448</v>
      </c>
      <c r="R18144">
        <v>0</v>
      </c>
      <c r="S18144">
        <v>879</v>
      </c>
      <c r="T18144">
        <v>-15976</v>
      </c>
      <c r="U18144">
        <v>24</v>
      </c>
      <c r="V18144">
        <v>-2455</v>
      </c>
      <c r="W18144">
        <v>-1250</v>
      </c>
      <c r="X18144">
        <v>-3593</v>
      </c>
      <c r="Y18144">
        <v>-1857</v>
      </c>
      <c r="Z18144">
        <v>-5231</v>
      </c>
      <c r="AA18144">
        <v>708</v>
      </c>
      <c r="AB18144">
        <v>70</v>
      </c>
      <c r="AC18144">
        <v>0</v>
      </c>
      <c r="AD18144">
        <v>0</v>
      </c>
      <c r="AE18144">
        <v>378</v>
      </c>
      <c r="AF18144">
        <v>596</v>
      </c>
      <c r="AG18144">
        <v>0</v>
      </c>
      <c r="AH18144">
        <v>3646</v>
      </c>
      <c r="AI18144">
        <v>1371</v>
      </c>
      <c r="AJ18144">
        <v>2431</v>
      </c>
      <c r="AK18144">
        <v>383</v>
      </c>
      <c r="AL18144">
        <v>193</v>
      </c>
      <c r="AM18144">
        <v>304</v>
      </c>
      <c r="AN18144">
        <v>-35</v>
      </c>
      <c r="AO18144">
        <v>0</v>
      </c>
    </row>
    <row r="18145" spans="1:41" x14ac:dyDescent="0.3">
      <c r="A18145" s="1" t="s">
        <v>39</v>
      </c>
      <c r="B18145" s="1" t="s">
        <v>40</v>
      </c>
      <c r="C18145" s="2">
        <v>45930</v>
      </c>
      <c r="D18145" s="3">
        <v>0.94791666666666663</v>
      </c>
      <c r="E18145" s="4">
        <v>45930.947916666664</v>
      </c>
      <c r="F18145">
        <v>45701</v>
      </c>
      <c r="G18145">
        <v>45400</v>
      </c>
      <c r="H18145">
        <v>45700</v>
      </c>
      <c r="I18145">
        <v>779</v>
      </c>
      <c r="J18145">
        <v>0</v>
      </c>
      <c r="K18145">
        <v>896</v>
      </c>
      <c r="L18145">
        <v>47851</v>
      </c>
      <c r="M18145">
        <v>3485</v>
      </c>
      <c r="N18145">
        <v>3398</v>
      </c>
      <c r="O18145">
        <v>87</v>
      </c>
      <c r="P18145">
        <v>0</v>
      </c>
      <c r="Q18145">
        <v>7703</v>
      </c>
      <c r="R18145">
        <v>-1</v>
      </c>
      <c r="S18145">
        <v>886</v>
      </c>
      <c r="T18145">
        <v>-15905</v>
      </c>
      <c r="U18145">
        <v>23</v>
      </c>
      <c r="V18145">
        <v>-2455</v>
      </c>
      <c r="W18145">
        <v>-1047</v>
      </c>
      <c r="X18145">
        <v>-3600</v>
      </c>
      <c r="Y18145">
        <v>-1857</v>
      </c>
      <c r="Z18145">
        <v>-6081</v>
      </c>
      <c r="AA18145">
        <v>709</v>
      </c>
      <c r="AB18145">
        <v>70</v>
      </c>
      <c r="AC18145">
        <v>0</v>
      </c>
      <c r="AD18145">
        <v>0</v>
      </c>
      <c r="AE18145">
        <v>370</v>
      </c>
      <c r="AF18145">
        <v>528</v>
      </c>
      <c r="AG18145">
        <v>0</v>
      </c>
      <c r="AH18145">
        <v>3670</v>
      </c>
      <c r="AI18145">
        <v>1484</v>
      </c>
      <c r="AJ18145">
        <v>2549</v>
      </c>
      <c r="AK18145">
        <v>387</v>
      </c>
      <c r="AL18145">
        <v>195</v>
      </c>
      <c r="AM18145">
        <v>304</v>
      </c>
      <c r="AN18145">
        <v>-1</v>
      </c>
      <c r="AO18145">
        <v>8</v>
      </c>
    </row>
    <row r="18146" spans="1:41" x14ac:dyDescent="0.3">
      <c r="A18146" s="1" t="s">
        <v>39</v>
      </c>
      <c r="B18146" s="1" t="s">
        <v>40</v>
      </c>
      <c r="C18146" s="2">
        <v>45931</v>
      </c>
      <c r="D18146" s="3">
        <v>0.15625</v>
      </c>
      <c r="E18146" s="4">
        <v>45931.15625</v>
      </c>
      <c r="F18146">
        <v>37139</v>
      </c>
      <c r="G18146">
        <v>37250</v>
      </c>
      <c r="H18146">
        <v>37500</v>
      </c>
      <c r="I18146">
        <v>70</v>
      </c>
      <c r="J18146">
        <v>0</v>
      </c>
      <c r="K18146">
        <v>503</v>
      </c>
      <c r="L18146">
        <v>47395</v>
      </c>
      <c r="M18146">
        <v>2103</v>
      </c>
      <c r="N18146">
        <v>2042</v>
      </c>
      <c r="O18146">
        <v>61</v>
      </c>
      <c r="P18146">
        <v>0</v>
      </c>
      <c r="Q18146">
        <v>3621</v>
      </c>
      <c r="R18146">
        <v>-2866</v>
      </c>
      <c r="S18146">
        <v>891</v>
      </c>
      <c r="T18146">
        <v>-14578</v>
      </c>
      <c r="U18146">
        <v>13</v>
      </c>
      <c r="V18146">
        <v>-2528</v>
      </c>
      <c r="W18146">
        <v>-1300</v>
      </c>
      <c r="X18146">
        <v>-3600</v>
      </c>
      <c r="Y18146">
        <v>-2015</v>
      </c>
      <c r="Z18146">
        <v>-4813</v>
      </c>
      <c r="AA18146">
        <v>0</v>
      </c>
      <c r="AB18146">
        <v>70</v>
      </c>
      <c r="AC18146">
        <v>0</v>
      </c>
      <c r="AD18146">
        <v>0</v>
      </c>
      <c r="AE18146">
        <v>313</v>
      </c>
      <c r="AF18146">
        <v>190</v>
      </c>
      <c r="AG18146">
        <v>0</v>
      </c>
      <c r="AH18146">
        <v>2945</v>
      </c>
      <c r="AI18146">
        <v>380</v>
      </c>
      <c r="AJ18146">
        <v>296</v>
      </c>
      <c r="AK18146">
        <v>398</v>
      </c>
      <c r="AL18146">
        <v>190</v>
      </c>
      <c r="AM18146">
        <v>303</v>
      </c>
      <c r="AN18146">
        <v>-3</v>
      </c>
      <c r="AO18146">
        <v>5</v>
      </c>
    </row>
    <row r="18147" spans="1:41" x14ac:dyDescent="0.3">
      <c r="A18147" s="1" t="s">
        <v>39</v>
      </c>
      <c r="B18147" s="1" t="s">
        <v>40</v>
      </c>
      <c r="C18147" s="2">
        <v>45931</v>
      </c>
      <c r="D18147" s="3">
        <v>0.34375</v>
      </c>
      <c r="E18147" s="4">
        <v>45931.34375</v>
      </c>
      <c r="F18147">
        <v>50016</v>
      </c>
      <c r="G18147">
        <v>50250</v>
      </c>
      <c r="H18147">
        <v>49850</v>
      </c>
      <c r="I18147">
        <v>70</v>
      </c>
      <c r="J18147">
        <v>0</v>
      </c>
      <c r="K18147">
        <v>1370</v>
      </c>
      <c r="L18147">
        <v>47258</v>
      </c>
      <c r="M18147">
        <v>2235</v>
      </c>
      <c r="N18147">
        <v>2200</v>
      </c>
      <c r="O18147">
        <v>35</v>
      </c>
      <c r="P18147">
        <v>593</v>
      </c>
      <c r="Q18147">
        <v>9131</v>
      </c>
      <c r="R18147">
        <v>0</v>
      </c>
      <c r="S18147">
        <v>879</v>
      </c>
      <c r="T18147">
        <v>-11514</v>
      </c>
      <c r="U18147">
        <v>17</v>
      </c>
      <c r="V18147">
        <v>-1300</v>
      </c>
      <c r="W18147">
        <v>-1900</v>
      </c>
      <c r="X18147">
        <v>-3600</v>
      </c>
      <c r="Y18147">
        <v>-2015</v>
      </c>
      <c r="Z18147">
        <v>-3363</v>
      </c>
      <c r="AA18147">
        <v>0</v>
      </c>
      <c r="AB18147">
        <v>70</v>
      </c>
      <c r="AC18147">
        <v>0</v>
      </c>
      <c r="AD18147">
        <v>0</v>
      </c>
      <c r="AE18147">
        <v>325</v>
      </c>
      <c r="AF18147">
        <v>1046</v>
      </c>
      <c r="AG18147">
        <v>0</v>
      </c>
      <c r="AH18147">
        <v>3716</v>
      </c>
      <c r="AI18147">
        <v>2062</v>
      </c>
      <c r="AJ18147">
        <v>3352</v>
      </c>
      <c r="AK18147">
        <v>386</v>
      </c>
      <c r="AL18147">
        <v>190</v>
      </c>
      <c r="AM18147">
        <v>303</v>
      </c>
      <c r="AN18147">
        <v>-8</v>
      </c>
      <c r="AO18147">
        <v>2</v>
      </c>
    </row>
    <row r="18148" spans="1:41" x14ac:dyDescent="0.3">
      <c r="A18148" s="1" t="s">
        <v>39</v>
      </c>
      <c r="B18148" s="1" t="s">
        <v>40</v>
      </c>
      <c r="C18148" s="2">
        <v>45931</v>
      </c>
      <c r="D18148" s="3">
        <v>0.51041666666666663</v>
      </c>
      <c r="E18148" s="4">
        <v>45931.510416666664</v>
      </c>
      <c r="F18148">
        <v>51150</v>
      </c>
      <c r="G18148">
        <v>50800</v>
      </c>
      <c r="H18148">
        <v>51100</v>
      </c>
      <c r="I18148">
        <v>70</v>
      </c>
      <c r="J18148">
        <v>0</v>
      </c>
      <c r="K18148">
        <v>428</v>
      </c>
      <c r="L18148">
        <v>44109</v>
      </c>
      <c r="M18148">
        <v>1580</v>
      </c>
      <c r="N18148">
        <v>1557</v>
      </c>
      <c r="O18148">
        <v>22</v>
      </c>
      <c r="P18148">
        <v>15478</v>
      </c>
      <c r="Q18148">
        <v>3252</v>
      </c>
      <c r="R18148">
        <v>-2954</v>
      </c>
      <c r="S18148">
        <v>887</v>
      </c>
      <c r="T18148">
        <v>-11725</v>
      </c>
      <c r="U18148">
        <v>10</v>
      </c>
      <c r="V18148">
        <v>-2527</v>
      </c>
      <c r="W18148">
        <v>205</v>
      </c>
      <c r="X18148">
        <v>-3600</v>
      </c>
      <c r="Y18148">
        <v>-2015</v>
      </c>
      <c r="Z18148">
        <v>-3631</v>
      </c>
      <c r="AA18148">
        <v>0</v>
      </c>
      <c r="AB18148">
        <v>70</v>
      </c>
      <c r="AC18148">
        <v>0</v>
      </c>
      <c r="AD18148">
        <v>0</v>
      </c>
      <c r="AE18148">
        <v>314</v>
      </c>
      <c r="AF18148">
        <v>115</v>
      </c>
      <c r="AG18148">
        <v>0</v>
      </c>
      <c r="AH18148">
        <v>2752</v>
      </c>
      <c r="AI18148">
        <v>400</v>
      </c>
      <c r="AJ18148">
        <v>100</v>
      </c>
      <c r="AK18148">
        <v>394</v>
      </c>
      <c r="AL18148">
        <v>190</v>
      </c>
      <c r="AM18148">
        <v>303</v>
      </c>
      <c r="AN18148">
        <v>-4</v>
      </c>
      <c r="AO18148">
        <v>30</v>
      </c>
    </row>
    <row r="18149" spans="1:41" x14ac:dyDescent="0.3">
      <c r="A18149" s="1" t="s">
        <v>39</v>
      </c>
      <c r="B18149" s="1" t="s">
        <v>40</v>
      </c>
      <c r="C18149" s="2">
        <v>45931</v>
      </c>
      <c r="D18149" s="3">
        <v>0.53125</v>
      </c>
      <c r="E18149" s="4">
        <v>45931.53125</v>
      </c>
      <c r="F18149">
        <v>51189</v>
      </c>
      <c r="G18149">
        <v>51150</v>
      </c>
      <c r="H18149">
        <v>51200</v>
      </c>
      <c r="I18149">
        <v>70</v>
      </c>
      <c r="J18149">
        <v>0</v>
      </c>
      <c r="K18149">
        <v>443</v>
      </c>
      <c r="L18149">
        <v>44015</v>
      </c>
      <c r="M18149">
        <v>1713</v>
      </c>
      <c r="N18149">
        <v>1705</v>
      </c>
      <c r="O18149">
        <v>7</v>
      </c>
      <c r="P18149">
        <v>16119</v>
      </c>
      <c r="Q18149">
        <v>3135</v>
      </c>
      <c r="R18149">
        <v>-2983</v>
      </c>
      <c r="S18149">
        <v>896</v>
      </c>
      <c r="T18149">
        <v>-12241</v>
      </c>
      <c r="U18149">
        <v>10</v>
      </c>
      <c r="V18149">
        <v>-2527</v>
      </c>
      <c r="W18149">
        <v>300</v>
      </c>
      <c r="X18149">
        <v>-3600</v>
      </c>
      <c r="Y18149">
        <v>-2015</v>
      </c>
      <c r="Z18149">
        <v>-3590</v>
      </c>
      <c r="AA18149">
        <v>0</v>
      </c>
      <c r="AB18149">
        <v>70</v>
      </c>
      <c r="AC18149">
        <v>0</v>
      </c>
      <c r="AD18149">
        <v>0</v>
      </c>
      <c r="AE18149">
        <v>313</v>
      </c>
      <c r="AF18149">
        <v>131</v>
      </c>
      <c r="AG18149">
        <v>0</v>
      </c>
      <c r="AH18149">
        <v>2579</v>
      </c>
      <c r="AI18149">
        <v>368</v>
      </c>
      <c r="AJ18149">
        <v>188</v>
      </c>
      <c r="AK18149">
        <v>403</v>
      </c>
      <c r="AL18149">
        <v>190</v>
      </c>
      <c r="AM18149">
        <v>303</v>
      </c>
      <c r="AN18149">
        <v>-4</v>
      </c>
      <c r="AO18149">
        <v>27</v>
      </c>
    </row>
    <row r="18150" spans="1:41" x14ac:dyDescent="0.3">
      <c r="A18150" s="1" t="s">
        <v>39</v>
      </c>
      <c r="B18150" s="1" t="s">
        <v>40</v>
      </c>
      <c r="C18150" s="2">
        <v>45931</v>
      </c>
      <c r="D18150" s="3">
        <v>0.71875</v>
      </c>
      <c r="E18150" s="4">
        <v>45931.71875</v>
      </c>
      <c r="F18150">
        <v>45490</v>
      </c>
      <c r="G18150">
        <v>45750</v>
      </c>
      <c r="H18150">
        <v>45400</v>
      </c>
      <c r="I18150">
        <v>71</v>
      </c>
      <c r="J18150">
        <v>0</v>
      </c>
      <c r="K18150">
        <v>490</v>
      </c>
      <c r="L18150">
        <v>45113</v>
      </c>
      <c r="M18150">
        <v>2061</v>
      </c>
      <c r="N18150">
        <v>2054</v>
      </c>
      <c r="O18150">
        <v>7</v>
      </c>
      <c r="P18150">
        <v>8705</v>
      </c>
      <c r="Q18150">
        <v>3483</v>
      </c>
      <c r="R18150">
        <v>-2795</v>
      </c>
      <c r="S18150">
        <v>897</v>
      </c>
      <c r="T18150">
        <v>-12532</v>
      </c>
      <c r="U18150">
        <v>12</v>
      </c>
      <c r="V18150">
        <v>-2528</v>
      </c>
      <c r="W18150">
        <v>-355</v>
      </c>
      <c r="X18150">
        <v>-3600</v>
      </c>
      <c r="Y18150">
        <v>-2015</v>
      </c>
      <c r="Z18150">
        <v>-4056</v>
      </c>
      <c r="AA18150">
        <v>1</v>
      </c>
      <c r="AB18150">
        <v>70</v>
      </c>
      <c r="AC18150">
        <v>0</v>
      </c>
      <c r="AD18150">
        <v>0</v>
      </c>
      <c r="AE18150">
        <v>307</v>
      </c>
      <c r="AF18150">
        <v>183</v>
      </c>
      <c r="AG18150">
        <v>0</v>
      </c>
      <c r="AH18150">
        <v>2864</v>
      </c>
      <c r="AI18150">
        <v>524</v>
      </c>
      <c r="AJ18150">
        <v>95</v>
      </c>
      <c r="AK18150">
        <v>404</v>
      </c>
      <c r="AL18150">
        <v>190</v>
      </c>
      <c r="AM18150">
        <v>303</v>
      </c>
      <c r="AN18150">
        <v>-5</v>
      </c>
      <c r="AO18150">
        <v>2</v>
      </c>
    </row>
    <row r="18151" spans="1:41" x14ac:dyDescent="0.3">
      <c r="A18151" s="1" t="s">
        <v>39</v>
      </c>
      <c r="B18151" s="1" t="s">
        <v>40</v>
      </c>
      <c r="C18151" s="2">
        <v>45931</v>
      </c>
      <c r="D18151" s="3">
        <v>0.73958333333333337</v>
      </c>
      <c r="E18151" s="4">
        <v>45931.739583333336</v>
      </c>
      <c r="F18151">
        <v>46070</v>
      </c>
      <c r="G18151">
        <v>46500</v>
      </c>
      <c r="H18151">
        <v>45900</v>
      </c>
      <c r="I18151">
        <v>70</v>
      </c>
      <c r="J18151">
        <v>0</v>
      </c>
      <c r="K18151">
        <v>649</v>
      </c>
      <c r="L18151">
        <v>46036</v>
      </c>
      <c r="M18151">
        <v>1980</v>
      </c>
      <c r="N18151">
        <v>1975</v>
      </c>
      <c r="O18151">
        <v>4</v>
      </c>
      <c r="P18151">
        <v>6254</v>
      </c>
      <c r="Q18151">
        <v>3627</v>
      </c>
      <c r="R18151">
        <v>-1066</v>
      </c>
      <c r="S18151">
        <v>893</v>
      </c>
      <c r="T18151">
        <v>-12357</v>
      </c>
      <c r="U18151">
        <v>13</v>
      </c>
      <c r="V18151">
        <v>-2528</v>
      </c>
      <c r="W18151">
        <v>112</v>
      </c>
      <c r="X18151">
        <v>-3600</v>
      </c>
      <c r="Y18151">
        <v>-2015</v>
      </c>
      <c r="Z18151">
        <v>-3800</v>
      </c>
      <c r="AA18151">
        <v>0</v>
      </c>
      <c r="AB18151">
        <v>70</v>
      </c>
      <c r="AC18151">
        <v>0</v>
      </c>
      <c r="AD18151">
        <v>0</v>
      </c>
      <c r="AE18151">
        <v>310</v>
      </c>
      <c r="AF18151">
        <v>340</v>
      </c>
      <c r="AG18151">
        <v>0</v>
      </c>
      <c r="AH18151">
        <v>2954</v>
      </c>
      <c r="AI18151">
        <v>477</v>
      </c>
      <c r="AJ18151">
        <v>196</v>
      </c>
      <c r="AK18151">
        <v>400</v>
      </c>
      <c r="AL18151">
        <v>190</v>
      </c>
      <c r="AM18151">
        <v>303</v>
      </c>
      <c r="AN18151">
        <v>-14</v>
      </c>
      <c r="AO18151">
        <v>0</v>
      </c>
    </row>
    <row r="18152" spans="1:41" x14ac:dyDescent="0.3">
      <c r="A18152" s="1" t="s">
        <v>39</v>
      </c>
      <c r="B18152" s="1" t="s">
        <v>40</v>
      </c>
      <c r="C18152" s="2">
        <v>45931</v>
      </c>
      <c r="D18152" s="3">
        <v>0.8125</v>
      </c>
      <c r="E18152" s="4">
        <v>45931.8125</v>
      </c>
      <c r="F18152">
        <v>50852</v>
      </c>
      <c r="G18152">
        <v>50900</v>
      </c>
      <c r="H18152">
        <v>50800</v>
      </c>
      <c r="I18152">
        <v>70</v>
      </c>
      <c r="J18152">
        <v>0</v>
      </c>
      <c r="K18152">
        <v>1811</v>
      </c>
      <c r="L18152">
        <v>46684</v>
      </c>
      <c r="M18152">
        <v>2005</v>
      </c>
      <c r="N18152">
        <v>1995</v>
      </c>
      <c r="O18152">
        <v>10</v>
      </c>
      <c r="P18152">
        <v>620</v>
      </c>
      <c r="Q18152">
        <v>10605</v>
      </c>
      <c r="R18152">
        <v>0</v>
      </c>
      <c r="S18152">
        <v>903</v>
      </c>
      <c r="T18152">
        <v>-11828</v>
      </c>
      <c r="U18152">
        <v>20</v>
      </c>
      <c r="V18152">
        <v>-2125</v>
      </c>
      <c r="W18152">
        <v>-904</v>
      </c>
      <c r="X18152">
        <v>-3056</v>
      </c>
      <c r="Y18152">
        <v>-1974</v>
      </c>
      <c r="Z18152">
        <v>-3125</v>
      </c>
      <c r="AA18152">
        <v>0</v>
      </c>
      <c r="AB18152">
        <v>70</v>
      </c>
      <c r="AC18152">
        <v>0</v>
      </c>
      <c r="AD18152">
        <v>0</v>
      </c>
      <c r="AE18152">
        <v>319</v>
      </c>
      <c r="AF18152">
        <v>1493</v>
      </c>
      <c r="AG18152">
        <v>0</v>
      </c>
      <c r="AH18152">
        <v>4141</v>
      </c>
      <c r="AI18152">
        <v>2627</v>
      </c>
      <c r="AJ18152">
        <v>3837</v>
      </c>
      <c r="AK18152">
        <v>405</v>
      </c>
      <c r="AL18152">
        <v>195</v>
      </c>
      <c r="AM18152">
        <v>303</v>
      </c>
      <c r="AN18152">
        <v>-24</v>
      </c>
      <c r="AO18152">
        <v>6</v>
      </c>
    </row>
    <row r="18153" spans="1:41" x14ac:dyDescent="0.3">
      <c r="A18153" s="1" t="s">
        <v>39</v>
      </c>
      <c r="B18153" s="1" t="s">
        <v>40</v>
      </c>
      <c r="C18153" s="2">
        <v>45931</v>
      </c>
      <c r="D18153" s="3">
        <v>0.82291666666666663</v>
      </c>
      <c r="E18153" s="4">
        <v>45931.822916666664</v>
      </c>
      <c r="F18153">
        <v>51574</v>
      </c>
      <c r="G18153">
        <v>51100</v>
      </c>
      <c r="H18153">
        <v>51100</v>
      </c>
      <c r="I18153">
        <v>69</v>
      </c>
      <c r="J18153">
        <v>0</v>
      </c>
      <c r="K18153">
        <v>1919</v>
      </c>
      <c r="L18153">
        <v>46708</v>
      </c>
      <c r="M18153">
        <v>2106</v>
      </c>
      <c r="N18153">
        <v>2091</v>
      </c>
      <c r="O18153">
        <v>15</v>
      </c>
      <c r="P18153">
        <v>476</v>
      </c>
      <c r="Q18153">
        <v>10553</v>
      </c>
      <c r="R18153">
        <v>0</v>
      </c>
      <c r="S18153">
        <v>901</v>
      </c>
      <c r="T18153">
        <v>-11132</v>
      </c>
      <c r="U18153">
        <v>21</v>
      </c>
      <c r="V18153">
        <v>-2125</v>
      </c>
      <c r="W18153">
        <v>-834</v>
      </c>
      <c r="X18153">
        <v>-3082</v>
      </c>
      <c r="Y18153">
        <v>-1974</v>
      </c>
      <c r="Z18153">
        <v>-2522</v>
      </c>
      <c r="AA18153">
        <v>0</v>
      </c>
      <c r="AB18153">
        <v>70</v>
      </c>
      <c r="AC18153">
        <v>0</v>
      </c>
      <c r="AD18153">
        <v>0</v>
      </c>
      <c r="AE18153">
        <v>424</v>
      </c>
      <c r="AF18153">
        <v>1496</v>
      </c>
      <c r="AG18153">
        <v>0</v>
      </c>
      <c r="AH18153">
        <v>4227</v>
      </c>
      <c r="AI18153">
        <v>2592</v>
      </c>
      <c r="AJ18153">
        <v>3734</v>
      </c>
      <c r="AK18153">
        <v>398</v>
      </c>
      <c r="AL18153">
        <v>200</v>
      </c>
      <c r="AM18153">
        <v>303</v>
      </c>
      <c r="AN18153">
        <v>-26</v>
      </c>
      <c r="AO18153">
        <v>1</v>
      </c>
    </row>
    <row r="18154" spans="1:41" x14ac:dyDescent="0.3">
      <c r="A18154" s="1" t="s">
        <v>39</v>
      </c>
      <c r="B18154" s="1" t="s">
        <v>40</v>
      </c>
      <c r="C18154" s="2">
        <v>45931</v>
      </c>
      <c r="D18154" s="3">
        <v>0.88541666666666663</v>
      </c>
      <c r="E18154" s="4">
        <v>45931.885416666664</v>
      </c>
      <c r="F18154">
        <v>46779</v>
      </c>
      <c r="G18154">
        <v>47400</v>
      </c>
      <c r="H18154">
        <v>47450</v>
      </c>
      <c r="I18154">
        <v>71</v>
      </c>
      <c r="J18154">
        <v>0</v>
      </c>
      <c r="K18154">
        <v>1530</v>
      </c>
      <c r="L18154">
        <v>46780</v>
      </c>
      <c r="M18154">
        <v>2408</v>
      </c>
      <c r="N18154">
        <v>2382</v>
      </c>
      <c r="O18154">
        <v>26</v>
      </c>
      <c r="P18154">
        <v>0</v>
      </c>
      <c r="Q18154">
        <v>8308</v>
      </c>
      <c r="R18154">
        <v>0</v>
      </c>
      <c r="S18154">
        <v>913</v>
      </c>
      <c r="T18154">
        <v>-13219</v>
      </c>
      <c r="U18154">
        <v>19</v>
      </c>
      <c r="V18154">
        <v>-2528</v>
      </c>
      <c r="W18154">
        <v>-2240</v>
      </c>
      <c r="X18154">
        <v>-3600</v>
      </c>
      <c r="Y18154">
        <v>-2015</v>
      </c>
      <c r="Z18154">
        <v>-3446</v>
      </c>
      <c r="AA18154">
        <v>1</v>
      </c>
      <c r="AB18154">
        <v>70</v>
      </c>
      <c r="AC18154">
        <v>0</v>
      </c>
      <c r="AD18154">
        <v>0</v>
      </c>
      <c r="AE18154">
        <v>423</v>
      </c>
      <c r="AF18154">
        <v>1107</v>
      </c>
      <c r="AG18154">
        <v>0</v>
      </c>
      <c r="AH18154">
        <v>3810</v>
      </c>
      <c r="AI18154">
        <v>1683</v>
      </c>
      <c r="AJ18154">
        <v>2815</v>
      </c>
      <c r="AK18154">
        <v>405</v>
      </c>
      <c r="AL18154">
        <v>206</v>
      </c>
      <c r="AM18154">
        <v>303</v>
      </c>
      <c r="AN18154">
        <v>-11</v>
      </c>
      <c r="AO18154">
        <v>0</v>
      </c>
    </row>
    <row r="18155" spans="1:41" x14ac:dyDescent="0.3">
      <c r="A18155" s="1" t="s">
        <v>39</v>
      </c>
      <c r="B18155" s="1" t="s">
        <v>40</v>
      </c>
      <c r="C18155" s="2">
        <v>45931</v>
      </c>
      <c r="D18155" s="3">
        <v>0.89583333333333337</v>
      </c>
      <c r="E18155" s="4">
        <v>45931.895833333336</v>
      </c>
      <c r="F18155">
        <v>45764</v>
      </c>
      <c r="G18155">
        <v>46500</v>
      </c>
      <c r="H18155">
        <v>46500</v>
      </c>
      <c r="I18155">
        <v>71</v>
      </c>
      <c r="J18155">
        <v>0</v>
      </c>
      <c r="K18155">
        <v>1214</v>
      </c>
      <c r="L18155">
        <v>46963</v>
      </c>
      <c r="M18155">
        <v>2417</v>
      </c>
      <c r="N18155">
        <v>2384</v>
      </c>
      <c r="O18155">
        <v>33</v>
      </c>
      <c r="P18155">
        <v>0</v>
      </c>
      <c r="Q18155">
        <v>7738</v>
      </c>
      <c r="R18155">
        <v>0</v>
      </c>
      <c r="S18155">
        <v>918</v>
      </c>
      <c r="T18155">
        <v>-13547</v>
      </c>
      <c r="U18155">
        <v>17</v>
      </c>
      <c r="V18155">
        <v>-2528</v>
      </c>
      <c r="W18155">
        <v>-2263</v>
      </c>
      <c r="X18155">
        <v>-3600</v>
      </c>
      <c r="Y18155">
        <v>-2015</v>
      </c>
      <c r="Z18155">
        <v>-3415</v>
      </c>
      <c r="AA18155">
        <v>1</v>
      </c>
      <c r="AB18155">
        <v>70</v>
      </c>
      <c r="AC18155">
        <v>0</v>
      </c>
      <c r="AD18155">
        <v>0</v>
      </c>
      <c r="AE18155">
        <v>422</v>
      </c>
      <c r="AF18155">
        <v>793</v>
      </c>
      <c r="AG18155">
        <v>0</v>
      </c>
      <c r="AH18155">
        <v>3752</v>
      </c>
      <c r="AI18155">
        <v>1475</v>
      </c>
      <c r="AJ18155">
        <v>2510</v>
      </c>
      <c r="AK18155">
        <v>409</v>
      </c>
      <c r="AL18155">
        <v>206</v>
      </c>
      <c r="AM18155">
        <v>303</v>
      </c>
      <c r="AN18155">
        <v>-11</v>
      </c>
      <c r="AO18155">
        <v>0</v>
      </c>
    </row>
    <row r="18156" spans="1:41" x14ac:dyDescent="0.3">
      <c r="A18156" s="1" t="s">
        <v>39</v>
      </c>
      <c r="B18156" s="1" t="s">
        <v>40</v>
      </c>
      <c r="C18156" s="2">
        <v>45932</v>
      </c>
      <c r="D18156" s="3">
        <v>1.0416666666666666E-2</v>
      </c>
      <c r="E18156" s="4">
        <v>45932.010416666664</v>
      </c>
      <c r="F18156">
        <v>42755</v>
      </c>
      <c r="G18156">
        <v>43600</v>
      </c>
      <c r="H18156">
        <v>43450</v>
      </c>
      <c r="I18156">
        <v>71</v>
      </c>
      <c r="J18156">
        <v>0</v>
      </c>
      <c r="K18156">
        <v>916</v>
      </c>
      <c r="L18156">
        <v>46889</v>
      </c>
      <c r="M18156">
        <v>2426</v>
      </c>
      <c r="N18156">
        <v>2383</v>
      </c>
      <c r="O18156">
        <v>42</v>
      </c>
      <c r="P18156">
        <v>0</v>
      </c>
      <c r="Q18156">
        <v>5101</v>
      </c>
      <c r="R18156">
        <v>0</v>
      </c>
      <c r="S18156">
        <v>878</v>
      </c>
      <c r="T18156">
        <v>-13522</v>
      </c>
      <c r="U18156">
        <v>16</v>
      </c>
      <c r="V18156">
        <v>-2789</v>
      </c>
      <c r="W18156">
        <v>-1300</v>
      </c>
      <c r="X18156">
        <v>-3143</v>
      </c>
      <c r="Y18156">
        <v>-2015</v>
      </c>
      <c r="Z18156">
        <v>-4084</v>
      </c>
      <c r="AA18156">
        <v>1</v>
      </c>
      <c r="AB18156">
        <v>70</v>
      </c>
      <c r="AC18156">
        <v>0</v>
      </c>
      <c r="AD18156">
        <v>0</v>
      </c>
      <c r="AE18156">
        <v>350</v>
      </c>
      <c r="AF18156">
        <v>567</v>
      </c>
      <c r="AG18156">
        <v>0</v>
      </c>
      <c r="AH18156">
        <v>2778</v>
      </c>
      <c r="AI18156">
        <v>948</v>
      </c>
      <c r="AJ18156">
        <v>1375</v>
      </c>
      <c r="AK18156">
        <v>399</v>
      </c>
      <c r="AL18156">
        <v>176</v>
      </c>
      <c r="AM18156">
        <v>303</v>
      </c>
      <c r="AN18156">
        <v>-9</v>
      </c>
      <c r="AO18156">
        <v>4</v>
      </c>
    </row>
    <row r="18157" spans="1:41" x14ac:dyDescent="0.3">
      <c r="A18157" s="1" t="s">
        <v>39</v>
      </c>
      <c r="B18157" s="1" t="s">
        <v>40</v>
      </c>
      <c r="C18157" s="2">
        <v>45932</v>
      </c>
      <c r="D18157" s="3">
        <v>0.13541666666666666</v>
      </c>
      <c r="E18157" s="4">
        <v>45932.135416666664</v>
      </c>
      <c r="F18157">
        <v>37778</v>
      </c>
      <c r="G18157">
        <v>38300</v>
      </c>
      <c r="H18157">
        <v>38050</v>
      </c>
      <c r="I18157">
        <v>71</v>
      </c>
      <c r="J18157">
        <v>0</v>
      </c>
      <c r="K18157">
        <v>600</v>
      </c>
      <c r="L18157">
        <v>46907</v>
      </c>
      <c r="M18157">
        <v>2464</v>
      </c>
      <c r="N18157">
        <v>2356</v>
      </c>
      <c r="O18157">
        <v>108</v>
      </c>
      <c r="P18157">
        <v>0</v>
      </c>
      <c r="Q18157">
        <v>4136</v>
      </c>
      <c r="R18157">
        <v>-1432</v>
      </c>
      <c r="S18157">
        <v>899</v>
      </c>
      <c r="T18157">
        <v>-15856</v>
      </c>
      <c r="U18157">
        <v>14</v>
      </c>
      <c r="V18157">
        <v>-3028</v>
      </c>
      <c r="W18157">
        <v>-1293</v>
      </c>
      <c r="X18157">
        <v>-3319</v>
      </c>
      <c r="Y18157">
        <v>-2015</v>
      </c>
      <c r="Z18157">
        <v>-6010</v>
      </c>
      <c r="AA18157">
        <v>1</v>
      </c>
      <c r="AB18157">
        <v>70</v>
      </c>
      <c r="AC18157">
        <v>0</v>
      </c>
      <c r="AD18157">
        <v>0</v>
      </c>
      <c r="AE18157">
        <v>320</v>
      </c>
      <c r="AF18157">
        <v>281</v>
      </c>
      <c r="AG18157">
        <v>0</v>
      </c>
      <c r="AH18157">
        <v>2832</v>
      </c>
      <c r="AI18157">
        <v>693</v>
      </c>
      <c r="AJ18157">
        <v>611</v>
      </c>
      <c r="AK18157">
        <v>406</v>
      </c>
      <c r="AL18157">
        <v>189</v>
      </c>
      <c r="AM18157">
        <v>303</v>
      </c>
      <c r="AN18157">
        <v>-16</v>
      </c>
      <c r="AO18157">
        <v>5</v>
      </c>
    </row>
    <row r="18158" spans="1:41" x14ac:dyDescent="0.3">
      <c r="A18158" s="1" t="s">
        <v>39</v>
      </c>
      <c r="B18158" s="1" t="s">
        <v>40</v>
      </c>
      <c r="C18158" s="2">
        <v>45932</v>
      </c>
      <c r="D18158" s="3">
        <v>0.16666666666666666</v>
      </c>
      <c r="E18158" s="4">
        <v>45932.166666666664</v>
      </c>
      <c r="F18158">
        <v>36862</v>
      </c>
      <c r="G18158">
        <v>37500</v>
      </c>
      <c r="H18158">
        <v>36900</v>
      </c>
      <c r="I18158">
        <v>70</v>
      </c>
      <c r="J18158">
        <v>0</v>
      </c>
      <c r="K18158">
        <v>757</v>
      </c>
      <c r="L18158">
        <v>47043</v>
      </c>
      <c r="M18158">
        <v>2461</v>
      </c>
      <c r="N18158">
        <v>2349</v>
      </c>
      <c r="O18158">
        <v>112</v>
      </c>
      <c r="P18158">
        <v>0</v>
      </c>
      <c r="Q18158">
        <v>3676</v>
      </c>
      <c r="R18158">
        <v>-2053</v>
      </c>
      <c r="S18158">
        <v>895</v>
      </c>
      <c r="T18158">
        <v>-15976</v>
      </c>
      <c r="U18158">
        <v>15</v>
      </c>
      <c r="V18158">
        <v>-2933</v>
      </c>
      <c r="W18158">
        <v>-1299</v>
      </c>
      <c r="X18158">
        <v>-3319</v>
      </c>
      <c r="Y18158">
        <v>-2015</v>
      </c>
      <c r="Z18158">
        <v>-6007</v>
      </c>
      <c r="AA18158">
        <v>0</v>
      </c>
      <c r="AB18158">
        <v>70</v>
      </c>
      <c r="AC18158">
        <v>0</v>
      </c>
      <c r="AD18158">
        <v>0</v>
      </c>
      <c r="AE18158">
        <v>312</v>
      </c>
      <c r="AF18158">
        <v>446</v>
      </c>
      <c r="AG18158">
        <v>0</v>
      </c>
      <c r="AH18158">
        <v>2740</v>
      </c>
      <c r="AI18158">
        <v>623</v>
      </c>
      <c r="AJ18158">
        <v>313</v>
      </c>
      <c r="AK18158">
        <v>403</v>
      </c>
      <c r="AL18158">
        <v>189</v>
      </c>
      <c r="AM18158">
        <v>303</v>
      </c>
      <c r="AN18158">
        <v>-15</v>
      </c>
      <c r="AO18158">
        <v>5</v>
      </c>
    </row>
    <row r="18159" spans="1:41" x14ac:dyDescent="0.3">
      <c r="A18159" s="1" t="s">
        <v>39</v>
      </c>
      <c r="B18159" s="1" t="s">
        <v>40</v>
      </c>
      <c r="C18159" s="2">
        <v>45932</v>
      </c>
      <c r="D18159" s="3">
        <v>0.23958333333333334</v>
      </c>
      <c r="E18159" s="4">
        <v>45932.239583333336</v>
      </c>
      <c r="F18159">
        <v>39227</v>
      </c>
      <c r="G18159">
        <v>40100</v>
      </c>
      <c r="H18159">
        <v>39600</v>
      </c>
      <c r="I18159">
        <v>70</v>
      </c>
      <c r="J18159">
        <v>0</v>
      </c>
      <c r="K18159">
        <v>888</v>
      </c>
      <c r="L18159">
        <v>46736</v>
      </c>
      <c r="M18159">
        <v>2653</v>
      </c>
      <c r="N18159">
        <v>2519</v>
      </c>
      <c r="O18159">
        <v>134</v>
      </c>
      <c r="P18159">
        <v>0</v>
      </c>
      <c r="Q18159">
        <v>3588</v>
      </c>
      <c r="R18159">
        <v>-1115</v>
      </c>
      <c r="S18159">
        <v>886</v>
      </c>
      <c r="T18159">
        <v>-14469</v>
      </c>
      <c r="U18159">
        <v>16</v>
      </c>
      <c r="V18159">
        <v>-2958</v>
      </c>
      <c r="W18159">
        <v>-1300</v>
      </c>
      <c r="X18159">
        <v>-2273</v>
      </c>
      <c r="Y18159">
        <v>-2015</v>
      </c>
      <c r="Z18159">
        <v>-5373</v>
      </c>
      <c r="AA18159">
        <v>0</v>
      </c>
      <c r="AB18159">
        <v>70</v>
      </c>
      <c r="AC18159">
        <v>0</v>
      </c>
      <c r="AD18159">
        <v>0</v>
      </c>
      <c r="AE18159">
        <v>312</v>
      </c>
      <c r="AF18159">
        <v>577</v>
      </c>
      <c r="AG18159">
        <v>0</v>
      </c>
      <c r="AH18159">
        <v>2920</v>
      </c>
      <c r="AI18159">
        <v>417</v>
      </c>
      <c r="AJ18159">
        <v>251</v>
      </c>
      <c r="AK18159">
        <v>394</v>
      </c>
      <c r="AL18159">
        <v>189</v>
      </c>
      <c r="AM18159">
        <v>303</v>
      </c>
      <c r="AN18159">
        <v>-11</v>
      </c>
      <c r="AO18159">
        <v>2</v>
      </c>
    </row>
    <row r="18160" spans="1:41" x14ac:dyDescent="0.3">
      <c r="A18160" s="1" t="s">
        <v>39</v>
      </c>
      <c r="B18160" s="1" t="s">
        <v>40</v>
      </c>
      <c r="C18160" s="2">
        <v>45932</v>
      </c>
      <c r="D18160" s="3">
        <v>0.30208333333333331</v>
      </c>
      <c r="E18160" s="4">
        <v>45932.302083333336</v>
      </c>
      <c r="F18160">
        <v>47688</v>
      </c>
      <c r="G18160">
        <v>48100</v>
      </c>
      <c r="H18160">
        <v>47650</v>
      </c>
      <c r="I18160">
        <v>71</v>
      </c>
      <c r="J18160">
        <v>0</v>
      </c>
      <c r="K18160">
        <v>1899</v>
      </c>
      <c r="L18160">
        <v>47456</v>
      </c>
      <c r="M18160">
        <v>2738</v>
      </c>
      <c r="N18160">
        <v>2592</v>
      </c>
      <c r="O18160">
        <v>146</v>
      </c>
      <c r="P18160">
        <v>0</v>
      </c>
      <c r="Q18160">
        <v>7826</v>
      </c>
      <c r="R18160">
        <v>0</v>
      </c>
      <c r="S18160">
        <v>879</v>
      </c>
      <c r="T18160">
        <v>-13183</v>
      </c>
      <c r="U18160">
        <v>21</v>
      </c>
      <c r="V18160">
        <v>-2048</v>
      </c>
      <c r="W18160">
        <v>-2233</v>
      </c>
      <c r="X18160">
        <v>-3721</v>
      </c>
      <c r="Y18160">
        <v>-2015</v>
      </c>
      <c r="Z18160">
        <v>-3090</v>
      </c>
      <c r="AA18160">
        <v>1</v>
      </c>
      <c r="AB18160">
        <v>70</v>
      </c>
      <c r="AC18160">
        <v>0</v>
      </c>
      <c r="AD18160">
        <v>0</v>
      </c>
      <c r="AE18160">
        <v>320</v>
      </c>
      <c r="AF18160">
        <v>1581</v>
      </c>
      <c r="AG18160">
        <v>0</v>
      </c>
      <c r="AH18160">
        <v>3839</v>
      </c>
      <c r="AI18160">
        <v>1825</v>
      </c>
      <c r="AJ18160">
        <v>2163</v>
      </c>
      <c r="AK18160">
        <v>387</v>
      </c>
      <c r="AL18160">
        <v>189</v>
      </c>
      <c r="AM18160">
        <v>303</v>
      </c>
      <c r="AN18160">
        <v>-7</v>
      </c>
      <c r="AO18160">
        <v>7</v>
      </c>
    </row>
    <row r="18161" spans="1:41" x14ac:dyDescent="0.3">
      <c r="A18161" s="1" t="s">
        <v>39</v>
      </c>
      <c r="B18161" s="1" t="s">
        <v>40</v>
      </c>
      <c r="C18161" s="2">
        <v>45932</v>
      </c>
      <c r="D18161" s="3">
        <v>0.3125</v>
      </c>
      <c r="E18161" s="4">
        <v>45932.3125</v>
      </c>
      <c r="F18161">
        <v>48890</v>
      </c>
      <c r="G18161">
        <v>49200</v>
      </c>
      <c r="H18161">
        <v>48900</v>
      </c>
      <c r="I18161">
        <v>71</v>
      </c>
      <c r="J18161">
        <v>0</v>
      </c>
      <c r="K18161">
        <v>1980</v>
      </c>
      <c r="L18161">
        <v>47503</v>
      </c>
      <c r="M18161">
        <v>2662</v>
      </c>
      <c r="N18161">
        <v>2539</v>
      </c>
      <c r="O18161">
        <v>123</v>
      </c>
      <c r="P18161">
        <v>257</v>
      </c>
      <c r="Q18161">
        <v>8815</v>
      </c>
      <c r="R18161">
        <v>0</v>
      </c>
      <c r="S18161">
        <v>878</v>
      </c>
      <c r="T18161">
        <v>-13266</v>
      </c>
      <c r="U18161">
        <v>22</v>
      </c>
      <c r="V18161">
        <v>-2048</v>
      </c>
      <c r="W18161">
        <v>-2266</v>
      </c>
      <c r="X18161">
        <v>-3721</v>
      </c>
      <c r="Y18161">
        <v>-2015</v>
      </c>
      <c r="Z18161">
        <v>-3208</v>
      </c>
      <c r="AA18161">
        <v>1</v>
      </c>
      <c r="AB18161">
        <v>70</v>
      </c>
      <c r="AC18161">
        <v>0</v>
      </c>
      <c r="AD18161">
        <v>0</v>
      </c>
      <c r="AE18161">
        <v>321</v>
      </c>
      <c r="AF18161">
        <v>1660</v>
      </c>
      <c r="AG18161">
        <v>0</v>
      </c>
      <c r="AH18161">
        <v>3907</v>
      </c>
      <c r="AI18161">
        <v>2353</v>
      </c>
      <c r="AJ18161">
        <v>2555</v>
      </c>
      <c r="AK18161">
        <v>386</v>
      </c>
      <c r="AL18161">
        <v>189</v>
      </c>
      <c r="AM18161">
        <v>303</v>
      </c>
      <c r="AN18161">
        <v>-11</v>
      </c>
      <c r="AO18161">
        <v>0</v>
      </c>
    </row>
    <row r="18162" spans="1:41" x14ac:dyDescent="0.3">
      <c r="A18162" s="1" t="s">
        <v>39</v>
      </c>
      <c r="B18162" s="1" t="s">
        <v>40</v>
      </c>
      <c r="C18162" s="2">
        <v>45932</v>
      </c>
      <c r="D18162" s="3">
        <v>0.33333333333333331</v>
      </c>
      <c r="E18162" s="4">
        <v>45932.333333333336</v>
      </c>
      <c r="F18162">
        <v>49746</v>
      </c>
      <c r="G18162">
        <v>49800</v>
      </c>
      <c r="H18162">
        <v>49600</v>
      </c>
      <c r="I18162">
        <v>71</v>
      </c>
      <c r="J18162">
        <v>0</v>
      </c>
      <c r="K18162">
        <v>1943</v>
      </c>
      <c r="L18162">
        <v>47518</v>
      </c>
      <c r="M18162">
        <v>2645</v>
      </c>
      <c r="N18162">
        <v>2519</v>
      </c>
      <c r="O18162">
        <v>126</v>
      </c>
      <c r="P18162">
        <v>262</v>
      </c>
      <c r="Q18162">
        <v>9378</v>
      </c>
      <c r="R18162">
        <v>0</v>
      </c>
      <c r="S18162">
        <v>878</v>
      </c>
      <c r="T18162">
        <v>-12943</v>
      </c>
      <c r="U18162">
        <v>21</v>
      </c>
      <c r="V18162">
        <v>-2848</v>
      </c>
      <c r="W18162">
        <v>-2210</v>
      </c>
      <c r="X18162">
        <v>-3300</v>
      </c>
      <c r="Y18162">
        <v>-1716</v>
      </c>
      <c r="Z18162">
        <v>-3334</v>
      </c>
      <c r="AA18162">
        <v>1</v>
      </c>
      <c r="AB18162">
        <v>70</v>
      </c>
      <c r="AC18162">
        <v>0</v>
      </c>
      <c r="AD18162">
        <v>0</v>
      </c>
      <c r="AE18162">
        <v>321</v>
      </c>
      <c r="AF18162">
        <v>1623</v>
      </c>
      <c r="AG18162">
        <v>0</v>
      </c>
      <c r="AH18162">
        <v>4062</v>
      </c>
      <c r="AI18162">
        <v>2603</v>
      </c>
      <c r="AJ18162">
        <v>2713</v>
      </c>
      <c r="AK18162">
        <v>385</v>
      </c>
      <c r="AL18162">
        <v>189</v>
      </c>
      <c r="AM18162">
        <v>303</v>
      </c>
      <c r="AN18162">
        <v>-10</v>
      </c>
      <c r="AO18162">
        <v>6</v>
      </c>
    </row>
    <row r="18163" spans="1:41" x14ac:dyDescent="0.3">
      <c r="A18163" s="1" t="s">
        <v>39</v>
      </c>
      <c r="B18163" s="1" t="s">
        <v>40</v>
      </c>
      <c r="C18163" s="2">
        <v>45932</v>
      </c>
      <c r="D18163" s="3">
        <v>0.5</v>
      </c>
      <c r="E18163" s="4">
        <v>45932.5</v>
      </c>
      <c r="F18163">
        <v>50393</v>
      </c>
      <c r="G18163">
        <v>51600</v>
      </c>
      <c r="H18163">
        <v>50700</v>
      </c>
      <c r="I18163">
        <v>70</v>
      </c>
      <c r="J18163">
        <v>0</v>
      </c>
      <c r="K18163">
        <v>796</v>
      </c>
      <c r="L18163">
        <v>44949</v>
      </c>
      <c r="M18163">
        <v>1746</v>
      </c>
      <c r="N18163">
        <v>1488</v>
      </c>
      <c r="O18163">
        <v>258</v>
      </c>
      <c r="P18163">
        <v>15042</v>
      </c>
      <c r="Q18163">
        <v>3293</v>
      </c>
      <c r="R18163">
        <v>-1561</v>
      </c>
      <c r="S18163">
        <v>873</v>
      </c>
      <c r="T18163">
        <v>-14838</v>
      </c>
      <c r="U18163">
        <v>12</v>
      </c>
      <c r="V18163">
        <v>-3028</v>
      </c>
      <c r="W18163">
        <v>5</v>
      </c>
      <c r="X18163">
        <v>-2882</v>
      </c>
      <c r="Y18163">
        <v>-2015</v>
      </c>
      <c r="Z18163">
        <v>-5431</v>
      </c>
      <c r="AA18163">
        <v>0</v>
      </c>
      <c r="AB18163">
        <v>70</v>
      </c>
      <c r="AC18163">
        <v>0</v>
      </c>
      <c r="AD18163">
        <v>0</v>
      </c>
      <c r="AE18163">
        <v>315</v>
      </c>
      <c r="AF18163">
        <v>482</v>
      </c>
      <c r="AG18163">
        <v>0</v>
      </c>
      <c r="AH18163">
        <v>2741</v>
      </c>
      <c r="AI18163">
        <v>495</v>
      </c>
      <c r="AJ18163">
        <v>57</v>
      </c>
      <c r="AK18163">
        <v>381</v>
      </c>
      <c r="AL18163">
        <v>189</v>
      </c>
      <c r="AM18163">
        <v>303</v>
      </c>
      <c r="AN18163">
        <v>-15</v>
      </c>
      <c r="AO18163">
        <v>39</v>
      </c>
    </row>
    <row r="18164" spans="1:41" x14ac:dyDescent="0.3">
      <c r="A18164" s="1" t="s">
        <v>39</v>
      </c>
      <c r="B18164" s="1" t="s">
        <v>40</v>
      </c>
      <c r="C18164" s="2">
        <v>45932</v>
      </c>
      <c r="D18164" s="3">
        <v>0.51041666666666663</v>
      </c>
      <c r="E18164" s="4">
        <v>45932.510416666664</v>
      </c>
      <c r="F18164">
        <v>50129</v>
      </c>
      <c r="G18164">
        <v>51300</v>
      </c>
      <c r="H18164">
        <v>50200</v>
      </c>
      <c r="I18164">
        <v>71</v>
      </c>
      <c r="J18164">
        <v>0</v>
      </c>
      <c r="K18164">
        <v>529</v>
      </c>
      <c r="L18164">
        <v>44184</v>
      </c>
      <c r="M18164">
        <v>1852</v>
      </c>
      <c r="N18164">
        <v>1588</v>
      </c>
      <c r="O18164">
        <v>264</v>
      </c>
      <c r="P18164">
        <v>15214</v>
      </c>
      <c r="Q18164">
        <v>3086</v>
      </c>
      <c r="R18164">
        <v>-2353</v>
      </c>
      <c r="S18164">
        <v>870</v>
      </c>
      <c r="T18164">
        <v>-13348</v>
      </c>
      <c r="U18164">
        <v>11</v>
      </c>
      <c r="V18164">
        <v>-3028</v>
      </c>
      <c r="W18164">
        <v>-225</v>
      </c>
      <c r="X18164">
        <v>-2882</v>
      </c>
      <c r="Y18164">
        <v>-2015</v>
      </c>
      <c r="Z18164">
        <v>-5439</v>
      </c>
      <c r="AA18164">
        <v>1</v>
      </c>
      <c r="AB18164">
        <v>70</v>
      </c>
      <c r="AC18164">
        <v>0</v>
      </c>
      <c r="AD18164">
        <v>0</v>
      </c>
      <c r="AE18164">
        <v>314</v>
      </c>
      <c r="AF18164">
        <v>216</v>
      </c>
      <c r="AG18164">
        <v>0</v>
      </c>
      <c r="AH18164">
        <v>2661</v>
      </c>
      <c r="AI18164">
        <v>417</v>
      </c>
      <c r="AJ18164">
        <v>8</v>
      </c>
      <c r="AK18164">
        <v>377</v>
      </c>
      <c r="AL18164">
        <v>189</v>
      </c>
      <c r="AM18164">
        <v>303</v>
      </c>
      <c r="AN18164">
        <v>-7</v>
      </c>
      <c r="AO18164">
        <v>32</v>
      </c>
    </row>
    <row r="18165" spans="1:41" x14ac:dyDescent="0.3">
      <c r="A18165" s="1" t="s">
        <v>39</v>
      </c>
      <c r="B18165" s="1" t="s">
        <v>40</v>
      </c>
      <c r="C18165" s="2">
        <v>45932</v>
      </c>
      <c r="D18165" s="3">
        <v>0.66666666666666663</v>
      </c>
      <c r="E18165" s="4">
        <v>45932.666666666664</v>
      </c>
      <c r="F18165">
        <v>46203</v>
      </c>
      <c r="G18165">
        <v>47600</v>
      </c>
      <c r="H18165">
        <v>46000</v>
      </c>
      <c r="I18165">
        <v>70</v>
      </c>
      <c r="J18165">
        <v>0</v>
      </c>
      <c r="K18165">
        <v>407</v>
      </c>
      <c r="L18165">
        <v>42645</v>
      </c>
      <c r="M18165">
        <v>1918</v>
      </c>
      <c r="N18165">
        <v>1661</v>
      </c>
      <c r="O18165">
        <v>258</v>
      </c>
      <c r="P18165">
        <v>13068</v>
      </c>
      <c r="Q18165">
        <v>2877</v>
      </c>
      <c r="R18165">
        <v>-2648</v>
      </c>
      <c r="S18165">
        <v>873</v>
      </c>
      <c r="T18165">
        <v>-12993</v>
      </c>
      <c r="U18165">
        <v>11</v>
      </c>
      <c r="V18165">
        <v>-3028</v>
      </c>
      <c r="W18165">
        <v>280</v>
      </c>
      <c r="X18165">
        <v>-3254</v>
      </c>
      <c r="Y18165">
        <v>-2015</v>
      </c>
      <c r="Z18165">
        <v>-5865</v>
      </c>
      <c r="AA18165">
        <v>0</v>
      </c>
      <c r="AB18165">
        <v>70</v>
      </c>
      <c r="AC18165">
        <v>0</v>
      </c>
      <c r="AD18165">
        <v>0</v>
      </c>
      <c r="AE18165">
        <v>308</v>
      </c>
      <c r="AF18165">
        <v>99</v>
      </c>
      <c r="AG18165">
        <v>0</v>
      </c>
      <c r="AH18165">
        <v>2345</v>
      </c>
      <c r="AI18165">
        <v>524</v>
      </c>
      <c r="AJ18165">
        <v>8</v>
      </c>
      <c r="AK18165">
        <v>382</v>
      </c>
      <c r="AL18165">
        <v>188</v>
      </c>
      <c r="AM18165">
        <v>303</v>
      </c>
      <c r="AN18165">
        <v>-19</v>
      </c>
      <c r="AO18165">
        <v>6</v>
      </c>
    </row>
    <row r="18166" spans="1:41" x14ac:dyDescent="0.3">
      <c r="A18166" s="1" t="s">
        <v>39</v>
      </c>
      <c r="B18166" s="1" t="s">
        <v>40</v>
      </c>
      <c r="C18166" s="2">
        <v>45932</v>
      </c>
      <c r="D18166" s="3">
        <v>0.6875</v>
      </c>
      <c r="E18166" s="4">
        <v>45932.6875</v>
      </c>
      <c r="F18166">
        <v>45330</v>
      </c>
      <c r="G18166">
        <v>46700</v>
      </c>
      <c r="H18166">
        <v>45400</v>
      </c>
      <c r="I18166">
        <v>71</v>
      </c>
      <c r="J18166">
        <v>0</v>
      </c>
      <c r="K18166">
        <v>616</v>
      </c>
      <c r="L18166">
        <v>43547</v>
      </c>
      <c r="M18166">
        <v>1863</v>
      </c>
      <c r="N18166">
        <v>1604</v>
      </c>
      <c r="O18166">
        <v>259</v>
      </c>
      <c r="P18166">
        <v>11107</v>
      </c>
      <c r="Q18166">
        <v>3217</v>
      </c>
      <c r="R18166">
        <v>-2572</v>
      </c>
      <c r="S18166">
        <v>872</v>
      </c>
      <c r="T18166">
        <v>-13388</v>
      </c>
      <c r="U18166">
        <v>12</v>
      </c>
      <c r="V18166">
        <v>-3028</v>
      </c>
      <c r="W18166">
        <v>195</v>
      </c>
      <c r="X18166">
        <v>-3254</v>
      </c>
      <c r="Y18166">
        <v>-2015</v>
      </c>
      <c r="Z18166">
        <v>-5868</v>
      </c>
      <c r="AA18166">
        <v>1</v>
      </c>
      <c r="AB18166">
        <v>70</v>
      </c>
      <c r="AC18166">
        <v>0</v>
      </c>
      <c r="AD18166">
        <v>0</v>
      </c>
      <c r="AE18166">
        <v>307</v>
      </c>
      <c r="AF18166">
        <v>309</v>
      </c>
      <c r="AG18166">
        <v>0</v>
      </c>
      <c r="AH18166">
        <v>2473</v>
      </c>
      <c r="AI18166">
        <v>486</v>
      </c>
      <c r="AJ18166">
        <v>258</v>
      </c>
      <c r="AK18166">
        <v>380</v>
      </c>
      <c r="AL18166">
        <v>189</v>
      </c>
      <c r="AM18166">
        <v>303</v>
      </c>
      <c r="AN18166">
        <v>-15</v>
      </c>
      <c r="AO18166">
        <v>13</v>
      </c>
    </row>
    <row r="18167" spans="1:41" x14ac:dyDescent="0.3">
      <c r="A18167" s="1" t="s">
        <v>39</v>
      </c>
      <c r="B18167" s="1" t="s">
        <v>40</v>
      </c>
      <c r="C18167" s="2">
        <v>45932</v>
      </c>
      <c r="D18167" s="3">
        <v>0.70833333333333337</v>
      </c>
      <c r="E18167" s="4">
        <v>45932.708333333336</v>
      </c>
      <c r="F18167">
        <v>44917</v>
      </c>
      <c r="G18167">
        <v>45800</v>
      </c>
      <c r="H18167">
        <v>44800</v>
      </c>
      <c r="I18167">
        <v>71</v>
      </c>
      <c r="J18167">
        <v>0</v>
      </c>
      <c r="K18167">
        <v>634</v>
      </c>
      <c r="L18167">
        <v>43607</v>
      </c>
      <c r="M18167">
        <v>1913</v>
      </c>
      <c r="N18167">
        <v>1550</v>
      </c>
      <c r="O18167">
        <v>363</v>
      </c>
      <c r="P18167">
        <v>8965</v>
      </c>
      <c r="Q18167">
        <v>3331</v>
      </c>
      <c r="R18167">
        <v>-931</v>
      </c>
      <c r="S18167">
        <v>873</v>
      </c>
      <c r="T18167">
        <v>-13528</v>
      </c>
      <c r="U18167">
        <v>13</v>
      </c>
      <c r="V18167">
        <v>-3028</v>
      </c>
      <c r="W18167">
        <v>-953</v>
      </c>
      <c r="X18167">
        <v>-3254</v>
      </c>
      <c r="Y18167">
        <v>-2015</v>
      </c>
      <c r="Z18167">
        <v>-5404</v>
      </c>
      <c r="AA18167">
        <v>1</v>
      </c>
      <c r="AB18167">
        <v>70</v>
      </c>
      <c r="AC18167">
        <v>0</v>
      </c>
      <c r="AD18167">
        <v>0</v>
      </c>
      <c r="AE18167">
        <v>306</v>
      </c>
      <c r="AF18167">
        <v>329</v>
      </c>
      <c r="AG18167">
        <v>0</v>
      </c>
      <c r="AH18167">
        <v>2599</v>
      </c>
      <c r="AI18167">
        <v>524</v>
      </c>
      <c r="AJ18167">
        <v>208</v>
      </c>
      <c r="AK18167">
        <v>380</v>
      </c>
      <c r="AL18167">
        <v>189</v>
      </c>
      <c r="AM18167">
        <v>303</v>
      </c>
      <c r="AN18167">
        <v>-20</v>
      </c>
      <c r="AO18167">
        <v>3</v>
      </c>
    </row>
    <row r="18168" spans="1:41" x14ac:dyDescent="0.3">
      <c r="A18168" s="1" t="s">
        <v>39</v>
      </c>
      <c r="B18168" s="1" t="s">
        <v>40</v>
      </c>
      <c r="C18168" s="2">
        <v>45932</v>
      </c>
      <c r="D18168" s="3">
        <v>0.75</v>
      </c>
      <c r="E18168" s="4">
        <v>45932.75</v>
      </c>
      <c r="F18168">
        <v>46077</v>
      </c>
      <c r="G18168">
        <v>46800</v>
      </c>
      <c r="H18168">
        <v>45900</v>
      </c>
      <c r="I18168">
        <v>89</v>
      </c>
      <c r="J18168">
        <v>0</v>
      </c>
      <c r="K18168">
        <v>949</v>
      </c>
      <c r="L18168">
        <v>46025</v>
      </c>
      <c r="M18168">
        <v>1861</v>
      </c>
      <c r="N18168">
        <v>1597</v>
      </c>
      <c r="O18168">
        <v>265</v>
      </c>
      <c r="P18168">
        <v>4135</v>
      </c>
      <c r="Q18168">
        <v>5404</v>
      </c>
      <c r="R18168">
        <v>-42</v>
      </c>
      <c r="S18168">
        <v>881</v>
      </c>
      <c r="T18168">
        <v>-13241</v>
      </c>
      <c r="U18168">
        <v>15</v>
      </c>
      <c r="V18168">
        <v>-3027</v>
      </c>
      <c r="W18168">
        <v>-443</v>
      </c>
      <c r="X18168">
        <v>-3105</v>
      </c>
      <c r="Y18168">
        <v>-2015</v>
      </c>
      <c r="Z18168">
        <v>-3674</v>
      </c>
      <c r="AA18168">
        <v>19</v>
      </c>
      <c r="AB18168">
        <v>70</v>
      </c>
      <c r="AC18168">
        <v>0</v>
      </c>
      <c r="AD18168">
        <v>0</v>
      </c>
      <c r="AE18168">
        <v>367</v>
      </c>
      <c r="AF18168">
        <v>591</v>
      </c>
      <c r="AG18168">
        <v>0</v>
      </c>
      <c r="AH18168">
        <v>3009</v>
      </c>
      <c r="AI18168">
        <v>1027</v>
      </c>
      <c r="AJ18168">
        <v>1368</v>
      </c>
      <c r="AK18168">
        <v>389</v>
      </c>
      <c r="AL18168">
        <v>189</v>
      </c>
      <c r="AM18168">
        <v>303</v>
      </c>
      <c r="AN18168">
        <v>-11</v>
      </c>
      <c r="AO18168">
        <v>26</v>
      </c>
    </row>
    <row r="18169" spans="1:41" x14ac:dyDescent="0.3">
      <c r="A18169" s="1" t="s">
        <v>39</v>
      </c>
      <c r="B18169" s="1" t="s">
        <v>40</v>
      </c>
      <c r="C18169" s="2">
        <v>45932</v>
      </c>
      <c r="D18169" s="3">
        <v>0.88541666666666663</v>
      </c>
      <c r="E18169" s="4">
        <v>45932.885416666664</v>
      </c>
      <c r="F18169">
        <v>46398</v>
      </c>
      <c r="G18169">
        <v>47300</v>
      </c>
      <c r="H18169">
        <v>46700</v>
      </c>
      <c r="I18169">
        <v>770</v>
      </c>
      <c r="J18169">
        <v>0</v>
      </c>
      <c r="K18169">
        <v>1679</v>
      </c>
      <c r="L18169">
        <v>46147</v>
      </c>
      <c r="M18169">
        <v>3887</v>
      </c>
      <c r="N18169">
        <v>3391</v>
      </c>
      <c r="O18169">
        <v>496</v>
      </c>
      <c r="P18169">
        <v>0</v>
      </c>
      <c r="Q18169">
        <v>8036</v>
      </c>
      <c r="R18169">
        <v>0</v>
      </c>
      <c r="S18169">
        <v>884</v>
      </c>
      <c r="T18169">
        <v>-14992</v>
      </c>
      <c r="U18169">
        <v>28</v>
      </c>
      <c r="V18169">
        <v>-2234</v>
      </c>
      <c r="W18169">
        <v>-2300</v>
      </c>
      <c r="X18169">
        <v>-3440</v>
      </c>
      <c r="Y18169">
        <v>-2015</v>
      </c>
      <c r="Z18169">
        <v>-4790</v>
      </c>
      <c r="AA18169">
        <v>700</v>
      </c>
      <c r="AB18169">
        <v>70</v>
      </c>
      <c r="AC18169">
        <v>0</v>
      </c>
      <c r="AD18169">
        <v>342</v>
      </c>
      <c r="AE18169">
        <v>417</v>
      </c>
      <c r="AF18169">
        <v>921</v>
      </c>
      <c r="AG18169">
        <v>0</v>
      </c>
      <c r="AH18169">
        <v>3734</v>
      </c>
      <c r="AI18169">
        <v>1758</v>
      </c>
      <c r="AJ18169">
        <v>2544</v>
      </c>
      <c r="AK18169">
        <v>392</v>
      </c>
      <c r="AL18169">
        <v>189</v>
      </c>
      <c r="AM18169">
        <v>303</v>
      </c>
      <c r="AN18169">
        <v>-13</v>
      </c>
      <c r="AO18169">
        <v>1</v>
      </c>
    </row>
    <row r="18170" spans="1:41" x14ac:dyDescent="0.3">
      <c r="A18170" s="1" t="s">
        <v>39</v>
      </c>
      <c r="B18170" s="1" t="s">
        <v>40</v>
      </c>
      <c r="C18170" s="2">
        <v>45932</v>
      </c>
      <c r="D18170" s="3">
        <v>0.92708333333333337</v>
      </c>
      <c r="E18170" s="4">
        <v>45932.927083333336</v>
      </c>
      <c r="F18170">
        <v>45226</v>
      </c>
      <c r="G18170">
        <v>45900</v>
      </c>
      <c r="H18170">
        <v>45250</v>
      </c>
      <c r="I18170">
        <v>147</v>
      </c>
      <c r="J18170">
        <v>0</v>
      </c>
      <c r="K18170">
        <v>698</v>
      </c>
      <c r="L18170">
        <v>46457</v>
      </c>
      <c r="M18170">
        <v>4790</v>
      </c>
      <c r="N18170">
        <v>4065</v>
      </c>
      <c r="O18170">
        <v>725</v>
      </c>
      <c r="P18170">
        <v>0</v>
      </c>
      <c r="Q18170">
        <v>6466</v>
      </c>
      <c r="R18170">
        <v>0</v>
      </c>
      <c r="S18170">
        <v>889</v>
      </c>
      <c r="T18170">
        <v>-14191</v>
      </c>
      <c r="U18170">
        <v>14</v>
      </c>
      <c r="V18170">
        <v>-972</v>
      </c>
      <c r="W18170">
        <v>-1300</v>
      </c>
      <c r="X18170">
        <v>-3573</v>
      </c>
      <c r="Y18170">
        <v>-2015</v>
      </c>
      <c r="Z18170">
        <v>-6353</v>
      </c>
      <c r="AA18170">
        <v>77</v>
      </c>
      <c r="AB18170">
        <v>70</v>
      </c>
      <c r="AC18170">
        <v>0</v>
      </c>
      <c r="AD18170">
        <v>0</v>
      </c>
      <c r="AE18170">
        <v>312</v>
      </c>
      <c r="AF18170">
        <v>387</v>
      </c>
      <c r="AG18170">
        <v>0</v>
      </c>
      <c r="AH18170">
        <v>3313</v>
      </c>
      <c r="AI18170">
        <v>1186</v>
      </c>
      <c r="AJ18170">
        <v>1967</v>
      </c>
      <c r="AK18170">
        <v>397</v>
      </c>
      <c r="AL18170">
        <v>189</v>
      </c>
      <c r="AM18170">
        <v>303</v>
      </c>
      <c r="AN18170">
        <v>-30</v>
      </c>
      <c r="AO18170">
        <v>0</v>
      </c>
    </row>
    <row r="18171" spans="1:41" x14ac:dyDescent="0.3">
      <c r="A18171" s="1" t="s">
        <v>39</v>
      </c>
      <c r="B18171" s="1" t="s">
        <v>40</v>
      </c>
      <c r="C18171" s="2">
        <v>45932</v>
      </c>
      <c r="D18171" s="3">
        <v>0.96875</v>
      </c>
      <c r="E18171" s="4">
        <v>45932.96875</v>
      </c>
      <c r="F18171">
        <v>45506</v>
      </c>
      <c r="G18171">
        <v>46750</v>
      </c>
      <c r="H18171">
        <v>46050</v>
      </c>
      <c r="I18171">
        <v>71</v>
      </c>
      <c r="J18171">
        <v>0</v>
      </c>
      <c r="K18171">
        <v>888</v>
      </c>
      <c r="L18171">
        <v>47006</v>
      </c>
      <c r="M18171">
        <v>5395</v>
      </c>
      <c r="N18171">
        <v>4597</v>
      </c>
      <c r="O18171">
        <v>798</v>
      </c>
      <c r="P18171">
        <v>0</v>
      </c>
      <c r="Q18171">
        <v>5627</v>
      </c>
      <c r="R18171">
        <v>0</v>
      </c>
      <c r="S18171">
        <v>891</v>
      </c>
      <c r="T18171">
        <v>-14362</v>
      </c>
      <c r="U18171">
        <v>15</v>
      </c>
      <c r="V18171">
        <v>0</v>
      </c>
      <c r="W18171">
        <v>-1239</v>
      </c>
      <c r="X18171">
        <v>-3400</v>
      </c>
      <c r="Y18171">
        <v>-2015</v>
      </c>
      <c r="Z18171">
        <v>-7209</v>
      </c>
      <c r="AA18171">
        <v>1</v>
      </c>
      <c r="AB18171">
        <v>70</v>
      </c>
      <c r="AC18171">
        <v>0</v>
      </c>
      <c r="AD18171">
        <v>0</v>
      </c>
      <c r="AE18171">
        <v>310</v>
      </c>
      <c r="AF18171">
        <v>579</v>
      </c>
      <c r="AG18171">
        <v>0</v>
      </c>
      <c r="AH18171">
        <v>3216</v>
      </c>
      <c r="AI18171">
        <v>1220</v>
      </c>
      <c r="AJ18171">
        <v>1191</v>
      </c>
      <c r="AK18171">
        <v>399</v>
      </c>
      <c r="AL18171">
        <v>189</v>
      </c>
      <c r="AM18171">
        <v>303</v>
      </c>
      <c r="AN18171">
        <v>-12</v>
      </c>
      <c r="AO18171">
        <v>3</v>
      </c>
    </row>
    <row r="18172" spans="1:41" x14ac:dyDescent="0.3">
      <c r="A18172" s="1" t="s">
        <v>39</v>
      </c>
      <c r="B18172" s="1" t="s">
        <v>40</v>
      </c>
      <c r="C18172" s="2">
        <v>45933</v>
      </c>
      <c r="D18172" s="3">
        <v>0.125</v>
      </c>
      <c r="E18172" s="4">
        <v>45933.125</v>
      </c>
      <c r="F18172">
        <v>38146</v>
      </c>
      <c r="G18172">
        <v>38400</v>
      </c>
      <c r="H18172">
        <v>38500</v>
      </c>
      <c r="I18172">
        <v>71</v>
      </c>
      <c r="J18172">
        <v>0</v>
      </c>
      <c r="K18172">
        <v>514</v>
      </c>
      <c r="L18172">
        <v>44552</v>
      </c>
      <c r="M18172">
        <v>5020</v>
      </c>
      <c r="N18172">
        <v>4416</v>
      </c>
      <c r="O18172">
        <v>603</v>
      </c>
      <c r="P18172">
        <v>0</v>
      </c>
      <c r="Q18172">
        <v>2703</v>
      </c>
      <c r="R18172">
        <v>-2989</v>
      </c>
      <c r="S18172">
        <v>889</v>
      </c>
      <c r="T18172">
        <v>-12633</v>
      </c>
      <c r="U18172">
        <v>13</v>
      </c>
      <c r="V18172">
        <v>-438</v>
      </c>
      <c r="W18172">
        <v>-1300</v>
      </c>
      <c r="X18172">
        <v>-3762</v>
      </c>
      <c r="Y18172">
        <v>-2015</v>
      </c>
      <c r="Z18172">
        <v>-4738</v>
      </c>
      <c r="AA18172">
        <v>1</v>
      </c>
      <c r="AB18172">
        <v>70</v>
      </c>
      <c r="AC18172">
        <v>0</v>
      </c>
      <c r="AD18172">
        <v>0</v>
      </c>
      <c r="AE18172">
        <v>309</v>
      </c>
      <c r="AF18172">
        <v>207</v>
      </c>
      <c r="AG18172">
        <v>0</v>
      </c>
      <c r="AH18172">
        <v>2545</v>
      </c>
      <c r="AI18172">
        <v>149</v>
      </c>
      <c r="AJ18172">
        <v>9</v>
      </c>
      <c r="AK18172">
        <v>397</v>
      </c>
      <c r="AL18172">
        <v>189</v>
      </c>
      <c r="AM18172">
        <v>303</v>
      </c>
      <c r="AN18172">
        <v>-8</v>
      </c>
      <c r="AO18172">
        <v>27</v>
      </c>
    </row>
    <row r="18173" spans="1:41" x14ac:dyDescent="0.3">
      <c r="A18173" s="1" t="s">
        <v>39</v>
      </c>
      <c r="B18173" s="1" t="s">
        <v>40</v>
      </c>
      <c r="C18173" s="2">
        <v>45933</v>
      </c>
      <c r="D18173" s="3">
        <v>0.14583333333333334</v>
      </c>
      <c r="E18173" s="4">
        <v>45933.145833333336</v>
      </c>
      <c r="F18173">
        <v>37542</v>
      </c>
      <c r="G18173">
        <v>37500</v>
      </c>
      <c r="H18173">
        <v>37800</v>
      </c>
      <c r="I18173">
        <v>70</v>
      </c>
      <c r="J18173">
        <v>0</v>
      </c>
      <c r="K18173">
        <v>465</v>
      </c>
      <c r="L18173">
        <v>44008</v>
      </c>
      <c r="M18173">
        <v>4774</v>
      </c>
      <c r="N18173">
        <v>4169</v>
      </c>
      <c r="O18173">
        <v>605</v>
      </c>
      <c r="P18173">
        <v>0</v>
      </c>
      <c r="Q18173">
        <v>2666</v>
      </c>
      <c r="R18173">
        <v>-2985</v>
      </c>
      <c r="S18173">
        <v>891</v>
      </c>
      <c r="T18173">
        <v>-12326</v>
      </c>
      <c r="U18173">
        <v>13</v>
      </c>
      <c r="V18173">
        <v>-438</v>
      </c>
      <c r="W18173">
        <v>-1300</v>
      </c>
      <c r="X18173">
        <v>-3762</v>
      </c>
      <c r="Y18173">
        <v>-2015</v>
      </c>
      <c r="Z18173">
        <v>-4763</v>
      </c>
      <c r="AA18173">
        <v>0</v>
      </c>
      <c r="AB18173">
        <v>70</v>
      </c>
      <c r="AC18173">
        <v>0</v>
      </c>
      <c r="AD18173">
        <v>0</v>
      </c>
      <c r="AE18173">
        <v>309</v>
      </c>
      <c r="AF18173">
        <v>157</v>
      </c>
      <c r="AG18173">
        <v>0</v>
      </c>
      <c r="AH18173">
        <v>2459</v>
      </c>
      <c r="AI18173">
        <v>149</v>
      </c>
      <c r="AJ18173">
        <v>58</v>
      </c>
      <c r="AK18173">
        <v>399</v>
      </c>
      <c r="AL18173">
        <v>189</v>
      </c>
      <c r="AM18173">
        <v>303</v>
      </c>
      <c r="AN18173">
        <v>-21</v>
      </c>
      <c r="AO18173">
        <v>0</v>
      </c>
    </row>
    <row r="18174" spans="1:41" x14ac:dyDescent="0.3">
      <c r="A18174" s="1" t="s">
        <v>39</v>
      </c>
      <c r="B18174" s="1" t="s">
        <v>40</v>
      </c>
      <c r="C18174" s="2">
        <v>45933</v>
      </c>
      <c r="D18174" s="3">
        <v>0.16666666666666666</v>
      </c>
      <c r="E18174" s="4">
        <v>45933.166666666664</v>
      </c>
      <c r="F18174">
        <v>36907</v>
      </c>
      <c r="G18174">
        <v>37100</v>
      </c>
      <c r="H18174">
        <v>37100</v>
      </c>
      <c r="I18174">
        <v>71</v>
      </c>
      <c r="J18174">
        <v>0</v>
      </c>
      <c r="K18174">
        <v>452</v>
      </c>
      <c r="L18174">
        <v>44177</v>
      </c>
      <c r="M18174">
        <v>4568</v>
      </c>
      <c r="N18174">
        <v>3908</v>
      </c>
      <c r="O18174">
        <v>660</v>
      </c>
      <c r="P18174">
        <v>0</v>
      </c>
      <c r="Q18174">
        <v>2637</v>
      </c>
      <c r="R18174">
        <v>-3277</v>
      </c>
      <c r="S18174">
        <v>895</v>
      </c>
      <c r="T18174">
        <v>-12607</v>
      </c>
      <c r="U18174">
        <v>13</v>
      </c>
      <c r="V18174">
        <v>-911</v>
      </c>
      <c r="W18174">
        <v>-1300</v>
      </c>
      <c r="X18174">
        <v>-3762</v>
      </c>
      <c r="Y18174">
        <v>-2015</v>
      </c>
      <c r="Z18174">
        <v>-4825</v>
      </c>
      <c r="AA18174">
        <v>1</v>
      </c>
      <c r="AB18174">
        <v>70</v>
      </c>
      <c r="AC18174">
        <v>0</v>
      </c>
      <c r="AD18174">
        <v>0</v>
      </c>
      <c r="AE18174">
        <v>308</v>
      </c>
      <c r="AF18174">
        <v>145</v>
      </c>
      <c r="AG18174">
        <v>0</v>
      </c>
      <c r="AH18174">
        <v>2473</v>
      </c>
      <c r="AI18174">
        <v>153</v>
      </c>
      <c r="AJ18174">
        <v>10</v>
      </c>
      <c r="AK18174">
        <v>403</v>
      </c>
      <c r="AL18174">
        <v>189</v>
      </c>
      <c r="AM18174">
        <v>303</v>
      </c>
      <c r="AN18174">
        <v>-10</v>
      </c>
      <c r="AO18174">
        <v>1</v>
      </c>
    </row>
    <row r="18175" spans="1:41" x14ac:dyDescent="0.3">
      <c r="A18175" s="1" t="s">
        <v>39</v>
      </c>
      <c r="B18175" s="1" t="s">
        <v>40</v>
      </c>
      <c r="C18175" s="2">
        <v>45933</v>
      </c>
      <c r="D18175" s="3">
        <v>0.19791666666666666</v>
      </c>
      <c r="E18175" s="4">
        <v>45933.197916666664</v>
      </c>
      <c r="F18175">
        <v>36846</v>
      </c>
      <c r="G18175">
        <v>37100</v>
      </c>
      <c r="H18175">
        <v>37200</v>
      </c>
      <c r="I18175">
        <v>71</v>
      </c>
      <c r="J18175">
        <v>0</v>
      </c>
      <c r="K18175">
        <v>476</v>
      </c>
      <c r="L18175">
        <v>44705</v>
      </c>
      <c r="M18175">
        <v>4514</v>
      </c>
      <c r="N18175">
        <v>3760</v>
      </c>
      <c r="O18175">
        <v>753</v>
      </c>
      <c r="P18175">
        <v>0</v>
      </c>
      <c r="Q18175">
        <v>2617</v>
      </c>
      <c r="R18175">
        <v>-3277</v>
      </c>
      <c r="S18175">
        <v>895</v>
      </c>
      <c r="T18175">
        <v>-13142</v>
      </c>
      <c r="U18175">
        <v>13</v>
      </c>
      <c r="V18175">
        <v>-911</v>
      </c>
      <c r="W18175">
        <v>-1300</v>
      </c>
      <c r="X18175">
        <v>-3762</v>
      </c>
      <c r="Y18175">
        <v>-2015</v>
      </c>
      <c r="Z18175">
        <v>-4893</v>
      </c>
      <c r="AA18175">
        <v>1</v>
      </c>
      <c r="AB18175">
        <v>70</v>
      </c>
      <c r="AC18175">
        <v>0</v>
      </c>
      <c r="AD18175">
        <v>0</v>
      </c>
      <c r="AE18175">
        <v>309</v>
      </c>
      <c r="AF18175">
        <v>168</v>
      </c>
      <c r="AG18175">
        <v>0</v>
      </c>
      <c r="AH18175">
        <v>2415</v>
      </c>
      <c r="AI18175">
        <v>192</v>
      </c>
      <c r="AJ18175">
        <v>10</v>
      </c>
      <c r="AK18175">
        <v>403</v>
      </c>
      <c r="AL18175">
        <v>189</v>
      </c>
      <c r="AM18175">
        <v>303</v>
      </c>
      <c r="AN18175">
        <v>-22</v>
      </c>
      <c r="AO18175">
        <v>11</v>
      </c>
    </row>
    <row r="18176" spans="1:41" x14ac:dyDescent="0.3">
      <c r="A18176" s="1" t="s">
        <v>39</v>
      </c>
      <c r="B18176" s="1" t="s">
        <v>40</v>
      </c>
      <c r="C18176" s="2">
        <v>45933</v>
      </c>
      <c r="D18176" s="3">
        <v>0.20833333333333334</v>
      </c>
      <c r="E18176" s="4">
        <v>45933.208333333336</v>
      </c>
      <c r="F18176">
        <v>37223</v>
      </c>
      <c r="G18176">
        <v>37400</v>
      </c>
      <c r="H18176">
        <v>37400</v>
      </c>
      <c r="I18176">
        <v>70</v>
      </c>
      <c r="J18176">
        <v>0</v>
      </c>
      <c r="K18176">
        <v>475</v>
      </c>
      <c r="L18176">
        <v>44433</v>
      </c>
      <c r="M18176">
        <v>4542</v>
      </c>
      <c r="N18176">
        <v>3825</v>
      </c>
      <c r="O18176">
        <v>716</v>
      </c>
      <c r="P18176">
        <v>0</v>
      </c>
      <c r="Q18176">
        <v>2589</v>
      </c>
      <c r="R18176">
        <v>-3301</v>
      </c>
      <c r="S18176">
        <v>897</v>
      </c>
      <c r="T18176">
        <v>-12475</v>
      </c>
      <c r="U18176">
        <v>13</v>
      </c>
      <c r="V18176">
        <v>-212</v>
      </c>
      <c r="W18176">
        <v>-1300</v>
      </c>
      <c r="X18176">
        <v>-3762</v>
      </c>
      <c r="Y18176">
        <v>-2015</v>
      </c>
      <c r="Z18176">
        <v>-5239</v>
      </c>
      <c r="AA18176">
        <v>0</v>
      </c>
      <c r="AB18176">
        <v>70</v>
      </c>
      <c r="AC18176">
        <v>0</v>
      </c>
      <c r="AD18176">
        <v>0</v>
      </c>
      <c r="AE18176">
        <v>309</v>
      </c>
      <c r="AF18176">
        <v>168</v>
      </c>
      <c r="AG18176">
        <v>0</v>
      </c>
      <c r="AH18176">
        <v>2395</v>
      </c>
      <c r="AI18176">
        <v>185</v>
      </c>
      <c r="AJ18176">
        <v>9</v>
      </c>
      <c r="AK18176">
        <v>405</v>
      </c>
      <c r="AL18176">
        <v>189</v>
      </c>
      <c r="AM18176">
        <v>303</v>
      </c>
      <c r="AN18176">
        <v>-6</v>
      </c>
      <c r="AO18176">
        <v>0</v>
      </c>
    </row>
    <row r="18177" spans="1:41" x14ac:dyDescent="0.3">
      <c r="A18177" s="1" t="s">
        <v>39</v>
      </c>
      <c r="B18177" s="1" t="s">
        <v>40</v>
      </c>
      <c r="C18177" s="2">
        <v>45933</v>
      </c>
      <c r="D18177" s="3">
        <v>0.21875</v>
      </c>
      <c r="E18177" s="4">
        <v>45933.21875</v>
      </c>
      <c r="F18177">
        <v>38218</v>
      </c>
      <c r="G18177">
        <v>38100</v>
      </c>
      <c r="H18177">
        <v>38300</v>
      </c>
      <c r="I18177">
        <v>71</v>
      </c>
      <c r="J18177">
        <v>0</v>
      </c>
      <c r="K18177">
        <v>481</v>
      </c>
      <c r="L18177">
        <v>45387</v>
      </c>
      <c r="M18177">
        <v>4734</v>
      </c>
      <c r="N18177">
        <v>4018</v>
      </c>
      <c r="O18177">
        <v>716</v>
      </c>
      <c r="P18177">
        <v>0</v>
      </c>
      <c r="Q18177">
        <v>2698</v>
      </c>
      <c r="R18177">
        <v>-3289</v>
      </c>
      <c r="S18177">
        <v>895</v>
      </c>
      <c r="T18177">
        <v>-12833</v>
      </c>
      <c r="U18177">
        <v>13</v>
      </c>
      <c r="V18177">
        <v>-212</v>
      </c>
      <c r="W18177">
        <v>-1300</v>
      </c>
      <c r="X18177">
        <v>-3762</v>
      </c>
      <c r="Y18177">
        <v>-2015</v>
      </c>
      <c r="Z18177">
        <v>-5282</v>
      </c>
      <c r="AA18177">
        <v>1</v>
      </c>
      <c r="AB18177">
        <v>70</v>
      </c>
      <c r="AC18177">
        <v>0</v>
      </c>
      <c r="AD18177">
        <v>0</v>
      </c>
      <c r="AE18177">
        <v>312</v>
      </c>
      <c r="AF18177">
        <v>170</v>
      </c>
      <c r="AG18177">
        <v>0</v>
      </c>
      <c r="AH18177">
        <v>2497</v>
      </c>
      <c r="AI18177">
        <v>192</v>
      </c>
      <c r="AJ18177">
        <v>9</v>
      </c>
      <c r="AK18177">
        <v>403</v>
      </c>
      <c r="AL18177">
        <v>189</v>
      </c>
      <c r="AM18177">
        <v>303</v>
      </c>
      <c r="AN18177">
        <v>0</v>
      </c>
      <c r="AO18177">
        <v>75</v>
      </c>
    </row>
    <row r="18178" spans="1:41" x14ac:dyDescent="0.3">
      <c r="A18178" s="1" t="s">
        <v>39</v>
      </c>
      <c r="B18178" s="1" t="s">
        <v>40</v>
      </c>
      <c r="C18178" s="2">
        <v>45933</v>
      </c>
      <c r="D18178" s="3">
        <v>0.30208333333333331</v>
      </c>
      <c r="E18178" s="4">
        <v>45933.302083333336</v>
      </c>
      <c r="F18178">
        <v>47342</v>
      </c>
      <c r="G18178">
        <v>47350</v>
      </c>
      <c r="H18178">
        <v>47050</v>
      </c>
      <c r="I18178">
        <v>71</v>
      </c>
      <c r="J18178">
        <v>0</v>
      </c>
      <c r="K18178">
        <v>1054</v>
      </c>
      <c r="L18178">
        <v>47282</v>
      </c>
      <c r="M18178">
        <v>5006</v>
      </c>
      <c r="N18178">
        <v>4267</v>
      </c>
      <c r="O18178">
        <v>740</v>
      </c>
      <c r="P18178">
        <v>0</v>
      </c>
      <c r="Q18178">
        <v>7826</v>
      </c>
      <c r="R18178">
        <v>0</v>
      </c>
      <c r="S18178">
        <v>884</v>
      </c>
      <c r="T18178">
        <v>-14766</v>
      </c>
      <c r="U18178">
        <v>15</v>
      </c>
      <c r="V18178">
        <v>-2033</v>
      </c>
      <c r="W18178">
        <v>-2247</v>
      </c>
      <c r="X18178">
        <v>-3943</v>
      </c>
      <c r="Y18178">
        <v>-2015</v>
      </c>
      <c r="Z18178">
        <v>-3859</v>
      </c>
      <c r="AA18178">
        <v>1</v>
      </c>
      <c r="AB18178">
        <v>70</v>
      </c>
      <c r="AC18178">
        <v>0</v>
      </c>
      <c r="AD18178">
        <v>0</v>
      </c>
      <c r="AE18178">
        <v>321</v>
      </c>
      <c r="AF18178">
        <v>734</v>
      </c>
      <c r="AG18178">
        <v>0</v>
      </c>
      <c r="AH18178">
        <v>3269</v>
      </c>
      <c r="AI18178">
        <v>1636</v>
      </c>
      <c r="AJ18178">
        <v>2921</v>
      </c>
      <c r="AK18178">
        <v>392</v>
      </c>
      <c r="AL18178">
        <v>189</v>
      </c>
      <c r="AM18178">
        <v>303</v>
      </c>
      <c r="AN18178">
        <v>-15</v>
      </c>
      <c r="AO18178">
        <v>0</v>
      </c>
    </row>
    <row r="18179" spans="1:41" x14ac:dyDescent="0.3">
      <c r="A18179" s="1" t="s">
        <v>39</v>
      </c>
      <c r="B18179" s="1" t="s">
        <v>40</v>
      </c>
      <c r="C18179" s="2">
        <v>45933</v>
      </c>
      <c r="D18179" s="3">
        <v>0.3125</v>
      </c>
      <c r="E18179" s="4">
        <v>45933.3125</v>
      </c>
      <c r="F18179">
        <v>48166</v>
      </c>
      <c r="G18179">
        <v>48500</v>
      </c>
      <c r="H18179">
        <v>48200</v>
      </c>
      <c r="I18179">
        <v>71</v>
      </c>
      <c r="J18179">
        <v>0</v>
      </c>
      <c r="K18179">
        <v>1059</v>
      </c>
      <c r="L18179">
        <v>47277</v>
      </c>
      <c r="M18179">
        <v>5154</v>
      </c>
      <c r="N18179">
        <v>4407</v>
      </c>
      <c r="O18179">
        <v>747</v>
      </c>
      <c r="P18179">
        <v>256</v>
      </c>
      <c r="Q18179">
        <v>8426</v>
      </c>
      <c r="R18179">
        <v>-1</v>
      </c>
      <c r="S18179">
        <v>881</v>
      </c>
      <c r="T18179">
        <v>-14944</v>
      </c>
      <c r="U18179">
        <v>15</v>
      </c>
      <c r="V18179">
        <v>-2033</v>
      </c>
      <c r="W18179">
        <v>-2250</v>
      </c>
      <c r="X18179">
        <v>-3943</v>
      </c>
      <c r="Y18179">
        <v>-2015</v>
      </c>
      <c r="Z18179">
        <v>-3726</v>
      </c>
      <c r="AA18179">
        <v>1</v>
      </c>
      <c r="AB18179">
        <v>70</v>
      </c>
      <c r="AC18179">
        <v>0</v>
      </c>
      <c r="AD18179">
        <v>0</v>
      </c>
      <c r="AE18179">
        <v>321</v>
      </c>
      <c r="AF18179">
        <v>739</v>
      </c>
      <c r="AG18179">
        <v>0</v>
      </c>
      <c r="AH18179">
        <v>3349</v>
      </c>
      <c r="AI18179">
        <v>2057</v>
      </c>
      <c r="AJ18179">
        <v>3019</v>
      </c>
      <c r="AK18179">
        <v>390</v>
      </c>
      <c r="AL18179">
        <v>188</v>
      </c>
      <c r="AM18179">
        <v>303</v>
      </c>
      <c r="AN18179">
        <v>-12</v>
      </c>
      <c r="AO18179">
        <v>0</v>
      </c>
    </row>
    <row r="18180" spans="1:41" x14ac:dyDescent="0.3">
      <c r="A18180" s="1" t="s">
        <v>39</v>
      </c>
      <c r="B18180" s="1" t="s">
        <v>40</v>
      </c>
      <c r="C18180" s="2">
        <v>45933</v>
      </c>
      <c r="D18180" s="3">
        <v>0.35416666666666669</v>
      </c>
      <c r="E18180" s="4">
        <v>45933.354166666664</v>
      </c>
      <c r="F18180">
        <v>49863</v>
      </c>
      <c r="G18180">
        <v>49900</v>
      </c>
      <c r="H18180">
        <v>49500</v>
      </c>
      <c r="I18180">
        <v>71</v>
      </c>
      <c r="J18180">
        <v>0</v>
      </c>
      <c r="K18180">
        <v>956</v>
      </c>
      <c r="L18180">
        <v>46925</v>
      </c>
      <c r="M18180">
        <v>5093</v>
      </c>
      <c r="N18180">
        <v>4430</v>
      </c>
      <c r="O18180">
        <v>664</v>
      </c>
      <c r="P18180">
        <v>620</v>
      </c>
      <c r="Q18180">
        <v>8979</v>
      </c>
      <c r="R18180">
        <v>-1</v>
      </c>
      <c r="S18180">
        <v>879</v>
      </c>
      <c r="T18180">
        <v>-13641</v>
      </c>
      <c r="U18180">
        <v>14</v>
      </c>
      <c r="V18180">
        <v>-2132</v>
      </c>
      <c r="W18180">
        <v>-2139</v>
      </c>
      <c r="X18180">
        <v>-3576</v>
      </c>
      <c r="Y18180">
        <v>-1902</v>
      </c>
      <c r="Z18180">
        <v>-4471</v>
      </c>
      <c r="AA18180">
        <v>1</v>
      </c>
      <c r="AB18180">
        <v>70</v>
      </c>
      <c r="AC18180">
        <v>0</v>
      </c>
      <c r="AD18180">
        <v>0</v>
      </c>
      <c r="AE18180">
        <v>319</v>
      </c>
      <c r="AF18180">
        <v>638</v>
      </c>
      <c r="AG18180">
        <v>0</v>
      </c>
      <c r="AH18180">
        <v>3526</v>
      </c>
      <c r="AI18180">
        <v>2015</v>
      </c>
      <c r="AJ18180">
        <v>3438</v>
      </c>
      <c r="AK18180">
        <v>390</v>
      </c>
      <c r="AL18180">
        <v>186</v>
      </c>
      <c r="AM18180">
        <v>303</v>
      </c>
      <c r="AN18180">
        <v>-18</v>
      </c>
      <c r="AO18180">
        <v>1</v>
      </c>
    </row>
    <row r="18181" spans="1:41" x14ac:dyDescent="0.3">
      <c r="A18181" s="1" t="s">
        <v>39</v>
      </c>
      <c r="B18181" s="1" t="s">
        <v>40</v>
      </c>
      <c r="C18181" s="2">
        <v>45933</v>
      </c>
      <c r="D18181" s="3">
        <v>0.36458333333333331</v>
      </c>
      <c r="E18181" s="4">
        <v>45933.364583333336</v>
      </c>
      <c r="F18181">
        <v>50206</v>
      </c>
      <c r="G18181">
        <v>49950</v>
      </c>
      <c r="H18181">
        <v>49600</v>
      </c>
      <c r="I18181">
        <v>70</v>
      </c>
      <c r="J18181">
        <v>0</v>
      </c>
      <c r="K18181">
        <v>953</v>
      </c>
      <c r="L18181">
        <v>46928</v>
      </c>
      <c r="M18181">
        <v>5138</v>
      </c>
      <c r="N18181">
        <v>4432</v>
      </c>
      <c r="O18181">
        <v>705</v>
      </c>
      <c r="P18181">
        <v>889</v>
      </c>
      <c r="Q18181">
        <v>8950</v>
      </c>
      <c r="R18181">
        <v>0</v>
      </c>
      <c r="S18181">
        <v>875</v>
      </c>
      <c r="T18181">
        <v>-13593</v>
      </c>
      <c r="U18181">
        <v>14</v>
      </c>
      <c r="V18181">
        <v>-2132</v>
      </c>
      <c r="W18181">
        <v>-2145</v>
      </c>
      <c r="X18181">
        <v>-3677</v>
      </c>
      <c r="Y18181">
        <v>-1902</v>
      </c>
      <c r="Z18181">
        <v>-3855</v>
      </c>
      <c r="AA18181">
        <v>0</v>
      </c>
      <c r="AB18181">
        <v>70</v>
      </c>
      <c r="AC18181">
        <v>0</v>
      </c>
      <c r="AD18181">
        <v>0</v>
      </c>
      <c r="AE18181">
        <v>320</v>
      </c>
      <c r="AF18181">
        <v>634</v>
      </c>
      <c r="AG18181">
        <v>0</v>
      </c>
      <c r="AH18181">
        <v>3580</v>
      </c>
      <c r="AI18181">
        <v>1966</v>
      </c>
      <c r="AJ18181">
        <v>3405</v>
      </c>
      <c r="AK18181">
        <v>384</v>
      </c>
      <c r="AL18181">
        <v>188</v>
      </c>
      <c r="AM18181">
        <v>303</v>
      </c>
      <c r="AN18181">
        <v>-5</v>
      </c>
      <c r="AO18181">
        <v>1</v>
      </c>
    </row>
    <row r="18182" spans="1:41" x14ac:dyDescent="0.3">
      <c r="A18182" s="1" t="s">
        <v>39</v>
      </c>
      <c r="B18182" s="1" t="s">
        <v>40</v>
      </c>
      <c r="C18182" s="2">
        <v>45933</v>
      </c>
      <c r="D18182" s="3">
        <v>0.38541666666666669</v>
      </c>
      <c r="E18182" s="4">
        <v>45933.385416666664</v>
      </c>
      <c r="F18182">
        <v>50350</v>
      </c>
      <c r="G18182">
        <v>50300</v>
      </c>
      <c r="H18182">
        <v>49950</v>
      </c>
      <c r="I18182">
        <v>71</v>
      </c>
      <c r="J18182">
        <v>0</v>
      </c>
      <c r="K18182">
        <v>1063</v>
      </c>
      <c r="L18182">
        <v>46266</v>
      </c>
      <c r="M18182">
        <v>5176</v>
      </c>
      <c r="N18182">
        <v>4405</v>
      </c>
      <c r="O18182">
        <v>771</v>
      </c>
      <c r="P18182">
        <v>1636</v>
      </c>
      <c r="Q18182">
        <v>8724</v>
      </c>
      <c r="R18182">
        <v>-2</v>
      </c>
      <c r="S18182">
        <v>877</v>
      </c>
      <c r="T18182">
        <v>-13458</v>
      </c>
      <c r="U18182">
        <v>15</v>
      </c>
      <c r="V18182">
        <v>-3028</v>
      </c>
      <c r="W18182">
        <v>-1859</v>
      </c>
      <c r="X18182">
        <v>-3291</v>
      </c>
      <c r="Y18182">
        <v>-1768</v>
      </c>
      <c r="Z18182">
        <v>-3748</v>
      </c>
      <c r="AA18182">
        <v>1</v>
      </c>
      <c r="AB18182">
        <v>70</v>
      </c>
      <c r="AC18182">
        <v>0</v>
      </c>
      <c r="AD18182">
        <v>0</v>
      </c>
      <c r="AE18182">
        <v>315</v>
      </c>
      <c r="AF18182">
        <v>749</v>
      </c>
      <c r="AG18182">
        <v>0</v>
      </c>
      <c r="AH18182">
        <v>3580</v>
      </c>
      <c r="AI18182">
        <v>1792</v>
      </c>
      <c r="AJ18182">
        <v>3353</v>
      </c>
      <c r="AK18182">
        <v>385</v>
      </c>
      <c r="AL18182">
        <v>189</v>
      </c>
      <c r="AM18182">
        <v>303</v>
      </c>
      <c r="AN18182">
        <v>-3</v>
      </c>
      <c r="AO18182">
        <v>0</v>
      </c>
    </row>
    <row r="18183" spans="1:41" x14ac:dyDescent="0.3">
      <c r="A18183" s="1" t="s">
        <v>39</v>
      </c>
      <c r="B18183" s="1" t="s">
        <v>40</v>
      </c>
      <c r="C18183" s="2">
        <v>45933</v>
      </c>
      <c r="D18183" s="3">
        <v>0.45833333333333331</v>
      </c>
      <c r="E18183" s="4">
        <v>45933.458333333336</v>
      </c>
      <c r="F18183">
        <v>50095</v>
      </c>
      <c r="G18183">
        <v>50400</v>
      </c>
      <c r="H18183">
        <v>50100</v>
      </c>
      <c r="I18183">
        <v>71</v>
      </c>
      <c r="J18183">
        <v>0</v>
      </c>
      <c r="K18183">
        <v>973</v>
      </c>
      <c r="L18183">
        <v>45698</v>
      </c>
      <c r="M18183">
        <v>5045</v>
      </c>
      <c r="N18183">
        <v>3938</v>
      </c>
      <c r="O18183">
        <v>1107</v>
      </c>
      <c r="P18183">
        <v>5289</v>
      </c>
      <c r="Q18183">
        <v>5231</v>
      </c>
      <c r="R18183">
        <v>0</v>
      </c>
      <c r="S18183">
        <v>871</v>
      </c>
      <c r="T18183">
        <v>-13074</v>
      </c>
      <c r="U18183">
        <v>14</v>
      </c>
      <c r="V18183">
        <v>-3028</v>
      </c>
      <c r="W18183">
        <v>-723</v>
      </c>
      <c r="X18183">
        <v>-3826</v>
      </c>
      <c r="Y18183">
        <v>-2015</v>
      </c>
      <c r="Z18183">
        <v>-3487</v>
      </c>
      <c r="AA18183">
        <v>1</v>
      </c>
      <c r="AB18183">
        <v>70</v>
      </c>
      <c r="AC18183">
        <v>0</v>
      </c>
      <c r="AD18183">
        <v>0</v>
      </c>
      <c r="AE18183">
        <v>314</v>
      </c>
      <c r="AF18183">
        <v>660</v>
      </c>
      <c r="AG18183">
        <v>0</v>
      </c>
      <c r="AH18183">
        <v>3110</v>
      </c>
      <c r="AI18183">
        <v>962</v>
      </c>
      <c r="AJ18183">
        <v>1159</v>
      </c>
      <c r="AK18183">
        <v>378</v>
      </c>
      <c r="AL18183">
        <v>189</v>
      </c>
      <c r="AM18183">
        <v>303</v>
      </c>
      <c r="AN18183">
        <v>-10</v>
      </c>
      <c r="AO18183">
        <v>1</v>
      </c>
    </row>
    <row r="18184" spans="1:41" x14ac:dyDescent="0.3">
      <c r="A18184" s="1" t="s">
        <v>39</v>
      </c>
      <c r="B18184" s="1" t="s">
        <v>40</v>
      </c>
      <c r="C18184" s="2">
        <v>45933</v>
      </c>
      <c r="D18184" s="3">
        <v>0.47916666666666669</v>
      </c>
      <c r="E18184" s="4">
        <v>45933.479166666664</v>
      </c>
      <c r="F18184">
        <v>50147</v>
      </c>
      <c r="G18184">
        <v>50600</v>
      </c>
      <c r="H18184">
        <v>50100</v>
      </c>
      <c r="I18184">
        <v>70</v>
      </c>
      <c r="J18184">
        <v>0</v>
      </c>
      <c r="K18184">
        <v>722</v>
      </c>
      <c r="L18184">
        <v>45473</v>
      </c>
      <c r="M18184">
        <v>4648</v>
      </c>
      <c r="N18184">
        <v>3618</v>
      </c>
      <c r="O18184">
        <v>1030</v>
      </c>
      <c r="P18184">
        <v>6278</v>
      </c>
      <c r="Q18184">
        <v>4323</v>
      </c>
      <c r="R18184">
        <v>-1</v>
      </c>
      <c r="S18184">
        <v>872</v>
      </c>
      <c r="T18184">
        <v>-12193</v>
      </c>
      <c r="U18184">
        <v>13</v>
      </c>
      <c r="V18184">
        <v>-3028</v>
      </c>
      <c r="W18184">
        <v>-126</v>
      </c>
      <c r="X18184">
        <v>-3783</v>
      </c>
      <c r="Y18184">
        <v>-2015</v>
      </c>
      <c r="Z18184">
        <v>-3721</v>
      </c>
      <c r="AA18184">
        <v>0</v>
      </c>
      <c r="AB18184">
        <v>70</v>
      </c>
      <c r="AC18184">
        <v>0</v>
      </c>
      <c r="AD18184">
        <v>0</v>
      </c>
      <c r="AE18184">
        <v>313</v>
      </c>
      <c r="AF18184">
        <v>410</v>
      </c>
      <c r="AG18184">
        <v>0</v>
      </c>
      <c r="AH18184">
        <v>2800</v>
      </c>
      <c r="AI18184">
        <v>823</v>
      </c>
      <c r="AJ18184">
        <v>700</v>
      </c>
      <c r="AK18184">
        <v>380</v>
      </c>
      <c r="AL18184">
        <v>189</v>
      </c>
      <c r="AM18184">
        <v>303</v>
      </c>
      <c r="AN18184">
        <v>-44</v>
      </c>
      <c r="AO18184">
        <v>0</v>
      </c>
    </row>
    <row r="18185" spans="1:41" x14ac:dyDescent="0.3">
      <c r="A18185" s="1" t="s">
        <v>39</v>
      </c>
      <c r="B18185" s="1" t="s">
        <v>40</v>
      </c>
      <c r="C18185" s="2">
        <v>45933</v>
      </c>
      <c r="D18185" s="3">
        <v>0.48958333333333331</v>
      </c>
      <c r="E18185" s="4">
        <v>45933.489583333336</v>
      </c>
      <c r="F18185">
        <v>50494</v>
      </c>
      <c r="G18185">
        <v>51000</v>
      </c>
      <c r="H18185">
        <v>50750</v>
      </c>
      <c r="I18185">
        <v>71</v>
      </c>
      <c r="J18185">
        <v>0</v>
      </c>
      <c r="K18185">
        <v>757</v>
      </c>
      <c r="L18185">
        <v>45348</v>
      </c>
      <c r="M18185">
        <v>4876</v>
      </c>
      <c r="N18185">
        <v>3886</v>
      </c>
      <c r="O18185">
        <v>990</v>
      </c>
      <c r="P18185">
        <v>6655</v>
      </c>
      <c r="Q18185">
        <v>4105</v>
      </c>
      <c r="R18185">
        <v>-325</v>
      </c>
      <c r="S18185">
        <v>874</v>
      </c>
      <c r="T18185">
        <v>-11822</v>
      </c>
      <c r="U18185">
        <v>13</v>
      </c>
      <c r="V18185">
        <v>-3028</v>
      </c>
      <c r="W18185">
        <v>-309</v>
      </c>
      <c r="X18185">
        <v>-3826</v>
      </c>
      <c r="Y18185">
        <v>-2015</v>
      </c>
      <c r="Z18185">
        <v>-3182</v>
      </c>
      <c r="AA18185">
        <v>1</v>
      </c>
      <c r="AB18185">
        <v>70</v>
      </c>
      <c r="AC18185">
        <v>0</v>
      </c>
      <c r="AD18185">
        <v>0</v>
      </c>
      <c r="AE18185">
        <v>315</v>
      </c>
      <c r="AF18185">
        <v>443</v>
      </c>
      <c r="AG18185">
        <v>0</v>
      </c>
      <c r="AH18185">
        <v>2736</v>
      </c>
      <c r="AI18185">
        <v>673</v>
      </c>
      <c r="AJ18185">
        <v>696</v>
      </c>
      <c r="AK18185">
        <v>381</v>
      </c>
      <c r="AL18185">
        <v>190</v>
      </c>
      <c r="AM18185">
        <v>303</v>
      </c>
      <c r="AN18185">
        <v>-44</v>
      </c>
      <c r="AO18185">
        <v>0</v>
      </c>
    </row>
    <row r="18186" spans="1:41" x14ac:dyDescent="0.3">
      <c r="A18186" s="1" t="s">
        <v>39</v>
      </c>
      <c r="B18186" s="1" t="s">
        <v>40</v>
      </c>
      <c r="C18186" s="2">
        <v>45933</v>
      </c>
      <c r="D18186" s="3">
        <v>0.59375</v>
      </c>
      <c r="E18186" s="4">
        <v>45933.59375</v>
      </c>
      <c r="F18186">
        <v>48996</v>
      </c>
      <c r="G18186">
        <v>48400</v>
      </c>
      <c r="H18186">
        <v>49150</v>
      </c>
      <c r="I18186">
        <v>71</v>
      </c>
      <c r="J18186">
        <v>0</v>
      </c>
      <c r="K18186">
        <v>850</v>
      </c>
      <c r="L18186">
        <v>42741</v>
      </c>
      <c r="M18186">
        <v>6623</v>
      </c>
      <c r="N18186">
        <v>5217</v>
      </c>
      <c r="O18186">
        <v>1405</v>
      </c>
      <c r="P18186">
        <v>8502</v>
      </c>
      <c r="Q18186">
        <v>2648</v>
      </c>
      <c r="R18186">
        <v>-1708</v>
      </c>
      <c r="S18186">
        <v>880</v>
      </c>
      <c r="T18186">
        <v>-11619</v>
      </c>
      <c r="U18186">
        <v>14</v>
      </c>
      <c r="V18186">
        <v>-3028</v>
      </c>
      <c r="W18186">
        <v>-1368</v>
      </c>
      <c r="X18186">
        <v>-3947</v>
      </c>
      <c r="Y18186">
        <v>-2015</v>
      </c>
      <c r="Z18186">
        <v>-1983</v>
      </c>
      <c r="AA18186">
        <v>1</v>
      </c>
      <c r="AB18186">
        <v>70</v>
      </c>
      <c r="AC18186">
        <v>0</v>
      </c>
      <c r="AD18186">
        <v>0</v>
      </c>
      <c r="AE18186">
        <v>312</v>
      </c>
      <c r="AF18186">
        <v>539</v>
      </c>
      <c r="AG18186">
        <v>0</v>
      </c>
      <c r="AH18186">
        <v>2349</v>
      </c>
      <c r="AI18186">
        <v>191</v>
      </c>
      <c r="AJ18186">
        <v>107</v>
      </c>
      <c r="AK18186">
        <v>390</v>
      </c>
      <c r="AL18186">
        <v>187</v>
      </c>
      <c r="AM18186">
        <v>303</v>
      </c>
      <c r="AN18186">
        <v>-4</v>
      </c>
      <c r="AO18186">
        <v>13</v>
      </c>
    </row>
    <row r="18187" spans="1:41" x14ac:dyDescent="0.3">
      <c r="A18187" s="1" t="s">
        <v>39</v>
      </c>
      <c r="B18187" s="1" t="s">
        <v>40</v>
      </c>
      <c r="C18187" s="2">
        <v>45933</v>
      </c>
      <c r="D18187" s="3">
        <v>0.64583333333333337</v>
      </c>
      <c r="E18187" s="4">
        <v>45933.645833333336</v>
      </c>
      <c r="F18187">
        <v>47026</v>
      </c>
      <c r="G18187">
        <v>46400</v>
      </c>
      <c r="H18187">
        <v>47100</v>
      </c>
      <c r="I18187">
        <v>71</v>
      </c>
      <c r="J18187">
        <v>0</v>
      </c>
      <c r="K18187">
        <v>501</v>
      </c>
      <c r="L18187">
        <v>42937</v>
      </c>
      <c r="M18187">
        <v>7205</v>
      </c>
      <c r="N18187">
        <v>5707</v>
      </c>
      <c r="O18187">
        <v>1498</v>
      </c>
      <c r="P18187">
        <v>6454</v>
      </c>
      <c r="Q18187">
        <v>2952</v>
      </c>
      <c r="R18187">
        <v>-1628</v>
      </c>
      <c r="S18187">
        <v>885</v>
      </c>
      <c r="T18187">
        <v>-12396</v>
      </c>
      <c r="U18187">
        <v>12</v>
      </c>
      <c r="V18187">
        <v>-3027</v>
      </c>
      <c r="W18187">
        <v>-417</v>
      </c>
      <c r="X18187">
        <v>-4000</v>
      </c>
      <c r="Y18187">
        <v>-2015</v>
      </c>
      <c r="Z18187">
        <v>-4299</v>
      </c>
      <c r="AA18187">
        <v>1</v>
      </c>
      <c r="AB18187">
        <v>70</v>
      </c>
      <c r="AC18187">
        <v>0</v>
      </c>
      <c r="AD18187">
        <v>0</v>
      </c>
      <c r="AE18187">
        <v>313</v>
      </c>
      <c r="AF18187">
        <v>189</v>
      </c>
      <c r="AG18187">
        <v>0</v>
      </c>
      <c r="AH18187">
        <v>2395</v>
      </c>
      <c r="AI18187">
        <v>191</v>
      </c>
      <c r="AJ18187">
        <v>366</v>
      </c>
      <c r="AK18187">
        <v>389</v>
      </c>
      <c r="AL18187">
        <v>193</v>
      </c>
      <c r="AM18187">
        <v>303</v>
      </c>
      <c r="AN18187">
        <v>-12</v>
      </c>
      <c r="AO18187">
        <v>58</v>
      </c>
    </row>
    <row r="18188" spans="1:41" x14ac:dyDescent="0.3">
      <c r="A18188" s="1" t="s">
        <v>39</v>
      </c>
      <c r="B18188" s="1" t="s">
        <v>40</v>
      </c>
      <c r="C18188" s="2">
        <v>45933</v>
      </c>
      <c r="D18188" s="3">
        <v>0.69791666666666663</v>
      </c>
      <c r="E18188" s="4">
        <v>45933.697916666664</v>
      </c>
      <c r="F18188">
        <v>45754</v>
      </c>
      <c r="G18188">
        <v>45050</v>
      </c>
      <c r="H18188">
        <v>45300</v>
      </c>
      <c r="I18188">
        <v>71</v>
      </c>
      <c r="J18188">
        <v>0</v>
      </c>
      <c r="K18188">
        <v>520</v>
      </c>
      <c r="L18188">
        <v>42885</v>
      </c>
      <c r="M18188">
        <v>8000</v>
      </c>
      <c r="N18188">
        <v>6383</v>
      </c>
      <c r="O18188">
        <v>1617</v>
      </c>
      <c r="P18188">
        <v>4467</v>
      </c>
      <c r="Q18188">
        <v>3459</v>
      </c>
      <c r="R18188">
        <v>-222</v>
      </c>
      <c r="S18188">
        <v>911</v>
      </c>
      <c r="T18188">
        <v>-14325</v>
      </c>
      <c r="U18188">
        <v>12</v>
      </c>
      <c r="V18188">
        <v>-2590</v>
      </c>
      <c r="W18188">
        <v>-1042</v>
      </c>
      <c r="X18188">
        <v>-3959</v>
      </c>
      <c r="Y18188">
        <v>-2015</v>
      </c>
      <c r="Z18188">
        <v>-5162</v>
      </c>
      <c r="AA18188">
        <v>1</v>
      </c>
      <c r="AB18188">
        <v>70</v>
      </c>
      <c r="AC18188">
        <v>0</v>
      </c>
      <c r="AD18188">
        <v>0</v>
      </c>
      <c r="AE18188">
        <v>312</v>
      </c>
      <c r="AF18188">
        <v>209</v>
      </c>
      <c r="AG18188">
        <v>0</v>
      </c>
      <c r="AH18188">
        <v>2563</v>
      </c>
      <c r="AI18188">
        <v>303</v>
      </c>
      <c r="AJ18188">
        <v>593</v>
      </c>
      <c r="AK18188">
        <v>399</v>
      </c>
      <c r="AL18188">
        <v>209</v>
      </c>
      <c r="AM18188">
        <v>303</v>
      </c>
      <c r="AN18188">
        <v>-13</v>
      </c>
      <c r="AO18188">
        <v>1</v>
      </c>
    </row>
    <row r="18189" spans="1:41" x14ac:dyDescent="0.3">
      <c r="A18189" s="1" t="s">
        <v>39</v>
      </c>
      <c r="B18189" s="1" t="s">
        <v>40</v>
      </c>
      <c r="C18189" s="2">
        <v>45933</v>
      </c>
      <c r="D18189" s="3">
        <v>0.79166666666666663</v>
      </c>
      <c r="E18189" s="4">
        <v>45933.791666666664</v>
      </c>
      <c r="F18189">
        <v>49104</v>
      </c>
      <c r="G18189">
        <v>48200</v>
      </c>
      <c r="H18189">
        <v>48600</v>
      </c>
      <c r="I18189">
        <v>71</v>
      </c>
      <c r="J18189">
        <v>0</v>
      </c>
      <c r="K18189">
        <v>464</v>
      </c>
      <c r="L18189">
        <v>43219</v>
      </c>
      <c r="M18189">
        <v>9919</v>
      </c>
      <c r="N18189">
        <v>8204</v>
      </c>
      <c r="O18189">
        <v>1714</v>
      </c>
      <c r="P18189">
        <v>487</v>
      </c>
      <c r="Q18189">
        <v>8381</v>
      </c>
      <c r="R18189">
        <v>-51</v>
      </c>
      <c r="S18189">
        <v>912</v>
      </c>
      <c r="T18189">
        <v>-14259</v>
      </c>
      <c r="U18189">
        <v>11</v>
      </c>
      <c r="V18189">
        <v>-1890</v>
      </c>
      <c r="W18189">
        <v>-1684</v>
      </c>
      <c r="X18189">
        <v>-3438</v>
      </c>
      <c r="Y18189">
        <v>-2015</v>
      </c>
      <c r="Z18189">
        <v>-5520</v>
      </c>
      <c r="AA18189">
        <v>1</v>
      </c>
      <c r="AB18189">
        <v>70</v>
      </c>
      <c r="AC18189">
        <v>0</v>
      </c>
      <c r="AD18189">
        <v>26</v>
      </c>
      <c r="AE18189">
        <v>308</v>
      </c>
      <c r="AF18189">
        <v>129</v>
      </c>
      <c r="AG18189">
        <v>0</v>
      </c>
      <c r="AH18189">
        <v>3243</v>
      </c>
      <c r="AI18189">
        <v>1909</v>
      </c>
      <c r="AJ18189">
        <v>3229</v>
      </c>
      <c r="AK18189">
        <v>399</v>
      </c>
      <c r="AL18189">
        <v>211</v>
      </c>
      <c r="AM18189">
        <v>303</v>
      </c>
      <c r="AN18189">
        <v>-38</v>
      </c>
      <c r="AO18189">
        <v>0</v>
      </c>
    </row>
    <row r="18190" spans="1:41" x14ac:dyDescent="0.3">
      <c r="A18190" s="1" t="s">
        <v>39</v>
      </c>
      <c r="B18190" s="1" t="s">
        <v>40</v>
      </c>
      <c r="C18190" s="2">
        <v>45933</v>
      </c>
      <c r="D18190" s="3">
        <v>0.9375</v>
      </c>
      <c r="E18190" s="4">
        <v>45933.9375</v>
      </c>
      <c r="F18190">
        <v>45048</v>
      </c>
      <c r="G18190">
        <v>44800</v>
      </c>
      <c r="H18190">
        <v>45000</v>
      </c>
      <c r="I18190">
        <v>70</v>
      </c>
      <c r="J18190">
        <v>0</v>
      </c>
      <c r="K18190">
        <v>463</v>
      </c>
      <c r="L18190">
        <v>39449</v>
      </c>
      <c r="M18190">
        <v>13531</v>
      </c>
      <c r="N18190">
        <v>11809</v>
      </c>
      <c r="O18190">
        <v>1723</v>
      </c>
      <c r="P18190">
        <v>0</v>
      </c>
      <c r="Q18190">
        <v>4480</v>
      </c>
      <c r="R18190">
        <v>-1510</v>
      </c>
      <c r="S18190">
        <v>918</v>
      </c>
      <c r="T18190">
        <v>-12344</v>
      </c>
      <c r="U18190">
        <v>12</v>
      </c>
      <c r="V18190">
        <v>-1737</v>
      </c>
      <c r="W18190">
        <v>-1289</v>
      </c>
      <c r="X18190">
        <v>-4000</v>
      </c>
      <c r="Y18190">
        <v>-2015</v>
      </c>
      <c r="Z18190">
        <v>-2233</v>
      </c>
      <c r="AA18190">
        <v>0</v>
      </c>
      <c r="AB18190">
        <v>70</v>
      </c>
      <c r="AC18190">
        <v>0</v>
      </c>
      <c r="AD18190">
        <v>0</v>
      </c>
      <c r="AE18190">
        <v>309</v>
      </c>
      <c r="AF18190">
        <v>155</v>
      </c>
      <c r="AG18190">
        <v>0</v>
      </c>
      <c r="AH18190">
        <v>3126</v>
      </c>
      <c r="AI18190">
        <v>1296</v>
      </c>
      <c r="AJ18190">
        <v>58</v>
      </c>
      <c r="AK18190">
        <v>404</v>
      </c>
      <c r="AL18190">
        <v>211</v>
      </c>
      <c r="AM18190">
        <v>303</v>
      </c>
      <c r="AN18190">
        <v>-16</v>
      </c>
      <c r="AO18190">
        <v>6</v>
      </c>
    </row>
    <row r="18191" spans="1:41" x14ac:dyDescent="0.3">
      <c r="A18191" s="1" t="s">
        <v>39</v>
      </c>
      <c r="B18191" s="1" t="s">
        <v>40</v>
      </c>
      <c r="C18191" s="2">
        <v>45934</v>
      </c>
      <c r="D18191" s="3">
        <v>2.0833333333333332E-2</v>
      </c>
      <c r="E18191" s="4">
        <v>45934.020833333336</v>
      </c>
      <c r="F18191">
        <v>42100</v>
      </c>
      <c r="G18191">
        <v>41800</v>
      </c>
      <c r="H18191">
        <v>42300</v>
      </c>
      <c r="I18191">
        <v>71</v>
      </c>
      <c r="J18191">
        <v>0</v>
      </c>
      <c r="K18191">
        <v>483</v>
      </c>
      <c r="L18191">
        <v>30571</v>
      </c>
      <c r="M18191">
        <v>15077</v>
      </c>
      <c r="N18191">
        <v>13357</v>
      </c>
      <c r="O18191">
        <v>1720</v>
      </c>
      <c r="P18191">
        <v>0</v>
      </c>
      <c r="Q18191">
        <v>3846</v>
      </c>
      <c r="R18191">
        <v>-1886</v>
      </c>
      <c r="S18191">
        <v>918</v>
      </c>
      <c r="T18191">
        <v>-7001</v>
      </c>
      <c r="U18191">
        <v>14</v>
      </c>
      <c r="V18191">
        <v>691</v>
      </c>
      <c r="W18191">
        <v>-1300</v>
      </c>
      <c r="X18191">
        <v>-4000</v>
      </c>
      <c r="Y18191">
        <v>-2015</v>
      </c>
      <c r="Z18191">
        <v>-1611</v>
      </c>
      <c r="AA18191">
        <v>1</v>
      </c>
      <c r="AB18191">
        <v>70</v>
      </c>
      <c r="AC18191">
        <v>0</v>
      </c>
      <c r="AD18191">
        <v>0</v>
      </c>
      <c r="AE18191">
        <v>303</v>
      </c>
      <c r="AF18191">
        <v>181</v>
      </c>
      <c r="AG18191">
        <v>0</v>
      </c>
      <c r="AH18191">
        <v>2786</v>
      </c>
      <c r="AI18191">
        <v>645</v>
      </c>
      <c r="AJ18191">
        <v>415</v>
      </c>
      <c r="AK18191">
        <v>405</v>
      </c>
      <c r="AL18191">
        <v>211</v>
      </c>
      <c r="AM18191">
        <v>303</v>
      </c>
      <c r="AN18191">
        <v>-5</v>
      </c>
      <c r="AO18191">
        <v>27</v>
      </c>
    </row>
    <row r="18192" spans="1:41" x14ac:dyDescent="0.3">
      <c r="A18192" s="1" t="s">
        <v>39</v>
      </c>
      <c r="B18192" s="1" t="s">
        <v>40</v>
      </c>
      <c r="C18192" s="2">
        <v>45934</v>
      </c>
      <c r="D18192" s="3">
        <v>3.125E-2</v>
      </c>
      <c r="E18192" s="4">
        <v>45934.03125</v>
      </c>
      <c r="F18192">
        <v>40517</v>
      </c>
      <c r="G18192">
        <v>40700</v>
      </c>
      <c r="H18192">
        <v>41300</v>
      </c>
      <c r="I18192">
        <v>71</v>
      </c>
      <c r="J18192">
        <v>0</v>
      </c>
      <c r="K18192">
        <v>518</v>
      </c>
      <c r="L18192">
        <v>30200</v>
      </c>
      <c r="M18192">
        <v>15338</v>
      </c>
      <c r="N18192">
        <v>13625</v>
      </c>
      <c r="O18192">
        <v>1713</v>
      </c>
      <c r="P18192">
        <v>0</v>
      </c>
      <c r="Q18192">
        <v>3874</v>
      </c>
      <c r="R18192">
        <v>-1878</v>
      </c>
      <c r="S18192">
        <v>924</v>
      </c>
      <c r="T18192">
        <v>-8563</v>
      </c>
      <c r="U18192">
        <v>14</v>
      </c>
      <c r="V18192">
        <v>691</v>
      </c>
      <c r="W18192">
        <v>-1300</v>
      </c>
      <c r="X18192">
        <v>-4000</v>
      </c>
      <c r="Y18192">
        <v>-2015</v>
      </c>
      <c r="Z18192">
        <v>-2059</v>
      </c>
      <c r="AA18192">
        <v>1</v>
      </c>
      <c r="AB18192">
        <v>70</v>
      </c>
      <c r="AC18192">
        <v>0</v>
      </c>
      <c r="AD18192">
        <v>0</v>
      </c>
      <c r="AE18192">
        <v>303</v>
      </c>
      <c r="AF18192">
        <v>217</v>
      </c>
      <c r="AG18192">
        <v>0</v>
      </c>
      <c r="AH18192">
        <v>2769</v>
      </c>
      <c r="AI18192">
        <v>941</v>
      </c>
      <c r="AJ18192">
        <v>164</v>
      </c>
      <c r="AK18192">
        <v>411</v>
      </c>
      <c r="AL18192">
        <v>211</v>
      </c>
      <c r="AM18192">
        <v>303</v>
      </c>
      <c r="AN18192">
        <v>-1</v>
      </c>
      <c r="AO18192">
        <v>35</v>
      </c>
    </row>
    <row r="18193" spans="1:41" x14ac:dyDescent="0.3">
      <c r="A18193" s="1" t="s">
        <v>39</v>
      </c>
      <c r="B18193" s="1" t="s">
        <v>40</v>
      </c>
      <c r="C18193" s="2">
        <v>45934</v>
      </c>
      <c r="D18193" s="3">
        <v>8.3333333333333329E-2</v>
      </c>
      <c r="E18193" s="4">
        <v>45934.083333333336</v>
      </c>
      <c r="F18193">
        <v>38897</v>
      </c>
      <c r="G18193">
        <v>39100</v>
      </c>
      <c r="H18193">
        <v>39900</v>
      </c>
      <c r="I18193">
        <v>71</v>
      </c>
      <c r="J18193">
        <v>0</v>
      </c>
      <c r="K18193">
        <v>479</v>
      </c>
      <c r="L18193">
        <v>29696</v>
      </c>
      <c r="M18193">
        <v>15953</v>
      </c>
      <c r="N18193">
        <v>14257</v>
      </c>
      <c r="O18193">
        <v>1695</v>
      </c>
      <c r="P18193">
        <v>0</v>
      </c>
      <c r="Q18193">
        <v>3284</v>
      </c>
      <c r="R18193">
        <v>-2115</v>
      </c>
      <c r="S18193">
        <v>924</v>
      </c>
      <c r="T18193">
        <v>-9379</v>
      </c>
      <c r="U18193">
        <v>14</v>
      </c>
      <c r="V18193">
        <v>393</v>
      </c>
      <c r="W18193">
        <v>-1278</v>
      </c>
      <c r="X18193">
        <v>-4000</v>
      </c>
      <c r="Y18193">
        <v>-2015</v>
      </c>
      <c r="Z18193">
        <v>-3120</v>
      </c>
      <c r="AA18193">
        <v>1</v>
      </c>
      <c r="AB18193">
        <v>70</v>
      </c>
      <c r="AC18193">
        <v>0</v>
      </c>
      <c r="AD18193">
        <v>0</v>
      </c>
      <c r="AE18193">
        <v>300</v>
      </c>
      <c r="AF18193">
        <v>181</v>
      </c>
      <c r="AG18193">
        <v>0</v>
      </c>
      <c r="AH18193">
        <v>2500</v>
      </c>
      <c r="AI18193">
        <v>599</v>
      </c>
      <c r="AJ18193">
        <v>185</v>
      </c>
      <c r="AK18193">
        <v>411</v>
      </c>
      <c r="AL18193">
        <v>211</v>
      </c>
      <c r="AM18193">
        <v>303</v>
      </c>
      <c r="AN18193">
        <v>-21</v>
      </c>
      <c r="AO18193">
        <v>5</v>
      </c>
    </row>
    <row r="18194" spans="1:41" x14ac:dyDescent="0.3">
      <c r="A18194" s="1" t="s">
        <v>39</v>
      </c>
      <c r="B18194" s="1" t="s">
        <v>40</v>
      </c>
      <c r="C18194" s="2">
        <v>45934</v>
      </c>
      <c r="D18194" s="3">
        <v>0.10416666666666667</v>
      </c>
      <c r="E18194" s="4">
        <v>45934.104166666664</v>
      </c>
      <c r="F18194">
        <v>37726</v>
      </c>
      <c r="G18194">
        <v>37600</v>
      </c>
      <c r="H18194">
        <v>37900</v>
      </c>
      <c r="I18194">
        <v>70</v>
      </c>
      <c r="J18194">
        <v>0</v>
      </c>
      <c r="K18194">
        <v>513</v>
      </c>
      <c r="L18194">
        <v>29699</v>
      </c>
      <c r="M18194">
        <v>16115</v>
      </c>
      <c r="N18194">
        <v>14417</v>
      </c>
      <c r="O18194">
        <v>1698</v>
      </c>
      <c r="P18194">
        <v>0</v>
      </c>
      <c r="Q18194">
        <v>3055</v>
      </c>
      <c r="R18194">
        <v>-2117</v>
      </c>
      <c r="S18194">
        <v>922</v>
      </c>
      <c r="T18194">
        <v>-10519</v>
      </c>
      <c r="U18194">
        <v>14</v>
      </c>
      <c r="V18194">
        <v>393</v>
      </c>
      <c r="W18194">
        <v>-1300</v>
      </c>
      <c r="X18194">
        <v>-4000</v>
      </c>
      <c r="Y18194">
        <v>-2015</v>
      </c>
      <c r="Z18194">
        <v>-4220</v>
      </c>
      <c r="AA18194">
        <v>0</v>
      </c>
      <c r="AB18194">
        <v>70</v>
      </c>
      <c r="AC18194">
        <v>0</v>
      </c>
      <c r="AD18194">
        <v>0</v>
      </c>
      <c r="AE18194">
        <v>303</v>
      </c>
      <c r="AF18194">
        <v>211</v>
      </c>
      <c r="AG18194">
        <v>0</v>
      </c>
      <c r="AH18194">
        <v>2353</v>
      </c>
      <c r="AI18194">
        <v>400</v>
      </c>
      <c r="AJ18194">
        <v>303</v>
      </c>
      <c r="AK18194">
        <v>409</v>
      </c>
      <c r="AL18194">
        <v>211</v>
      </c>
      <c r="AM18194">
        <v>303</v>
      </c>
      <c r="AN18194">
        <v>-36</v>
      </c>
      <c r="AO18194">
        <v>23</v>
      </c>
    </row>
    <row r="18195" spans="1:41" x14ac:dyDescent="0.3">
      <c r="A18195" s="1" t="s">
        <v>39</v>
      </c>
      <c r="B18195" s="1" t="s">
        <v>40</v>
      </c>
      <c r="C18195" s="2">
        <v>45934</v>
      </c>
      <c r="D18195" s="3">
        <v>0.13541666666666666</v>
      </c>
      <c r="E18195" s="4">
        <v>45934.135416666664</v>
      </c>
      <c r="F18195">
        <v>35932</v>
      </c>
      <c r="G18195">
        <v>35850</v>
      </c>
      <c r="H18195">
        <v>36100</v>
      </c>
      <c r="I18195">
        <v>71</v>
      </c>
      <c r="J18195">
        <v>0</v>
      </c>
      <c r="K18195">
        <v>497</v>
      </c>
      <c r="L18195">
        <v>29176</v>
      </c>
      <c r="M18195">
        <v>16350</v>
      </c>
      <c r="N18195">
        <v>14654</v>
      </c>
      <c r="O18195">
        <v>1696</v>
      </c>
      <c r="P18195">
        <v>0</v>
      </c>
      <c r="Q18195">
        <v>3379</v>
      </c>
      <c r="R18195">
        <v>-2729</v>
      </c>
      <c r="S18195">
        <v>919</v>
      </c>
      <c r="T18195">
        <v>-11776</v>
      </c>
      <c r="U18195">
        <v>14</v>
      </c>
      <c r="V18195">
        <v>39</v>
      </c>
      <c r="W18195">
        <v>-1300</v>
      </c>
      <c r="X18195">
        <v>-4000</v>
      </c>
      <c r="Y18195">
        <v>-2015</v>
      </c>
      <c r="Z18195">
        <v>-4703</v>
      </c>
      <c r="AA18195">
        <v>1</v>
      </c>
      <c r="AB18195">
        <v>70</v>
      </c>
      <c r="AC18195">
        <v>0</v>
      </c>
      <c r="AD18195">
        <v>0</v>
      </c>
      <c r="AE18195">
        <v>302</v>
      </c>
      <c r="AF18195">
        <v>196</v>
      </c>
      <c r="AG18195">
        <v>0</v>
      </c>
      <c r="AH18195">
        <v>2202</v>
      </c>
      <c r="AI18195">
        <v>637</v>
      </c>
      <c r="AJ18195">
        <v>540</v>
      </c>
      <c r="AK18195">
        <v>405</v>
      </c>
      <c r="AL18195">
        <v>211</v>
      </c>
      <c r="AM18195">
        <v>303</v>
      </c>
      <c r="AN18195">
        <v>0</v>
      </c>
      <c r="AO18195">
        <v>46</v>
      </c>
    </row>
    <row r="18196" spans="1:41" x14ac:dyDescent="0.3">
      <c r="A18196" s="1" t="s">
        <v>39</v>
      </c>
      <c r="B18196" s="1" t="s">
        <v>40</v>
      </c>
      <c r="C18196" s="2">
        <v>45934</v>
      </c>
      <c r="D18196" s="3">
        <v>0.14583333333333334</v>
      </c>
      <c r="E18196" s="4">
        <v>45934.145833333336</v>
      </c>
      <c r="F18196">
        <v>35236</v>
      </c>
      <c r="G18196">
        <v>35500</v>
      </c>
      <c r="H18196">
        <v>35400</v>
      </c>
      <c r="I18196">
        <v>70</v>
      </c>
      <c r="J18196">
        <v>0</v>
      </c>
      <c r="K18196">
        <v>510</v>
      </c>
      <c r="L18196">
        <v>28800</v>
      </c>
      <c r="M18196">
        <v>16224</v>
      </c>
      <c r="N18196">
        <v>14527</v>
      </c>
      <c r="O18196">
        <v>1697</v>
      </c>
      <c r="P18196">
        <v>0</v>
      </c>
      <c r="Q18196">
        <v>3141</v>
      </c>
      <c r="R18196">
        <v>-2726</v>
      </c>
      <c r="S18196">
        <v>921</v>
      </c>
      <c r="T18196">
        <v>-11705</v>
      </c>
      <c r="U18196">
        <v>15</v>
      </c>
      <c r="V18196">
        <v>39</v>
      </c>
      <c r="W18196">
        <v>-1300</v>
      </c>
      <c r="X18196">
        <v>-4000</v>
      </c>
      <c r="Y18196">
        <v>-2015</v>
      </c>
      <c r="Z18196">
        <v>-5145</v>
      </c>
      <c r="AA18196">
        <v>0</v>
      </c>
      <c r="AB18196">
        <v>70</v>
      </c>
      <c r="AC18196">
        <v>0</v>
      </c>
      <c r="AD18196">
        <v>0</v>
      </c>
      <c r="AE18196">
        <v>298</v>
      </c>
      <c r="AF18196">
        <v>213</v>
      </c>
      <c r="AG18196">
        <v>0</v>
      </c>
      <c r="AH18196">
        <v>2219</v>
      </c>
      <c r="AI18196">
        <v>520</v>
      </c>
      <c r="AJ18196">
        <v>402</v>
      </c>
      <c r="AK18196">
        <v>408</v>
      </c>
      <c r="AL18196">
        <v>211</v>
      </c>
      <c r="AM18196">
        <v>303</v>
      </c>
      <c r="AN18196">
        <v>-11</v>
      </c>
      <c r="AO18196">
        <v>12</v>
      </c>
    </row>
    <row r="18197" spans="1:41" x14ac:dyDescent="0.3">
      <c r="A18197" s="1" t="s">
        <v>39</v>
      </c>
      <c r="B18197" s="1" t="s">
        <v>40</v>
      </c>
      <c r="C18197" s="2">
        <v>45934</v>
      </c>
      <c r="D18197" s="3">
        <v>0.3125</v>
      </c>
      <c r="E18197" s="4">
        <v>45934.3125</v>
      </c>
      <c r="F18197">
        <v>37579</v>
      </c>
      <c r="G18197">
        <v>37600</v>
      </c>
      <c r="H18197">
        <v>37700</v>
      </c>
      <c r="I18197">
        <v>71</v>
      </c>
      <c r="J18197">
        <v>0</v>
      </c>
      <c r="K18197">
        <v>503</v>
      </c>
      <c r="L18197">
        <v>27310</v>
      </c>
      <c r="M18197">
        <v>16282</v>
      </c>
      <c r="N18197">
        <v>15451</v>
      </c>
      <c r="O18197">
        <v>831</v>
      </c>
      <c r="P18197">
        <v>246</v>
      </c>
      <c r="Q18197">
        <v>2838</v>
      </c>
      <c r="R18197">
        <v>-2125</v>
      </c>
      <c r="S18197">
        <v>917</v>
      </c>
      <c r="T18197">
        <v>-8452</v>
      </c>
      <c r="U18197">
        <v>15</v>
      </c>
      <c r="V18197">
        <v>912</v>
      </c>
      <c r="W18197">
        <v>-1500</v>
      </c>
      <c r="X18197">
        <v>-3961</v>
      </c>
      <c r="Y18197">
        <v>-2015</v>
      </c>
      <c r="Z18197">
        <v>-1731</v>
      </c>
      <c r="AA18197">
        <v>1</v>
      </c>
      <c r="AB18197">
        <v>70</v>
      </c>
      <c r="AC18197">
        <v>0</v>
      </c>
      <c r="AD18197">
        <v>0</v>
      </c>
      <c r="AE18197">
        <v>304</v>
      </c>
      <c r="AF18197">
        <v>201</v>
      </c>
      <c r="AG18197">
        <v>0</v>
      </c>
      <c r="AH18197">
        <v>2338</v>
      </c>
      <c r="AI18197">
        <v>311</v>
      </c>
      <c r="AJ18197">
        <v>189</v>
      </c>
      <c r="AK18197">
        <v>404</v>
      </c>
      <c r="AL18197">
        <v>211</v>
      </c>
      <c r="AM18197">
        <v>303</v>
      </c>
      <c r="AN18197">
        <v>-10</v>
      </c>
      <c r="AO18197">
        <v>0</v>
      </c>
    </row>
    <row r="18198" spans="1:41" x14ac:dyDescent="0.3">
      <c r="A18198" s="1" t="s">
        <v>39</v>
      </c>
      <c r="B18198" s="1" t="s">
        <v>40</v>
      </c>
      <c r="C18198" s="2">
        <v>45934</v>
      </c>
      <c r="D18198" s="3">
        <v>0.34375</v>
      </c>
      <c r="E18198" s="4">
        <v>45934.34375</v>
      </c>
      <c r="F18198">
        <v>39035</v>
      </c>
      <c r="G18198">
        <v>38650</v>
      </c>
      <c r="H18198">
        <v>39100</v>
      </c>
      <c r="I18198">
        <v>71</v>
      </c>
      <c r="J18198">
        <v>0</v>
      </c>
      <c r="K18198">
        <v>505</v>
      </c>
      <c r="L18198">
        <v>28090</v>
      </c>
      <c r="M18198">
        <v>16277</v>
      </c>
      <c r="N18198">
        <v>15434</v>
      </c>
      <c r="O18198">
        <v>843</v>
      </c>
      <c r="P18198">
        <v>432</v>
      </c>
      <c r="Q18198">
        <v>3429</v>
      </c>
      <c r="R18198">
        <v>-1731</v>
      </c>
      <c r="S18198">
        <v>918</v>
      </c>
      <c r="T18198">
        <v>-8949</v>
      </c>
      <c r="U18198">
        <v>15</v>
      </c>
      <c r="V18198">
        <v>921</v>
      </c>
      <c r="W18198">
        <v>-1500</v>
      </c>
      <c r="X18198">
        <v>-3961</v>
      </c>
      <c r="Y18198">
        <v>-2015</v>
      </c>
      <c r="Z18198">
        <v>-2462</v>
      </c>
      <c r="AA18198">
        <v>1</v>
      </c>
      <c r="AB18198">
        <v>70</v>
      </c>
      <c r="AC18198">
        <v>0</v>
      </c>
      <c r="AD18198">
        <v>0</v>
      </c>
      <c r="AE18198">
        <v>302</v>
      </c>
      <c r="AF18198">
        <v>204</v>
      </c>
      <c r="AG18198">
        <v>0</v>
      </c>
      <c r="AH18198">
        <v>2487</v>
      </c>
      <c r="AI18198">
        <v>308</v>
      </c>
      <c r="AJ18198">
        <v>634</v>
      </c>
      <c r="AK18198">
        <v>405</v>
      </c>
      <c r="AL18198">
        <v>211</v>
      </c>
      <c r="AM18198">
        <v>303</v>
      </c>
      <c r="AN18198">
        <v>-11</v>
      </c>
      <c r="AO18198">
        <v>4</v>
      </c>
    </row>
    <row r="18199" spans="1:41" x14ac:dyDescent="0.3">
      <c r="A18199" s="1" t="s">
        <v>39</v>
      </c>
      <c r="B18199" s="1" t="s">
        <v>40</v>
      </c>
      <c r="C18199" s="2">
        <v>45934</v>
      </c>
      <c r="D18199" s="3">
        <v>0.42708333333333331</v>
      </c>
      <c r="E18199" s="4">
        <v>45934.427083333336</v>
      </c>
      <c r="F18199">
        <v>43297</v>
      </c>
      <c r="G18199">
        <v>42250</v>
      </c>
      <c r="H18199">
        <v>43600</v>
      </c>
      <c r="I18199">
        <v>70</v>
      </c>
      <c r="J18199">
        <v>0</v>
      </c>
      <c r="K18199">
        <v>487</v>
      </c>
      <c r="L18199">
        <v>26048</v>
      </c>
      <c r="M18199">
        <v>16468</v>
      </c>
      <c r="N18199">
        <v>14762</v>
      </c>
      <c r="O18199">
        <v>1706</v>
      </c>
      <c r="P18199">
        <v>4094</v>
      </c>
      <c r="Q18199">
        <v>3976</v>
      </c>
      <c r="R18199">
        <v>-1170</v>
      </c>
      <c r="S18199">
        <v>918</v>
      </c>
      <c r="T18199">
        <v>-7580</v>
      </c>
      <c r="U18199">
        <v>14</v>
      </c>
      <c r="V18199">
        <v>139</v>
      </c>
      <c r="W18199">
        <v>-656</v>
      </c>
      <c r="X18199">
        <v>-3955</v>
      </c>
      <c r="Y18199">
        <v>-2015</v>
      </c>
      <c r="Z18199">
        <v>-1428</v>
      </c>
      <c r="AA18199">
        <v>0</v>
      </c>
      <c r="AB18199">
        <v>70</v>
      </c>
      <c r="AC18199">
        <v>0</v>
      </c>
      <c r="AD18199">
        <v>0</v>
      </c>
      <c r="AE18199">
        <v>304</v>
      </c>
      <c r="AF18199">
        <v>184</v>
      </c>
      <c r="AG18199">
        <v>0</v>
      </c>
      <c r="AH18199">
        <v>2666</v>
      </c>
      <c r="AI18199">
        <v>766</v>
      </c>
      <c r="AJ18199">
        <v>544</v>
      </c>
      <c r="AK18199">
        <v>405</v>
      </c>
      <c r="AL18199">
        <v>211</v>
      </c>
      <c r="AM18199">
        <v>303</v>
      </c>
      <c r="AN18199">
        <v>-15</v>
      </c>
      <c r="AO18199">
        <v>1</v>
      </c>
    </row>
    <row r="18200" spans="1:41" x14ac:dyDescent="0.3">
      <c r="A18200" s="1" t="s">
        <v>39</v>
      </c>
      <c r="B18200" s="1" t="s">
        <v>40</v>
      </c>
      <c r="C18200" s="2">
        <v>45934</v>
      </c>
      <c r="D18200" s="3">
        <v>0.47916666666666669</v>
      </c>
      <c r="E18200" s="4">
        <v>45934.479166666664</v>
      </c>
      <c r="F18200">
        <v>44303</v>
      </c>
      <c r="G18200">
        <v>42900</v>
      </c>
      <c r="H18200">
        <v>44600</v>
      </c>
      <c r="I18200">
        <v>71</v>
      </c>
      <c r="J18200">
        <v>0</v>
      </c>
      <c r="K18200">
        <v>457</v>
      </c>
      <c r="L18200">
        <v>24649</v>
      </c>
      <c r="M18200">
        <v>16303</v>
      </c>
      <c r="N18200">
        <v>14616</v>
      </c>
      <c r="O18200">
        <v>1687</v>
      </c>
      <c r="P18200">
        <v>7115</v>
      </c>
      <c r="Q18200">
        <v>3386</v>
      </c>
      <c r="R18200">
        <v>-2902</v>
      </c>
      <c r="S18200">
        <v>917</v>
      </c>
      <c r="T18200">
        <v>-5625</v>
      </c>
      <c r="U18200">
        <v>13</v>
      </c>
      <c r="V18200">
        <v>-33</v>
      </c>
      <c r="W18200">
        <v>2105</v>
      </c>
      <c r="X18200">
        <v>-3955</v>
      </c>
      <c r="Y18200">
        <v>-1875</v>
      </c>
      <c r="Z18200">
        <v>-1890</v>
      </c>
      <c r="AA18200">
        <v>1</v>
      </c>
      <c r="AB18200">
        <v>70</v>
      </c>
      <c r="AC18200">
        <v>0</v>
      </c>
      <c r="AD18200">
        <v>0</v>
      </c>
      <c r="AE18200">
        <v>306</v>
      </c>
      <c r="AF18200">
        <v>152</v>
      </c>
      <c r="AG18200">
        <v>0</v>
      </c>
      <c r="AH18200">
        <v>2426</v>
      </c>
      <c r="AI18200">
        <v>803</v>
      </c>
      <c r="AJ18200">
        <v>158</v>
      </c>
      <c r="AK18200">
        <v>404</v>
      </c>
      <c r="AL18200">
        <v>211</v>
      </c>
      <c r="AM18200">
        <v>303</v>
      </c>
      <c r="AN18200">
        <v>-68</v>
      </c>
      <c r="AO18200">
        <v>0</v>
      </c>
    </row>
    <row r="18201" spans="1:41" x14ac:dyDescent="0.3">
      <c r="A18201" s="1" t="s">
        <v>39</v>
      </c>
      <c r="B18201" s="1" t="s">
        <v>40</v>
      </c>
      <c r="C18201" s="2">
        <v>45934</v>
      </c>
      <c r="D18201" s="3">
        <v>0.5625</v>
      </c>
      <c r="E18201" s="4">
        <v>45934.5625</v>
      </c>
      <c r="F18201">
        <v>44260</v>
      </c>
      <c r="G18201">
        <v>42800</v>
      </c>
      <c r="H18201">
        <v>44400</v>
      </c>
      <c r="I18201">
        <v>71</v>
      </c>
      <c r="J18201">
        <v>0</v>
      </c>
      <c r="K18201">
        <v>474</v>
      </c>
      <c r="L18201">
        <v>24358</v>
      </c>
      <c r="M18201">
        <v>9566</v>
      </c>
      <c r="N18201">
        <v>7887</v>
      </c>
      <c r="O18201">
        <v>1679</v>
      </c>
      <c r="P18201">
        <v>7494</v>
      </c>
      <c r="Q18201">
        <v>2618</v>
      </c>
      <c r="R18201">
        <v>-2493</v>
      </c>
      <c r="S18201">
        <v>917</v>
      </c>
      <c r="T18201">
        <v>1251</v>
      </c>
      <c r="U18201">
        <v>16</v>
      </c>
      <c r="V18201">
        <v>430</v>
      </c>
      <c r="W18201">
        <v>1033</v>
      </c>
      <c r="X18201">
        <v>-3294</v>
      </c>
      <c r="Y18201">
        <v>-2013</v>
      </c>
      <c r="Z18201">
        <v>4560</v>
      </c>
      <c r="AA18201">
        <v>1</v>
      </c>
      <c r="AB18201">
        <v>70</v>
      </c>
      <c r="AC18201">
        <v>0</v>
      </c>
      <c r="AD18201">
        <v>0</v>
      </c>
      <c r="AE18201">
        <v>305</v>
      </c>
      <c r="AF18201">
        <v>171</v>
      </c>
      <c r="AG18201">
        <v>0</v>
      </c>
      <c r="AH18201">
        <v>2333</v>
      </c>
      <c r="AI18201">
        <v>173</v>
      </c>
      <c r="AJ18201">
        <v>111</v>
      </c>
      <c r="AK18201">
        <v>404</v>
      </c>
      <c r="AL18201">
        <v>211</v>
      </c>
      <c r="AM18201">
        <v>303</v>
      </c>
      <c r="AN18201">
        <v>-1</v>
      </c>
      <c r="AO18201">
        <v>6</v>
      </c>
    </row>
    <row r="18202" spans="1:41" x14ac:dyDescent="0.3">
      <c r="A18202" s="1" t="s">
        <v>39</v>
      </c>
      <c r="B18202" s="1" t="s">
        <v>40</v>
      </c>
      <c r="C18202" s="2">
        <v>45934</v>
      </c>
      <c r="D18202" s="3">
        <v>0.60416666666666663</v>
      </c>
      <c r="E18202" s="4">
        <v>45934.604166666664</v>
      </c>
      <c r="F18202">
        <v>42857</v>
      </c>
      <c r="G18202">
        <v>42400</v>
      </c>
      <c r="H18202">
        <v>44200</v>
      </c>
      <c r="I18202">
        <v>70</v>
      </c>
      <c r="J18202">
        <v>0</v>
      </c>
      <c r="K18202">
        <v>493</v>
      </c>
      <c r="L18202">
        <v>24264</v>
      </c>
      <c r="M18202">
        <v>9770</v>
      </c>
      <c r="N18202">
        <v>8088</v>
      </c>
      <c r="O18202">
        <v>1682</v>
      </c>
      <c r="P18202">
        <v>7912</v>
      </c>
      <c r="Q18202">
        <v>2463</v>
      </c>
      <c r="R18202">
        <v>-2955</v>
      </c>
      <c r="S18202">
        <v>919</v>
      </c>
      <c r="T18202">
        <v>-67</v>
      </c>
      <c r="U18202">
        <v>16</v>
      </c>
      <c r="V18202">
        <v>-706</v>
      </c>
      <c r="W18202">
        <v>2000</v>
      </c>
      <c r="X18202">
        <v>-3293</v>
      </c>
      <c r="Y18202">
        <v>-2015</v>
      </c>
      <c r="Z18202">
        <v>2953</v>
      </c>
      <c r="AA18202">
        <v>0</v>
      </c>
      <c r="AB18202">
        <v>70</v>
      </c>
      <c r="AC18202">
        <v>0</v>
      </c>
      <c r="AD18202">
        <v>0</v>
      </c>
      <c r="AE18202">
        <v>305</v>
      </c>
      <c r="AF18202">
        <v>190</v>
      </c>
      <c r="AG18202">
        <v>0</v>
      </c>
      <c r="AH18202">
        <v>2178</v>
      </c>
      <c r="AI18202">
        <v>174</v>
      </c>
      <c r="AJ18202">
        <v>111</v>
      </c>
      <c r="AK18202">
        <v>405</v>
      </c>
      <c r="AL18202">
        <v>211</v>
      </c>
      <c r="AM18202">
        <v>303</v>
      </c>
      <c r="AN18202">
        <v>-14</v>
      </c>
      <c r="AO18202">
        <v>1</v>
      </c>
    </row>
    <row r="18203" spans="1:41" x14ac:dyDescent="0.3">
      <c r="A18203" s="1" t="s">
        <v>39</v>
      </c>
      <c r="B18203" s="1" t="s">
        <v>40</v>
      </c>
      <c r="C18203" s="2">
        <v>45934</v>
      </c>
      <c r="D18203" s="3">
        <v>0.63541666666666663</v>
      </c>
      <c r="E18203" s="4">
        <v>45934.635416666664</v>
      </c>
      <c r="F18203">
        <v>42371</v>
      </c>
      <c r="G18203">
        <v>41050</v>
      </c>
      <c r="H18203">
        <v>41900</v>
      </c>
      <c r="I18203">
        <v>71</v>
      </c>
      <c r="J18203">
        <v>0</v>
      </c>
      <c r="K18203">
        <v>437</v>
      </c>
      <c r="L18203">
        <v>24994</v>
      </c>
      <c r="M18203">
        <v>9829</v>
      </c>
      <c r="N18203">
        <v>8162</v>
      </c>
      <c r="O18203">
        <v>1667</v>
      </c>
      <c r="P18203">
        <v>7615</v>
      </c>
      <c r="Q18203">
        <v>2829</v>
      </c>
      <c r="R18203">
        <v>-1939</v>
      </c>
      <c r="S18203">
        <v>917</v>
      </c>
      <c r="T18203">
        <v>-2371</v>
      </c>
      <c r="U18203">
        <v>15</v>
      </c>
      <c r="V18203">
        <v>104</v>
      </c>
      <c r="W18203">
        <v>2000</v>
      </c>
      <c r="X18203">
        <v>-3997</v>
      </c>
      <c r="Y18203">
        <v>-2015</v>
      </c>
      <c r="Z18203">
        <v>-23</v>
      </c>
      <c r="AA18203">
        <v>1</v>
      </c>
      <c r="AB18203">
        <v>70</v>
      </c>
      <c r="AC18203">
        <v>0</v>
      </c>
      <c r="AD18203">
        <v>0</v>
      </c>
      <c r="AE18203">
        <v>306</v>
      </c>
      <c r="AF18203">
        <v>132</v>
      </c>
      <c r="AG18203">
        <v>0</v>
      </c>
      <c r="AH18203">
        <v>2235</v>
      </c>
      <c r="AI18203">
        <v>187</v>
      </c>
      <c r="AJ18203">
        <v>407</v>
      </c>
      <c r="AK18203">
        <v>403</v>
      </c>
      <c r="AL18203">
        <v>212</v>
      </c>
      <c r="AM18203">
        <v>303</v>
      </c>
      <c r="AN18203">
        <v>-10</v>
      </c>
      <c r="AO18203">
        <v>0</v>
      </c>
    </row>
    <row r="18204" spans="1:41" x14ac:dyDescent="0.3">
      <c r="A18204" s="1" t="s">
        <v>39</v>
      </c>
      <c r="B18204" s="1" t="s">
        <v>40</v>
      </c>
      <c r="C18204" s="2">
        <v>45934</v>
      </c>
      <c r="D18204" s="3">
        <v>0.73958333333333337</v>
      </c>
      <c r="E18204" s="4">
        <v>45934.739583333336</v>
      </c>
      <c r="F18204">
        <v>41557</v>
      </c>
      <c r="G18204">
        <v>40350</v>
      </c>
      <c r="H18204">
        <v>41300</v>
      </c>
      <c r="I18204">
        <v>71</v>
      </c>
      <c r="J18204">
        <v>0</v>
      </c>
      <c r="K18204">
        <v>437</v>
      </c>
      <c r="L18204">
        <v>27740</v>
      </c>
      <c r="M18204">
        <v>16920</v>
      </c>
      <c r="N18204">
        <v>15256</v>
      </c>
      <c r="O18204">
        <v>1665</v>
      </c>
      <c r="P18204">
        <v>4325</v>
      </c>
      <c r="Q18204">
        <v>3992</v>
      </c>
      <c r="R18204">
        <v>-1363</v>
      </c>
      <c r="S18204">
        <v>917</v>
      </c>
      <c r="T18204">
        <v>-11261</v>
      </c>
      <c r="U18204">
        <v>13</v>
      </c>
      <c r="V18204">
        <v>-1025</v>
      </c>
      <c r="W18204">
        <v>825</v>
      </c>
      <c r="X18204">
        <v>-4000</v>
      </c>
      <c r="Y18204">
        <v>-2015</v>
      </c>
      <c r="Z18204">
        <v>-5452</v>
      </c>
      <c r="AA18204">
        <v>1</v>
      </c>
      <c r="AB18204">
        <v>70</v>
      </c>
      <c r="AC18204">
        <v>0</v>
      </c>
      <c r="AD18204">
        <v>0</v>
      </c>
      <c r="AE18204">
        <v>304</v>
      </c>
      <c r="AF18204">
        <v>133</v>
      </c>
      <c r="AG18204">
        <v>0</v>
      </c>
      <c r="AH18204">
        <v>2387</v>
      </c>
      <c r="AI18204">
        <v>1149</v>
      </c>
      <c r="AJ18204">
        <v>456</v>
      </c>
      <c r="AK18204">
        <v>402</v>
      </c>
      <c r="AL18204">
        <v>212</v>
      </c>
      <c r="AM18204">
        <v>303</v>
      </c>
      <c r="AN18204">
        <v>-9</v>
      </c>
      <c r="AO18204">
        <v>3</v>
      </c>
    </row>
    <row r="18205" spans="1:41" x14ac:dyDescent="0.3">
      <c r="A18205" s="1" t="s">
        <v>39</v>
      </c>
      <c r="B18205" s="1" t="s">
        <v>40</v>
      </c>
      <c r="C18205" s="2">
        <v>45934</v>
      </c>
      <c r="D18205" s="3">
        <v>0.75</v>
      </c>
      <c r="E18205" s="4">
        <v>45934.75</v>
      </c>
      <c r="F18205">
        <v>41936</v>
      </c>
      <c r="G18205">
        <v>40900</v>
      </c>
      <c r="H18205">
        <v>41800</v>
      </c>
      <c r="I18205">
        <v>71</v>
      </c>
      <c r="J18205">
        <v>0</v>
      </c>
      <c r="K18205">
        <v>433</v>
      </c>
      <c r="L18205">
        <v>28827</v>
      </c>
      <c r="M18205">
        <v>16873</v>
      </c>
      <c r="N18205">
        <v>15204</v>
      </c>
      <c r="O18205">
        <v>1669</v>
      </c>
      <c r="P18205">
        <v>3393</v>
      </c>
      <c r="Q18205">
        <v>3792</v>
      </c>
      <c r="R18205">
        <v>-1310</v>
      </c>
      <c r="S18205">
        <v>922</v>
      </c>
      <c r="T18205">
        <v>-11062</v>
      </c>
      <c r="U18205">
        <v>13</v>
      </c>
      <c r="V18205">
        <v>-1459</v>
      </c>
      <c r="W18205">
        <v>650</v>
      </c>
      <c r="X18205">
        <v>-3846</v>
      </c>
      <c r="Y18205">
        <v>-2015</v>
      </c>
      <c r="Z18205">
        <v>-3630</v>
      </c>
      <c r="AA18205">
        <v>1</v>
      </c>
      <c r="AB18205">
        <v>70</v>
      </c>
      <c r="AC18205">
        <v>0</v>
      </c>
      <c r="AD18205">
        <v>0</v>
      </c>
      <c r="AE18205">
        <v>305</v>
      </c>
      <c r="AF18205">
        <v>129</v>
      </c>
      <c r="AG18205">
        <v>0</v>
      </c>
      <c r="AH18205">
        <v>2371</v>
      </c>
      <c r="AI18205">
        <v>1159</v>
      </c>
      <c r="AJ18205">
        <v>262</v>
      </c>
      <c r="AK18205">
        <v>408</v>
      </c>
      <c r="AL18205">
        <v>211</v>
      </c>
      <c r="AM18205">
        <v>303</v>
      </c>
      <c r="AN18205">
        <v>-11</v>
      </c>
      <c r="AO18205">
        <v>9</v>
      </c>
    </row>
    <row r="18206" spans="1:41" x14ac:dyDescent="0.3">
      <c r="A18206" s="1" t="s">
        <v>39</v>
      </c>
      <c r="B18206" s="1" t="s">
        <v>40</v>
      </c>
      <c r="C18206" s="2">
        <v>45934</v>
      </c>
      <c r="D18206" s="3">
        <v>0.77083333333333337</v>
      </c>
      <c r="E18206" s="4">
        <v>45934.770833333336</v>
      </c>
      <c r="F18206">
        <v>42665</v>
      </c>
      <c r="G18206">
        <v>41600</v>
      </c>
      <c r="H18206">
        <v>42400</v>
      </c>
      <c r="I18206">
        <v>71</v>
      </c>
      <c r="J18206">
        <v>0</v>
      </c>
      <c r="K18206">
        <v>416</v>
      </c>
      <c r="L18206">
        <v>30199</v>
      </c>
      <c r="M18206">
        <v>16382</v>
      </c>
      <c r="N18206">
        <v>14757</v>
      </c>
      <c r="O18206">
        <v>1625</v>
      </c>
      <c r="P18206">
        <v>2002</v>
      </c>
      <c r="Q18206">
        <v>3729</v>
      </c>
      <c r="R18206">
        <v>-1343</v>
      </c>
      <c r="S18206">
        <v>914</v>
      </c>
      <c r="T18206">
        <v>-9683</v>
      </c>
      <c r="U18206">
        <v>13</v>
      </c>
      <c r="V18206">
        <v>-1459</v>
      </c>
      <c r="W18206">
        <v>-2124</v>
      </c>
      <c r="X18206">
        <v>-3846</v>
      </c>
      <c r="Y18206">
        <v>-2015</v>
      </c>
      <c r="Z18206">
        <v>-890</v>
      </c>
      <c r="AA18206">
        <v>1</v>
      </c>
      <c r="AB18206">
        <v>70</v>
      </c>
      <c r="AC18206">
        <v>0</v>
      </c>
      <c r="AD18206">
        <v>0</v>
      </c>
      <c r="AE18206">
        <v>307</v>
      </c>
      <c r="AF18206">
        <v>110</v>
      </c>
      <c r="AG18206">
        <v>0</v>
      </c>
      <c r="AH18206">
        <v>2592</v>
      </c>
      <c r="AI18206">
        <v>967</v>
      </c>
      <c r="AJ18206">
        <v>171</v>
      </c>
      <c r="AK18206">
        <v>400</v>
      </c>
      <c r="AL18206">
        <v>211</v>
      </c>
      <c r="AM18206">
        <v>303</v>
      </c>
      <c r="AN18206">
        <v>-22</v>
      </c>
      <c r="AO18206">
        <v>0</v>
      </c>
    </row>
    <row r="18207" spans="1:41" x14ac:dyDescent="0.3">
      <c r="A18207" s="1" t="s">
        <v>39</v>
      </c>
      <c r="B18207" s="1" t="s">
        <v>40</v>
      </c>
      <c r="C18207" s="2">
        <v>45934</v>
      </c>
      <c r="D18207" s="3">
        <v>0.83333333333333337</v>
      </c>
      <c r="E18207" s="4">
        <v>45934.833333333336</v>
      </c>
      <c r="F18207">
        <v>45896</v>
      </c>
      <c r="G18207">
        <v>45400</v>
      </c>
      <c r="H18207">
        <v>46000</v>
      </c>
      <c r="I18207">
        <v>71</v>
      </c>
      <c r="J18207">
        <v>0</v>
      </c>
      <c r="K18207">
        <v>474</v>
      </c>
      <c r="L18207">
        <v>32421</v>
      </c>
      <c r="M18207">
        <v>15399</v>
      </c>
      <c r="N18207">
        <v>13735</v>
      </c>
      <c r="O18207">
        <v>1663</v>
      </c>
      <c r="P18207">
        <v>244</v>
      </c>
      <c r="Q18207">
        <v>5223</v>
      </c>
      <c r="R18207">
        <v>-900</v>
      </c>
      <c r="S18207">
        <v>921</v>
      </c>
      <c r="T18207">
        <v>-7936</v>
      </c>
      <c r="U18207">
        <v>13</v>
      </c>
      <c r="V18207">
        <v>-1240</v>
      </c>
      <c r="W18207">
        <v>-2100</v>
      </c>
      <c r="X18207">
        <v>-3846</v>
      </c>
      <c r="Y18207">
        <v>-2015</v>
      </c>
      <c r="Z18207">
        <v>946</v>
      </c>
      <c r="AA18207">
        <v>1</v>
      </c>
      <c r="AB18207">
        <v>70</v>
      </c>
      <c r="AC18207">
        <v>0</v>
      </c>
      <c r="AD18207">
        <v>0</v>
      </c>
      <c r="AE18207">
        <v>306</v>
      </c>
      <c r="AF18207">
        <v>169</v>
      </c>
      <c r="AG18207">
        <v>0</v>
      </c>
      <c r="AH18207">
        <v>2754</v>
      </c>
      <c r="AI18207">
        <v>1160</v>
      </c>
      <c r="AJ18207">
        <v>1310</v>
      </c>
      <c r="AK18207">
        <v>408</v>
      </c>
      <c r="AL18207">
        <v>211</v>
      </c>
      <c r="AM18207">
        <v>303</v>
      </c>
      <c r="AN18207">
        <v>-20</v>
      </c>
      <c r="AO18207">
        <v>0</v>
      </c>
    </row>
    <row r="18208" spans="1:41" x14ac:dyDescent="0.3">
      <c r="A18208" s="1" t="s">
        <v>39</v>
      </c>
      <c r="B18208" s="1" t="s">
        <v>40</v>
      </c>
      <c r="C18208" s="2">
        <v>45934</v>
      </c>
      <c r="D18208" s="3">
        <v>0.84375</v>
      </c>
      <c r="E18208" s="4">
        <v>45934.84375</v>
      </c>
      <c r="F18208">
        <v>45114</v>
      </c>
      <c r="G18208">
        <v>44750</v>
      </c>
      <c r="H18208">
        <v>45350</v>
      </c>
      <c r="I18208">
        <v>71</v>
      </c>
      <c r="J18208">
        <v>0</v>
      </c>
      <c r="K18208">
        <v>446</v>
      </c>
      <c r="L18208">
        <v>32469</v>
      </c>
      <c r="M18208">
        <v>15462</v>
      </c>
      <c r="N18208">
        <v>13832</v>
      </c>
      <c r="O18208">
        <v>1631</v>
      </c>
      <c r="P18208">
        <v>0</v>
      </c>
      <c r="Q18208">
        <v>5266</v>
      </c>
      <c r="R18208">
        <v>-898</v>
      </c>
      <c r="S18208">
        <v>920</v>
      </c>
      <c r="T18208">
        <v>-8609</v>
      </c>
      <c r="U18208">
        <v>13</v>
      </c>
      <c r="V18208">
        <v>-1240</v>
      </c>
      <c r="W18208">
        <v>-2100</v>
      </c>
      <c r="X18208">
        <v>-3846</v>
      </c>
      <c r="Y18208">
        <v>-2015</v>
      </c>
      <c r="Z18208">
        <v>883</v>
      </c>
      <c r="AA18208">
        <v>1</v>
      </c>
      <c r="AB18208">
        <v>70</v>
      </c>
      <c r="AC18208">
        <v>0</v>
      </c>
      <c r="AD18208">
        <v>0</v>
      </c>
      <c r="AE18208">
        <v>306</v>
      </c>
      <c r="AF18208">
        <v>141</v>
      </c>
      <c r="AG18208">
        <v>0</v>
      </c>
      <c r="AH18208">
        <v>2763</v>
      </c>
      <c r="AI18208">
        <v>1071</v>
      </c>
      <c r="AJ18208">
        <v>1432</v>
      </c>
      <c r="AK18208">
        <v>406</v>
      </c>
      <c r="AL18208">
        <v>211</v>
      </c>
      <c r="AM18208">
        <v>303</v>
      </c>
      <c r="AN18208">
        <v>-13</v>
      </c>
      <c r="AO18208">
        <v>0</v>
      </c>
    </row>
    <row r="18209" spans="1:41" x14ac:dyDescent="0.3">
      <c r="A18209" s="1" t="s">
        <v>39</v>
      </c>
      <c r="B18209" s="1" t="s">
        <v>40</v>
      </c>
      <c r="C18209" s="2">
        <v>45934</v>
      </c>
      <c r="D18209" s="3">
        <v>0.9375</v>
      </c>
      <c r="E18209" s="4">
        <v>45934.9375</v>
      </c>
      <c r="F18209">
        <v>42563</v>
      </c>
      <c r="G18209">
        <v>42100</v>
      </c>
      <c r="H18209">
        <v>42800</v>
      </c>
      <c r="I18209">
        <v>71</v>
      </c>
      <c r="J18209">
        <v>0</v>
      </c>
      <c r="K18209">
        <v>462</v>
      </c>
      <c r="L18209">
        <v>30842</v>
      </c>
      <c r="M18209">
        <v>13963</v>
      </c>
      <c r="N18209">
        <v>12307</v>
      </c>
      <c r="O18209">
        <v>1656</v>
      </c>
      <c r="P18209">
        <v>0</v>
      </c>
      <c r="Q18209">
        <v>4536</v>
      </c>
      <c r="R18209">
        <v>-1801</v>
      </c>
      <c r="S18209">
        <v>916</v>
      </c>
      <c r="T18209">
        <v>-6414</v>
      </c>
      <c r="U18209">
        <v>14</v>
      </c>
      <c r="V18209">
        <v>1021</v>
      </c>
      <c r="W18209">
        <v>-1252</v>
      </c>
      <c r="X18209">
        <v>-3892</v>
      </c>
      <c r="Y18209">
        <v>-2015</v>
      </c>
      <c r="Z18209">
        <v>1118</v>
      </c>
      <c r="AA18209">
        <v>1</v>
      </c>
      <c r="AB18209">
        <v>70</v>
      </c>
      <c r="AC18209">
        <v>0</v>
      </c>
      <c r="AD18209">
        <v>0</v>
      </c>
      <c r="AE18209">
        <v>308</v>
      </c>
      <c r="AF18209">
        <v>155</v>
      </c>
      <c r="AG18209">
        <v>0</v>
      </c>
      <c r="AH18209">
        <v>2967</v>
      </c>
      <c r="AI18209">
        <v>556</v>
      </c>
      <c r="AJ18209">
        <v>1012</v>
      </c>
      <c r="AK18209">
        <v>402</v>
      </c>
      <c r="AL18209">
        <v>211</v>
      </c>
      <c r="AM18209">
        <v>303</v>
      </c>
      <c r="AN18209">
        <v>-10</v>
      </c>
      <c r="AO18209">
        <v>0</v>
      </c>
    </row>
    <row r="18210" spans="1:41" x14ac:dyDescent="0.3">
      <c r="A18210" s="1" t="s">
        <v>39</v>
      </c>
      <c r="B18210" s="1" t="s">
        <v>40</v>
      </c>
      <c r="C18210" s="2">
        <v>45935</v>
      </c>
      <c r="D18210" s="3">
        <v>2.0833333333333332E-2</v>
      </c>
      <c r="E18210" s="4">
        <v>45935.020833333336</v>
      </c>
      <c r="F18210">
        <v>40666</v>
      </c>
      <c r="G18210">
        <v>41500</v>
      </c>
      <c r="H18210">
        <v>40800</v>
      </c>
      <c r="I18210">
        <v>71</v>
      </c>
      <c r="J18210">
        <v>0</v>
      </c>
      <c r="K18210">
        <v>477</v>
      </c>
      <c r="L18210">
        <v>29461</v>
      </c>
      <c r="M18210">
        <v>13758</v>
      </c>
      <c r="N18210">
        <v>12086</v>
      </c>
      <c r="O18210">
        <v>1672</v>
      </c>
      <c r="P18210">
        <v>0</v>
      </c>
      <c r="Q18210">
        <v>3692</v>
      </c>
      <c r="R18210">
        <v>-1863</v>
      </c>
      <c r="S18210">
        <v>922</v>
      </c>
      <c r="T18210">
        <v>-5835</v>
      </c>
      <c r="U18210">
        <v>15</v>
      </c>
      <c r="V18210">
        <v>664</v>
      </c>
      <c r="W18210">
        <v>-400</v>
      </c>
      <c r="X18210">
        <v>-3699</v>
      </c>
      <c r="Y18210">
        <v>-2015</v>
      </c>
      <c r="Z18210">
        <v>-1447</v>
      </c>
      <c r="AA18210">
        <v>1</v>
      </c>
      <c r="AB18210">
        <v>70</v>
      </c>
      <c r="AC18210">
        <v>0</v>
      </c>
      <c r="AD18210">
        <v>0</v>
      </c>
      <c r="AE18210">
        <v>305</v>
      </c>
      <c r="AF18210">
        <v>173</v>
      </c>
      <c r="AG18210">
        <v>0</v>
      </c>
      <c r="AH18210">
        <v>2878</v>
      </c>
      <c r="AI18210">
        <v>520</v>
      </c>
      <c r="AJ18210">
        <v>294</v>
      </c>
      <c r="AK18210">
        <v>408</v>
      </c>
      <c r="AL18210">
        <v>211</v>
      </c>
      <c r="AM18210">
        <v>303</v>
      </c>
      <c r="AN18210">
        <v>-17</v>
      </c>
      <c r="AO18210">
        <v>1</v>
      </c>
    </row>
    <row r="18211" spans="1:41" x14ac:dyDescent="0.3">
      <c r="A18211" s="1" t="s">
        <v>39</v>
      </c>
      <c r="B18211" s="1" t="s">
        <v>40</v>
      </c>
      <c r="C18211" s="2">
        <v>45935</v>
      </c>
      <c r="D18211" s="3">
        <v>4.1666666666666664E-2</v>
      </c>
      <c r="E18211" s="4">
        <v>45935.041666666664</v>
      </c>
      <c r="F18211">
        <v>39139</v>
      </c>
      <c r="G18211">
        <v>39700</v>
      </c>
      <c r="H18211">
        <v>39100</v>
      </c>
      <c r="I18211">
        <v>71</v>
      </c>
      <c r="J18211">
        <v>0</v>
      </c>
      <c r="K18211">
        <v>438</v>
      </c>
      <c r="L18211">
        <v>29876</v>
      </c>
      <c r="M18211">
        <v>13363</v>
      </c>
      <c r="N18211">
        <v>11728</v>
      </c>
      <c r="O18211">
        <v>1635</v>
      </c>
      <c r="P18211">
        <v>0</v>
      </c>
      <c r="Q18211">
        <v>3468</v>
      </c>
      <c r="R18211">
        <v>-2077</v>
      </c>
      <c r="S18211">
        <v>918</v>
      </c>
      <c r="T18211">
        <v>-6898</v>
      </c>
      <c r="U18211">
        <v>14</v>
      </c>
      <c r="V18211">
        <v>641</v>
      </c>
      <c r="W18211">
        <v>-400</v>
      </c>
      <c r="X18211">
        <v>-3699</v>
      </c>
      <c r="Y18211">
        <v>-2015</v>
      </c>
      <c r="Z18211">
        <v>-1413</v>
      </c>
      <c r="AA18211">
        <v>1</v>
      </c>
      <c r="AB18211">
        <v>70</v>
      </c>
      <c r="AC18211">
        <v>0</v>
      </c>
      <c r="AD18211">
        <v>0</v>
      </c>
      <c r="AE18211">
        <v>306</v>
      </c>
      <c r="AF18211">
        <v>133</v>
      </c>
      <c r="AG18211">
        <v>0</v>
      </c>
      <c r="AH18211">
        <v>2860</v>
      </c>
      <c r="AI18211">
        <v>417</v>
      </c>
      <c r="AJ18211">
        <v>191</v>
      </c>
      <c r="AK18211">
        <v>405</v>
      </c>
      <c r="AL18211">
        <v>211</v>
      </c>
      <c r="AM18211">
        <v>303</v>
      </c>
      <c r="AN18211">
        <v>-21</v>
      </c>
      <c r="AO18211">
        <v>1</v>
      </c>
    </row>
    <row r="18212" spans="1:41" x14ac:dyDescent="0.3">
      <c r="A18212" s="1" t="s">
        <v>39</v>
      </c>
      <c r="B18212" s="1" t="s">
        <v>40</v>
      </c>
      <c r="C18212" s="2">
        <v>45935</v>
      </c>
      <c r="D18212" s="3">
        <v>5.2083333333333336E-2</v>
      </c>
      <c r="E18212" s="4">
        <v>45935.052083333336</v>
      </c>
      <c r="F18212">
        <v>38932</v>
      </c>
      <c r="G18212">
        <v>39900</v>
      </c>
      <c r="H18212">
        <v>39450</v>
      </c>
      <c r="I18212">
        <v>71</v>
      </c>
      <c r="J18212">
        <v>0</v>
      </c>
      <c r="K18212">
        <v>450</v>
      </c>
      <c r="L18212">
        <v>29960</v>
      </c>
      <c r="M18212">
        <v>13474</v>
      </c>
      <c r="N18212">
        <v>11834</v>
      </c>
      <c r="O18212">
        <v>1641</v>
      </c>
      <c r="P18212">
        <v>0</v>
      </c>
      <c r="Q18212">
        <v>3222</v>
      </c>
      <c r="R18212">
        <v>-2079</v>
      </c>
      <c r="S18212">
        <v>919</v>
      </c>
      <c r="T18212">
        <v>-7069</v>
      </c>
      <c r="U18212">
        <v>15</v>
      </c>
      <c r="V18212">
        <v>641</v>
      </c>
      <c r="W18212">
        <v>-400</v>
      </c>
      <c r="X18212">
        <v>-3699</v>
      </c>
      <c r="Y18212">
        <v>-2015</v>
      </c>
      <c r="Z18212">
        <v>-1526</v>
      </c>
      <c r="AA18212">
        <v>1</v>
      </c>
      <c r="AB18212">
        <v>70</v>
      </c>
      <c r="AC18212">
        <v>0</v>
      </c>
      <c r="AD18212">
        <v>0</v>
      </c>
      <c r="AE18212">
        <v>305</v>
      </c>
      <c r="AF18212">
        <v>147</v>
      </c>
      <c r="AG18212">
        <v>0</v>
      </c>
      <c r="AH18212">
        <v>2751</v>
      </c>
      <c r="AI18212">
        <v>274</v>
      </c>
      <c r="AJ18212">
        <v>197</v>
      </c>
      <c r="AK18212">
        <v>406</v>
      </c>
      <c r="AL18212">
        <v>211</v>
      </c>
      <c r="AM18212">
        <v>303</v>
      </c>
      <c r="AN18212">
        <v>-16</v>
      </c>
      <c r="AO18212">
        <v>0</v>
      </c>
    </row>
    <row r="18213" spans="1:41" x14ac:dyDescent="0.3">
      <c r="A18213" s="1" t="s">
        <v>39</v>
      </c>
      <c r="B18213" s="1" t="s">
        <v>40</v>
      </c>
      <c r="C18213" s="2">
        <v>45935</v>
      </c>
      <c r="D18213" s="3">
        <v>8.3333333333333329E-2</v>
      </c>
      <c r="E18213" s="4">
        <v>45935.083333333336</v>
      </c>
      <c r="F18213">
        <v>37852</v>
      </c>
      <c r="G18213">
        <v>39000</v>
      </c>
      <c r="H18213">
        <v>39200</v>
      </c>
      <c r="I18213">
        <v>71</v>
      </c>
      <c r="J18213">
        <v>0</v>
      </c>
      <c r="K18213">
        <v>452</v>
      </c>
      <c r="L18213">
        <v>29587</v>
      </c>
      <c r="M18213">
        <v>12983</v>
      </c>
      <c r="N18213">
        <v>11397</v>
      </c>
      <c r="O18213">
        <v>1586</v>
      </c>
      <c r="P18213">
        <v>0</v>
      </c>
      <c r="Q18213">
        <v>3015</v>
      </c>
      <c r="R18213">
        <v>-2192</v>
      </c>
      <c r="S18213">
        <v>917</v>
      </c>
      <c r="T18213">
        <v>-6958</v>
      </c>
      <c r="U18213">
        <v>15</v>
      </c>
      <c r="V18213">
        <v>469</v>
      </c>
      <c r="W18213">
        <v>-400</v>
      </c>
      <c r="X18213">
        <v>-3699</v>
      </c>
      <c r="Y18213">
        <v>-2015</v>
      </c>
      <c r="Z18213">
        <v>-1403</v>
      </c>
      <c r="AA18213">
        <v>1</v>
      </c>
      <c r="AB18213">
        <v>70</v>
      </c>
      <c r="AC18213">
        <v>0</v>
      </c>
      <c r="AD18213">
        <v>0</v>
      </c>
      <c r="AE18213">
        <v>306</v>
      </c>
      <c r="AF18213">
        <v>147</v>
      </c>
      <c r="AG18213">
        <v>0</v>
      </c>
      <c r="AH18213">
        <v>2682</v>
      </c>
      <c r="AI18213">
        <v>232</v>
      </c>
      <c r="AJ18213">
        <v>101</v>
      </c>
      <c r="AK18213">
        <v>404</v>
      </c>
      <c r="AL18213">
        <v>210</v>
      </c>
      <c r="AM18213">
        <v>303</v>
      </c>
      <c r="AN18213">
        <v>-22</v>
      </c>
      <c r="AO18213">
        <v>0</v>
      </c>
    </row>
    <row r="18214" spans="1:41" x14ac:dyDescent="0.3">
      <c r="A18214" s="1" t="s">
        <v>39</v>
      </c>
      <c r="B18214" s="1" t="s">
        <v>40</v>
      </c>
      <c r="C18214" s="2">
        <v>45935</v>
      </c>
      <c r="D18214" s="3">
        <v>0.11458333333333333</v>
      </c>
      <c r="E18214" s="4">
        <v>45935.114583333336</v>
      </c>
      <c r="F18214">
        <v>37024</v>
      </c>
      <c r="G18214">
        <v>36550</v>
      </c>
      <c r="H18214">
        <v>36400</v>
      </c>
      <c r="I18214">
        <v>71</v>
      </c>
      <c r="J18214">
        <v>0</v>
      </c>
      <c r="K18214">
        <v>488</v>
      </c>
      <c r="L18214">
        <v>29779</v>
      </c>
      <c r="M18214">
        <v>12177</v>
      </c>
      <c r="N18214">
        <v>10628</v>
      </c>
      <c r="O18214">
        <v>1549</v>
      </c>
      <c r="P18214">
        <v>0</v>
      </c>
      <c r="Q18214">
        <v>2957</v>
      </c>
      <c r="R18214">
        <v>-1887</v>
      </c>
      <c r="S18214">
        <v>922</v>
      </c>
      <c r="T18214">
        <v>-7484</v>
      </c>
      <c r="U18214">
        <v>15</v>
      </c>
      <c r="V18214">
        <v>469</v>
      </c>
      <c r="W18214">
        <v>-400</v>
      </c>
      <c r="X18214">
        <v>-3699</v>
      </c>
      <c r="Y18214">
        <v>-2015</v>
      </c>
      <c r="Z18214">
        <v>-2152</v>
      </c>
      <c r="AA18214">
        <v>1</v>
      </c>
      <c r="AB18214">
        <v>70</v>
      </c>
      <c r="AC18214">
        <v>0</v>
      </c>
      <c r="AD18214">
        <v>0</v>
      </c>
      <c r="AE18214">
        <v>305</v>
      </c>
      <c r="AF18214">
        <v>184</v>
      </c>
      <c r="AG18214">
        <v>0</v>
      </c>
      <c r="AH18214">
        <v>2529</v>
      </c>
      <c r="AI18214">
        <v>234</v>
      </c>
      <c r="AJ18214">
        <v>194</v>
      </c>
      <c r="AK18214">
        <v>408</v>
      </c>
      <c r="AL18214">
        <v>211</v>
      </c>
      <c r="AM18214">
        <v>303</v>
      </c>
      <c r="AN18214">
        <v>-6</v>
      </c>
      <c r="AO18214">
        <v>7</v>
      </c>
    </row>
    <row r="18215" spans="1:41" x14ac:dyDescent="0.3">
      <c r="A18215" s="1" t="s">
        <v>39</v>
      </c>
      <c r="B18215" s="1" t="s">
        <v>40</v>
      </c>
      <c r="C18215" s="2">
        <v>45935</v>
      </c>
      <c r="D18215" s="3">
        <v>0.13541666666666666</v>
      </c>
      <c r="E18215" s="4">
        <v>45935.135416666664</v>
      </c>
      <c r="F18215">
        <v>34850</v>
      </c>
      <c r="G18215">
        <v>35350</v>
      </c>
      <c r="H18215">
        <v>35100</v>
      </c>
      <c r="I18215">
        <v>71</v>
      </c>
      <c r="J18215">
        <v>0</v>
      </c>
      <c r="K18215">
        <v>520</v>
      </c>
      <c r="L18215">
        <v>29782</v>
      </c>
      <c r="M18215">
        <v>7932</v>
      </c>
      <c r="N18215">
        <v>6491</v>
      </c>
      <c r="O18215">
        <v>1441</v>
      </c>
      <c r="P18215">
        <v>0</v>
      </c>
      <c r="Q18215">
        <v>2901</v>
      </c>
      <c r="R18215">
        <v>-1905</v>
      </c>
      <c r="S18215">
        <v>920</v>
      </c>
      <c r="T18215">
        <v>-5368</v>
      </c>
      <c r="U18215">
        <v>17</v>
      </c>
      <c r="V18215">
        <v>435</v>
      </c>
      <c r="W18215">
        <v>-400</v>
      </c>
      <c r="X18215">
        <v>-4000</v>
      </c>
      <c r="Y18215">
        <v>-2015</v>
      </c>
      <c r="Z18215">
        <v>703</v>
      </c>
      <c r="AA18215">
        <v>1</v>
      </c>
      <c r="AB18215">
        <v>70</v>
      </c>
      <c r="AC18215">
        <v>0</v>
      </c>
      <c r="AD18215">
        <v>0</v>
      </c>
      <c r="AE18215">
        <v>306</v>
      </c>
      <c r="AF18215">
        <v>215</v>
      </c>
      <c r="AG18215">
        <v>0</v>
      </c>
      <c r="AH18215">
        <v>2435</v>
      </c>
      <c r="AI18215">
        <v>229</v>
      </c>
      <c r="AJ18215">
        <v>237</v>
      </c>
      <c r="AK18215">
        <v>406</v>
      </c>
      <c r="AL18215">
        <v>211</v>
      </c>
      <c r="AM18215">
        <v>303</v>
      </c>
      <c r="AN18215">
        <v>-5</v>
      </c>
      <c r="AO18215">
        <v>4</v>
      </c>
    </row>
    <row r="18216" spans="1:41" x14ac:dyDescent="0.3">
      <c r="A18216" s="1" t="s">
        <v>39</v>
      </c>
      <c r="B18216" s="1" t="s">
        <v>40</v>
      </c>
      <c r="C18216" s="2">
        <v>45935</v>
      </c>
      <c r="D18216" s="3">
        <v>0.14583333333333334</v>
      </c>
      <c r="E18216" s="4">
        <v>45935.145833333336</v>
      </c>
      <c r="F18216">
        <v>34708</v>
      </c>
      <c r="G18216">
        <v>34900</v>
      </c>
      <c r="H18216">
        <v>34700</v>
      </c>
      <c r="I18216">
        <v>70</v>
      </c>
      <c r="J18216">
        <v>0</v>
      </c>
      <c r="K18216">
        <v>527</v>
      </c>
      <c r="L18216">
        <v>29661</v>
      </c>
      <c r="M18216">
        <v>7601</v>
      </c>
      <c r="N18216">
        <v>6130</v>
      </c>
      <c r="O18216">
        <v>1470</v>
      </c>
      <c r="P18216">
        <v>0</v>
      </c>
      <c r="Q18216">
        <v>2886</v>
      </c>
      <c r="R18216">
        <v>-1900</v>
      </c>
      <c r="S18216">
        <v>919</v>
      </c>
      <c r="T18216">
        <v>-5053</v>
      </c>
      <c r="U18216">
        <v>18</v>
      </c>
      <c r="V18216">
        <v>435</v>
      </c>
      <c r="W18216">
        <v>-400</v>
      </c>
      <c r="X18216">
        <v>-4000</v>
      </c>
      <c r="Y18216">
        <v>-2015</v>
      </c>
      <c r="Z18216">
        <v>629</v>
      </c>
      <c r="AA18216">
        <v>0</v>
      </c>
      <c r="AB18216">
        <v>70</v>
      </c>
      <c r="AC18216">
        <v>0</v>
      </c>
      <c r="AD18216">
        <v>0</v>
      </c>
      <c r="AE18216">
        <v>306</v>
      </c>
      <c r="AF18216">
        <v>221</v>
      </c>
      <c r="AG18216">
        <v>0</v>
      </c>
      <c r="AH18216">
        <v>2444</v>
      </c>
      <c r="AI18216">
        <v>147</v>
      </c>
      <c r="AJ18216">
        <v>295</v>
      </c>
      <c r="AK18216">
        <v>406</v>
      </c>
      <c r="AL18216">
        <v>211</v>
      </c>
      <c r="AM18216">
        <v>303</v>
      </c>
      <c r="AN18216">
        <v>-6</v>
      </c>
      <c r="AO18216">
        <v>3</v>
      </c>
    </row>
    <row r="18217" spans="1:41" x14ac:dyDescent="0.3">
      <c r="A18217" s="1" t="s">
        <v>39</v>
      </c>
      <c r="B18217" s="1" t="s">
        <v>40</v>
      </c>
      <c r="C18217" s="2">
        <v>45935</v>
      </c>
      <c r="D18217" s="3">
        <v>0.15625</v>
      </c>
      <c r="E18217" s="4">
        <v>45935.15625</v>
      </c>
      <c r="F18217">
        <v>34088</v>
      </c>
      <c r="G18217">
        <v>34500</v>
      </c>
      <c r="H18217">
        <v>34300</v>
      </c>
      <c r="I18217">
        <v>71</v>
      </c>
      <c r="J18217">
        <v>0</v>
      </c>
      <c r="K18217">
        <v>521</v>
      </c>
      <c r="L18217">
        <v>29597</v>
      </c>
      <c r="M18217">
        <v>7490</v>
      </c>
      <c r="N18217">
        <v>6048</v>
      </c>
      <c r="O18217">
        <v>1442</v>
      </c>
      <c r="P18217">
        <v>0</v>
      </c>
      <c r="Q18217">
        <v>2877</v>
      </c>
      <c r="R18217">
        <v>-1903</v>
      </c>
      <c r="S18217">
        <v>919</v>
      </c>
      <c r="T18217">
        <v>-5488</v>
      </c>
      <c r="U18217">
        <v>18</v>
      </c>
      <c r="V18217">
        <v>435</v>
      </c>
      <c r="W18217">
        <v>-400</v>
      </c>
      <c r="X18217">
        <v>-4000</v>
      </c>
      <c r="Y18217">
        <v>-2015</v>
      </c>
      <c r="Z18217">
        <v>491</v>
      </c>
      <c r="AA18217">
        <v>1</v>
      </c>
      <c r="AB18217">
        <v>70</v>
      </c>
      <c r="AC18217">
        <v>0</v>
      </c>
      <c r="AD18217">
        <v>0</v>
      </c>
      <c r="AE18217">
        <v>307</v>
      </c>
      <c r="AF18217">
        <v>215</v>
      </c>
      <c r="AG18217">
        <v>0</v>
      </c>
      <c r="AH18217">
        <v>2438</v>
      </c>
      <c r="AI18217">
        <v>146</v>
      </c>
      <c r="AJ18217">
        <v>293</v>
      </c>
      <c r="AK18217">
        <v>405</v>
      </c>
      <c r="AL18217">
        <v>211</v>
      </c>
      <c r="AM18217">
        <v>303</v>
      </c>
      <c r="AN18217">
        <v>-2</v>
      </c>
      <c r="AO18217">
        <v>7</v>
      </c>
    </row>
    <row r="18218" spans="1:41" x14ac:dyDescent="0.3">
      <c r="A18218" s="1" t="s">
        <v>39</v>
      </c>
      <c r="B18218" s="1" t="s">
        <v>40</v>
      </c>
      <c r="C18218" s="2">
        <v>45935</v>
      </c>
      <c r="D18218" s="3">
        <v>0.17708333333333334</v>
      </c>
      <c r="E18218" s="4">
        <v>45935.177083333336</v>
      </c>
      <c r="F18218">
        <v>33699</v>
      </c>
      <c r="G18218">
        <v>33900</v>
      </c>
      <c r="H18218">
        <v>33800</v>
      </c>
      <c r="I18218">
        <v>70</v>
      </c>
      <c r="J18218">
        <v>0</v>
      </c>
      <c r="K18218">
        <v>532</v>
      </c>
      <c r="L18218">
        <v>29200</v>
      </c>
      <c r="M18218">
        <v>7313</v>
      </c>
      <c r="N18218">
        <v>5924</v>
      </c>
      <c r="O18218">
        <v>1390</v>
      </c>
      <c r="P18218">
        <v>0</v>
      </c>
      <c r="Q18218">
        <v>3067</v>
      </c>
      <c r="R18218">
        <v>-1903</v>
      </c>
      <c r="S18218">
        <v>920</v>
      </c>
      <c r="T18218">
        <v>-5497</v>
      </c>
      <c r="U18218">
        <v>18</v>
      </c>
      <c r="V18218">
        <v>1220</v>
      </c>
      <c r="W18218">
        <v>-450</v>
      </c>
      <c r="X18218">
        <v>-4000</v>
      </c>
      <c r="Y18218">
        <v>-2015</v>
      </c>
      <c r="Z18218">
        <v>-7</v>
      </c>
      <c r="AA18218">
        <v>0</v>
      </c>
      <c r="AB18218">
        <v>70</v>
      </c>
      <c r="AC18218">
        <v>0</v>
      </c>
      <c r="AD18218">
        <v>0</v>
      </c>
      <c r="AE18218">
        <v>307</v>
      </c>
      <c r="AF18218">
        <v>226</v>
      </c>
      <c r="AG18218">
        <v>0</v>
      </c>
      <c r="AH18218">
        <v>2420</v>
      </c>
      <c r="AI18218">
        <v>144</v>
      </c>
      <c r="AJ18218">
        <v>503</v>
      </c>
      <c r="AK18218">
        <v>406</v>
      </c>
      <c r="AL18218">
        <v>211</v>
      </c>
      <c r="AM18218">
        <v>303</v>
      </c>
      <c r="AN18218">
        <v>-9</v>
      </c>
      <c r="AO18218">
        <v>8</v>
      </c>
    </row>
    <row r="18219" spans="1:41" x14ac:dyDescent="0.3">
      <c r="A18219" s="1" t="s">
        <v>39</v>
      </c>
      <c r="B18219" s="1" t="s">
        <v>40</v>
      </c>
      <c r="C18219" s="2">
        <v>45935</v>
      </c>
      <c r="D18219" s="3">
        <v>0.1875</v>
      </c>
      <c r="E18219" s="4">
        <v>45935.1875</v>
      </c>
      <c r="F18219">
        <v>33481</v>
      </c>
      <c r="G18219">
        <v>33700</v>
      </c>
      <c r="H18219">
        <v>33700</v>
      </c>
      <c r="I18219">
        <v>71</v>
      </c>
      <c r="J18219">
        <v>0</v>
      </c>
      <c r="K18219">
        <v>520</v>
      </c>
      <c r="L18219">
        <v>29298</v>
      </c>
      <c r="M18219">
        <v>7316</v>
      </c>
      <c r="N18219">
        <v>5903</v>
      </c>
      <c r="O18219">
        <v>1413</v>
      </c>
      <c r="P18219">
        <v>0</v>
      </c>
      <c r="Q18219">
        <v>2985</v>
      </c>
      <c r="R18219">
        <v>-1902</v>
      </c>
      <c r="S18219">
        <v>916</v>
      </c>
      <c r="T18219">
        <v>-5720</v>
      </c>
      <c r="U18219">
        <v>18</v>
      </c>
      <c r="V18219">
        <v>1220</v>
      </c>
      <c r="W18219">
        <v>-450</v>
      </c>
      <c r="X18219">
        <v>-4000</v>
      </c>
      <c r="Y18219">
        <v>-2015</v>
      </c>
      <c r="Z18219">
        <v>12</v>
      </c>
      <c r="AA18219">
        <v>1</v>
      </c>
      <c r="AB18219">
        <v>70</v>
      </c>
      <c r="AC18219">
        <v>0</v>
      </c>
      <c r="AD18219">
        <v>0</v>
      </c>
      <c r="AE18219">
        <v>306</v>
      </c>
      <c r="AF18219">
        <v>214</v>
      </c>
      <c r="AG18219">
        <v>0</v>
      </c>
      <c r="AH18219">
        <v>2430</v>
      </c>
      <c r="AI18219">
        <v>146</v>
      </c>
      <c r="AJ18219">
        <v>410</v>
      </c>
      <c r="AK18219">
        <v>403</v>
      </c>
      <c r="AL18219">
        <v>211</v>
      </c>
      <c r="AM18219">
        <v>303</v>
      </c>
      <c r="AN18219">
        <v>-9</v>
      </c>
      <c r="AO18219">
        <v>7</v>
      </c>
    </row>
    <row r="18220" spans="1:41" x14ac:dyDescent="0.3">
      <c r="A18220" s="1" t="s">
        <v>39</v>
      </c>
      <c r="B18220" s="1" t="s">
        <v>40</v>
      </c>
      <c r="C18220" s="2">
        <v>45935</v>
      </c>
      <c r="D18220" s="3">
        <v>0.19791666666666666</v>
      </c>
      <c r="E18220" s="4">
        <v>45935.197916666664</v>
      </c>
      <c r="F18220">
        <v>33268</v>
      </c>
      <c r="G18220">
        <v>33450</v>
      </c>
      <c r="H18220">
        <v>33450</v>
      </c>
      <c r="I18220">
        <v>71</v>
      </c>
      <c r="J18220">
        <v>0</v>
      </c>
      <c r="K18220">
        <v>475</v>
      </c>
      <c r="L18220">
        <v>29388</v>
      </c>
      <c r="M18220">
        <v>7217</v>
      </c>
      <c r="N18220">
        <v>5746</v>
      </c>
      <c r="O18220">
        <v>1471</v>
      </c>
      <c r="P18220">
        <v>0</v>
      </c>
      <c r="Q18220">
        <v>2876</v>
      </c>
      <c r="R18220">
        <v>-1900</v>
      </c>
      <c r="S18220">
        <v>917</v>
      </c>
      <c r="T18220">
        <v>-5777</v>
      </c>
      <c r="U18220">
        <v>17</v>
      </c>
      <c r="V18220">
        <v>1220</v>
      </c>
      <c r="W18220">
        <v>-450</v>
      </c>
      <c r="X18220">
        <v>-4000</v>
      </c>
      <c r="Y18220">
        <v>-2015</v>
      </c>
      <c r="Z18220">
        <v>-14</v>
      </c>
      <c r="AA18220">
        <v>1</v>
      </c>
      <c r="AB18220">
        <v>70</v>
      </c>
      <c r="AC18220">
        <v>0</v>
      </c>
      <c r="AD18220">
        <v>0</v>
      </c>
      <c r="AE18220">
        <v>307</v>
      </c>
      <c r="AF18220">
        <v>170</v>
      </c>
      <c r="AG18220">
        <v>0</v>
      </c>
      <c r="AH18220">
        <v>2427</v>
      </c>
      <c r="AI18220">
        <v>147</v>
      </c>
      <c r="AJ18220">
        <v>301</v>
      </c>
      <c r="AK18220">
        <v>404</v>
      </c>
      <c r="AL18220">
        <v>211</v>
      </c>
      <c r="AM18220">
        <v>303</v>
      </c>
      <c r="AN18220">
        <v>-6</v>
      </c>
      <c r="AO18220">
        <v>8</v>
      </c>
    </row>
    <row r="18221" spans="1:41" x14ac:dyDescent="0.3">
      <c r="A18221" s="1" t="s">
        <v>39</v>
      </c>
      <c r="B18221" s="1" t="s">
        <v>40</v>
      </c>
      <c r="C18221" s="2">
        <v>45935</v>
      </c>
      <c r="D18221" s="3">
        <v>0.26041666666666669</v>
      </c>
      <c r="E18221" s="4">
        <v>45935.260416666664</v>
      </c>
      <c r="F18221">
        <v>34210</v>
      </c>
      <c r="G18221">
        <v>34550</v>
      </c>
      <c r="H18221">
        <v>34450</v>
      </c>
      <c r="I18221">
        <v>71</v>
      </c>
      <c r="J18221">
        <v>0</v>
      </c>
      <c r="K18221">
        <v>495</v>
      </c>
      <c r="L18221">
        <v>29570</v>
      </c>
      <c r="M18221">
        <v>11364</v>
      </c>
      <c r="N18221">
        <v>10004</v>
      </c>
      <c r="O18221">
        <v>1360</v>
      </c>
      <c r="P18221">
        <v>0</v>
      </c>
      <c r="Q18221">
        <v>2876</v>
      </c>
      <c r="R18221">
        <v>-2716</v>
      </c>
      <c r="S18221">
        <v>917</v>
      </c>
      <c r="T18221">
        <v>-7901</v>
      </c>
      <c r="U18221">
        <v>16</v>
      </c>
      <c r="V18221">
        <v>670</v>
      </c>
      <c r="W18221">
        <v>-450</v>
      </c>
      <c r="X18221">
        <v>-4000</v>
      </c>
      <c r="Y18221">
        <v>-2015</v>
      </c>
      <c r="Z18221">
        <v>-1921</v>
      </c>
      <c r="AA18221">
        <v>1</v>
      </c>
      <c r="AB18221">
        <v>70</v>
      </c>
      <c r="AC18221">
        <v>0</v>
      </c>
      <c r="AD18221">
        <v>0</v>
      </c>
      <c r="AE18221">
        <v>308</v>
      </c>
      <c r="AF18221">
        <v>188</v>
      </c>
      <c r="AG18221">
        <v>0</v>
      </c>
      <c r="AH18221">
        <v>2427</v>
      </c>
      <c r="AI18221">
        <v>199</v>
      </c>
      <c r="AJ18221">
        <v>250</v>
      </c>
      <c r="AK18221">
        <v>403</v>
      </c>
      <c r="AL18221">
        <v>211</v>
      </c>
      <c r="AM18221">
        <v>303</v>
      </c>
      <c r="AN18221">
        <v>-4</v>
      </c>
      <c r="AO18221">
        <v>15</v>
      </c>
    </row>
    <row r="18222" spans="1:41" x14ac:dyDescent="0.3">
      <c r="A18222" s="1" t="s">
        <v>39</v>
      </c>
      <c r="B18222" s="1" t="s">
        <v>40</v>
      </c>
      <c r="C18222" s="2">
        <v>45935</v>
      </c>
      <c r="D18222" s="3">
        <v>0.33333333333333331</v>
      </c>
      <c r="E18222" s="4">
        <v>45935.333333333336</v>
      </c>
      <c r="F18222">
        <v>36981</v>
      </c>
      <c r="G18222">
        <v>36500</v>
      </c>
      <c r="H18222">
        <v>37000</v>
      </c>
      <c r="I18222">
        <v>71</v>
      </c>
      <c r="J18222">
        <v>0</v>
      </c>
      <c r="K18222">
        <v>440</v>
      </c>
      <c r="L18222">
        <v>28966</v>
      </c>
      <c r="M18222">
        <v>12105</v>
      </c>
      <c r="N18222">
        <v>10696</v>
      </c>
      <c r="O18222">
        <v>1409</v>
      </c>
      <c r="P18222">
        <v>251</v>
      </c>
      <c r="Q18222">
        <v>3079</v>
      </c>
      <c r="R18222">
        <v>-2290</v>
      </c>
      <c r="S18222">
        <v>912</v>
      </c>
      <c r="T18222">
        <v>-6573</v>
      </c>
      <c r="U18222">
        <v>15</v>
      </c>
      <c r="V18222">
        <v>880</v>
      </c>
      <c r="W18222">
        <v>-1000</v>
      </c>
      <c r="X18222">
        <v>-3950</v>
      </c>
      <c r="Y18222">
        <v>-2015</v>
      </c>
      <c r="Z18222">
        <v>888</v>
      </c>
      <c r="AA18222">
        <v>1</v>
      </c>
      <c r="AB18222">
        <v>70</v>
      </c>
      <c r="AC18222">
        <v>0</v>
      </c>
      <c r="AD18222">
        <v>0</v>
      </c>
      <c r="AE18222">
        <v>308</v>
      </c>
      <c r="AF18222">
        <v>133</v>
      </c>
      <c r="AG18222">
        <v>0</v>
      </c>
      <c r="AH18222">
        <v>2424</v>
      </c>
      <c r="AI18222">
        <v>341</v>
      </c>
      <c r="AJ18222">
        <v>314</v>
      </c>
      <c r="AK18222">
        <v>399</v>
      </c>
      <c r="AL18222">
        <v>211</v>
      </c>
      <c r="AM18222">
        <v>303</v>
      </c>
      <c r="AN18222">
        <v>-1</v>
      </c>
      <c r="AO18222">
        <v>21</v>
      </c>
    </row>
    <row r="18223" spans="1:41" x14ac:dyDescent="0.3">
      <c r="A18223" s="1" t="s">
        <v>39</v>
      </c>
      <c r="B18223" s="1" t="s">
        <v>40</v>
      </c>
      <c r="C18223" s="2">
        <v>45935</v>
      </c>
      <c r="D18223" s="3">
        <v>0.35416666666666669</v>
      </c>
      <c r="E18223" s="4">
        <v>45935.354166666664</v>
      </c>
      <c r="F18223">
        <v>38108</v>
      </c>
      <c r="G18223">
        <v>37700</v>
      </c>
      <c r="H18223">
        <v>38100</v>
      </c>
      <c r="I18223">
        <v>70</v>
      </c>
      <c r="J18223">
        <v>0</v>
      </c>
      <c r="K18223">
        <v>411</v>
      </c>
      <c r="L18223">
        <v>28935</v>
      </c>
      <c r="M18223">
        <v>11316</v>
      </c>
      <c r="N18223">
        <v>10628</v>
      </c>
      <c r="O18223">
        <v>688</v>
      </c>
      <c r="P18223">
        <v>796</v>
      </c>
      <c r="Q18223">
        <v>3147</v>
      </c>
      <c r="R18223">
        <v>-2295</v>
      </c>
      <c r="S18223">
        <v>914</v>
      </c>
      <c r="T18223">
        <v>-5114</v>
      </c>
      <c r="U18223">
        <v>15</v>
      </c>
      <c r="V18223">
        <v>880</v>
      </c>
      <c r="W18223">
        <v>-1000</v>
      </c>
      <c r="X18223">
        <v>-3950</v>
      </c>
      <c r="Y18223">
        <v>-2015</v>
      </c>
      <c r="Z18223">
        <v>981</v>
      </c>
      <c r="AA18223">
        <v>0</v>
      </c>
      <c r="AB18223">
        <v>70</v>
      </c>
      <c r="AC18223">
        <v>0</v>
      </c>
      <c r="AD18223">
        <v>0</v>
      </c>
      <c r="AE18223">
        <v>309</v>
      </c>
      <c r="AF18223">
        <v>103</v>
      </c>
      <c r="AG18223">
        <v>0</v>
      </c>
      <c r="AH18223">
        <v>2422</v>
      </c>
      <c r="AI18223">
        <v>414</v>
      </c>
      <c r="AJ18223">
        <v>311</v>
      </c>
      <c r="AK18223">
        <v>400</v>
      </c>
      <c r="AL18223">
        <v>211</v>
      </c>
      <c r="AM18223">
        <v>303</v>
      </c>
      <c r="AN18223">
        <v>-71</v>
      </c>
      <c r="AO18223">
        <v>0</v>
      </c>
    </row>
    <row r="18224" spans="1:41" x14ac:dyDescent="0.3">
      <c r="A18224" s="1" t="s">
        <v>39</v>
      </c>
      <c r="B18224" s="1" t="s">
        <v>40</v>
      </c>
      <c r="C18224" s="2">
        <v>45935</v>
      </c>
      <c r="D18224" s="3">
        <v>0.39583333333333331</v>
      </c>
      <c r="E18224" s="4">
        <v>45935.395833333336</v>
      </c>
      <c r="F18224">
        <v>39957</v>
      </c>
      <c r="G18224">
        <v>40600</v>
      </c>
      <c r="H18224">
        <v>39900</v>
      </c>
      <c r="I18224">
        <v>71</v>
      </c>
      <c r="J18224">
        <v>0</v>
      </c>
      <c r="K18224">
        <v>412</v>
      </c>
      <c r="L18224">
        <v>27161</v>
      </c>
      <c r="M18224">
        <v>11131</v>
      </c>
      <c r="N18224">
        <v>9783</v>
      </c>
      <c r="O18224">
        <v>1347</v>
      </c>
      <c r="P18224">
        <v>3961</v>
      </c>
      <c r="Q18224">
        <v>3548</v>
      </c>
      <c r="R18224">
        <v>-1341</v>
      </c>
      <c r="S18224">
        <v>912</v>
      </c>
      <c r="T18224">
        <v>-5876</v>
      </c>
      <c r="U18224">
        <v>14</v>
      </c>
      <c r="V18224">
        <v>-203</v>
      </c>
      <c r="W18224">
        <v>894</v>
      </c>
      <c r="X18224">
        <v>-3025</v>
      </c>
      <c r="Y18224">
        <v>-2015</v>
      </c>
      <c r="Z18224">
        <v>-1043</v>
      </c>
      <c r="AA18224">
        <v>1</v>
      </c>
      <c r="AB18224">
        <v>70</v>
      </c>
      <c r="AC18224">
        <v>0</v>
      </c>
      <c r="AD18224">
        <v>0</v>
      </c>
      <c r="AE18224">
        <v>309</v>
      </c>
      <c r="AF18224">
        <v>104</v>
      </c>
      <c r="AG18224">
        <v>0</v>
      </c>
      <c r="AH18224">
        <v>2501</v>
      </c>
      <c r="AI18224">
        <v>794</v>
      </c>
      <c r="AJ18224">
        <v>253</v>
      </c>
      <c r="AK18224">
        <v>400</v>
      </c>
      <c r="AL18224">
        <v>209</v>
      </c>
      <c r="AM18224">
        <v>303</v>
      </c>
      <c r="AN18224">
        <v>-21</v>
      </c>
      <c r="AO18224">
        <v>1</v>
      </c>
    </row>
    <row r="18225" spans="1:41" x14ac:dyDescent="0.3">
      <c r="A18225" s="1" t="s">
        <v>39</v>
      </c>
      <c r="B18225" s="1" t="s">
        <v>40</v>
      </c>
      <c r="C18225" s="2">
        <v>45935</v>
      </c>
      <c r="D18225" s="3">
        <v>0.44791666666666669</v>
      </c>
      <c r="E18225" s="4">
        <v>45935.447916666664</v>
      </c>
      <c r="F18225">
        <v>41978</v>
      </c>
      <c r="G18225">
        <v>42650</v>
      </c>
      <c r="H18225">
        <v>42200</v>
      </c>
      <c r="I18225">
        <v>70</v>
      </c>
      <c r="J18225">
        <v>0</v>
      </c>
      <c r="K18225">
        <v>407</v>
      </c>
      <c r="L18225">
        <v>26621</v>
      </c>
      <c r="M18225">
        <v>6382</v>
      </c>
      <c r="N18225">
        <v>5221</v>
      </c>
      <c r="O18225">
        <v>1161</v>
      </c>
      <c r="P18225">
        <v>7242</v>
      </c>
      <c r="Q18225">
        <v>4168</v>
      </c>
      <c r="R18225">
        <v>-1001</v>
      </c>
      <c r="S18225">
        <v>911</v>
      </c>
      <c r="T18225">
        <v>-2830</v>
      </c>
      <c r="U18225">
        <v>15</v>
      </c>
      <c r="V18225">
        <v>37</v>
      </c>
      <c r="W18225">
        <v>2100</v>
      </c>
      <c r="X18225">
        <v>-3025</v>
      </c>
      <c r="Y18225">
        <v>-2013</v>
      </c>
      <c r="Z18225">
        <v>470</v>
      </c>
      <c r="AA18225">
        <v>0</v>
      </c>
      <c r="AB18225">
        <v>70</v>
      </c>
      <c r="AC18225">
        <v>0</v>
      </c>
      <c r="AD18225">
        <v>0</v>
      </c>
      <c r="AE18225">
        <v>308</v>
      </c>
      <c r="AF18225">
        <v>100</v>
      </c>
      <c r="AG18225">
        <v>0</v>
      </c>
      <c r="AH18225">
        <v>2702</v>
      </c>
      <c r="AI18225">
        <v>828</v>
      </c>
      <c r="AJ18225">
        <v>638</v>
      </c>
      <c r="AK18225">
        <v>399</v>
      </c>
      <c r="AL18225">
        <v>209</v>
      </c>
      <c r="AM18225">
        <v>303</v>
      </c>
      <c r="AN18225">
        <v>-1</v>
      </c>
      <c r="AO18225">
        <v>9</v>
      </c>
    </row>
    <row r="18226" spans="1:41" x14ac:dyDescent="0.3">
      <c r="A18226" s="1" t="s">
        <v>39</v>
      </c>
      <c r="B18226" s="1" t="s">
        <v>40</v>
      </c>
      <c r="C18226" s="2">
        <v>45935</v>
      </c>
      <c r="D18226" s="3">
        <v>0.53125</v>
      </c>
      <c r="E18226" s="4">
        <v>45935.53125</v>
      </c>
      <c r="F18226">
        <v>46258</v>
      </c>
      <c r="G18226">
        <v>45300</v>
      </c>
      <c r="H18226">
        <v>45950</v>
      </c>
      <c r="I18226">
        <v>71</v>
      </c>
      <c r="J18226">
        <v>0</v>
      </c>
      <c r="K18226">
        <v>410</v>
      </c>
      <c r="L18226">
        <v>25914</v>
      </c>
      <c r="M18226">
        <v>5718</v>
      </c>
      <c r="N18226">
        <v>5539</v>
      </c>
      <c r="O18226">
        <v>179</v>
      </c>
      <c r="P18226">
        <v>10617</v>
      </c>
      <c r="Q18226">
        <v>3181</v>
      </c>
      <c r="R18226">
        <v>-2616</v>
      </c>
      <c r="S18226">
        <v>910</v>
      </c>
      <c r="T18226">
        <v>2086</v>
      </c>
      <c r="U18226">
        <v>15</v>
      </c>
      <c r="V18226">
        <v>-1776</v>
      </c>
      <c r="W18226">
        <v>2082</v>
      </c>
      <c r="X18226">
        <v>-2163</v>
      </c>
      <c r="Y18226">
        <v>-1129</v>
      </c>
      <c r="Z18226">
        <v>4407</v>
      </c>
      <c r="AA18226">
        <v>1</v>
      </c>
      <c r="AB18226">
        <v>70</v>
      </c>
      <c r="AC18226">
        <v>0</v>
      </c>
      <c r="AD18226">
        <v>0</v>
      </c>
      <c r="AE18226">
        <v>310</v>
      </c>
      <c r="AF18226">
        <v>102</v>
      </c>
      <c r="AG18226">
        <v>0</v>
      </c>
      <c r="AH18226">
        <v>2543</v>
      </c>
      <c r="AI18226">
        <v>354</v>
      </c>
      <c r="AJ18226">
        <v>285</v>
      </c>
      <c r="AK18226">
        <v>396</v>
      </c>
      <c r="AL18226">
        <v>210</v>
      </c>
      <c r="AM18226">
        <v>303</v>
      </c>
      <c r="AN18226">
        <v>-32</v>
      </c>
      <c r="AO18226">
        <v>0</v>
      </c>
    </row>
    <row r="18227" spans="1:41" x14ac:dyDescent="0.3">
      <c r="A18227" s="1" t="s">
        <v>39</v>
      </c>
      <c r="B18227" s="1" t="s">
        <v>40</v>
      </c>
      <c r="C18227" s="2">
        <v>45935</v>
      </c>
      <c r="D18227" s="3">
        <v>0.55208333333333337</v>
      </c>
      <c r="E18227" s="4">
        <v>45935.552083333336</v>
      </c>
      <c r="F18227">
        <v>44541</v>
      </c>
      <c r="G18227">
        <v>44750</v>
      </c>
      <c r="H18227">
        <v>44900</v>
      </c>
      <c r="I18227">
        <v>71</v>
      </c>
      <c r="J18227">
        <v>0</v>
      </c>
      <c r="K18227">
        <v>410</v>
      </c>
      <c r="L18227">
        <v>25745</v>
      </c>
      <c r="M18227">
        <v>5813</v>
      </c>
      <c r="N18227">
        <v>5620</v>
      </c>
      <c r="O18227">
        <v>193</v>
      </c>
      <c r="P18227">
        <v>10664</v>
      </c>
      <c r="Q18227">
        <v>2915</v>
      </c>
      <c r="R18227">
        <v>-2828</v>
      </c>
      <c r="S18227">
        <v>909</v>
      </c>
      <c r="T18227">
        <v>875</v>
      </c>
      <c r="U18227">
        <v>15</v>
      </c>
      <c r="V18227">
        <v>-1739</v>
      </c>
      <c r="W18227">
        <v>1632</v>
      </c>
      <c r="X18227">
        <v>-2163</v>
      </c>
      <c r="Y18227">
        <v>-1947</v>
      </c>
      <c r="Z18227">
        <v>4339</v>
      </c>
      <c r="AA18227">
        <v>1</v>
      </c>
      <c r="AB18227">
        <v>70</v>
      </c>
      <c r="AC18227">
        <v>0</v>
      </c>
      <c r="AD18227">
        <v>0</v>
      </c>
      <c r="AE18227">
        <v>309</v>
      </c>
      <c r="AF18227">
        <v>103</v>
      </c>
      <c r="AG18227">
        <v>0</v>
      </c>
      <c r="AH18227">
        <v>2493</v>
      </c>
      <c r="AI18227">
        <v>312</v>
      </c>
      <c r="AJ18227">
        <v>110</v>
      </c>
      <c r="AK18227">
        <v>399</v>
      </c>
      <c r="AL18227">
        <v>208</v>
      </c>
      <c r="AM18227">
        <v>303</v>
      </c>
      <c r="AN18227">
        <v>-40</v>
      </c>
      <c r="AO18227">
        <v>8</v>
      </c>
    </row>
    <row r="18228" spans="1:41" x14ac:dyDescent="0.3">
      <c r="A18228" s="1" t="s">
        <v>39</v>
      </c>
      <c r="B18228" s="1" t="s">
        <v>40</v>
      </c>
      <c r="C18228" s="2">
        <v>45935</v>
      </c>
      <c r="D18228" s="3">
        <v>0.58333333333333337</v>
      </c>
      <c r="E18228" s="4">
        <v>45935.583333333336</v>
      </c>
      <c r="F18228">
        <v>42464</v>
      </c>
      <c r="G18228">
        <v>42100</v>
      </c>
      <c r="H18228">
        <v>42100</v>
      </c>
      <c r="I18228">
        <v>70</v>
      </c>
      <c r="J18228">
        <v>0</v>
      </c>
      <c r="K18228">
        <v>413</v>
      </c>
      <c r="L18228">
        <v>25121</v>
      </c>
      <c r="M18228">
        <v>5599</v>
      </c>
      <c r="N18228">
        <v>5432</v>
      </c>
      <c r="O18228">
        <v>167</v>
      </c>
      <c r="P18228">
        <v>10787</v>
      </c>
      <c r="Q18228">
        <v>2815</v>
      </c>
      <c r="R18228">
        <v>-2842</v>
      </c>
      <c r="S18228">
        <v>911</v>
      </c>
      <c r="T18228">
        <v>-354</v>
      </c>
      <c r="U18228">
        <v>15</v>
      </c>
      <c r="V18228">
        <v>-2728</v>
      </c>
      <c r="W18228">
        <v>778</v>
      </c>
      <c r="X18228">
        <v>-2163</v>
      </c>
      <c r="Y18228">
        <v>-2015</v>
      </c>
      <c r="Z18228">
        <v>3867</v>
      </c>
      <c r="AA18228">
        <v>0</v>
      </c>
      <c r="AB18228">
        <v>70</v>
      </c>
      <c r="AC18228">
        <v>0</v>
      </c>
      <c r="AD18228">
        <v>0</v>
      </c>
      <c r="AE18228">
        <v>308</v>
      </c>
      <c r="AF18228">
        <v>106</v>
      </c>
      <c r="AG18228">
        <v>0</v>
      </c>
      <c r="AH18228">
        <v>2448</v>
      </c>
      <c r="AI18228">
        <v>64</v>
      </c>
      <c r="AJ18228">
        <v>302</v>
      </c>
      <c r="AK18228">
        <v>398</v>
      </c>
      <c r="AL18228">
        <v>211</v>
      </c>
      <c r="AM18228">
        <v>303</v>
      </c>
      <c r="AN18228">
        <v>-56</v>
      </c>
      <c r="AO18228">
        <v>0</v>
      </c>
    </row>
    <row r="18229" spans="1:41" x14ac:dyDescent="0.3">
      <c r="A18229" s="1" t="s">
        <v>39</v>
      </c>
      <c r="B18229" s="1" t="s">
        <v>40</v>
      </c>
      <c r="C18229" s="2">
        <v>45935</v>
      </c>
      <c r="D18229" s="3">
        <v>0.625</v>
      </c>
      <c r="E18229" s="4">
        <v>45935.625</v>
      </c>
      <c r="F18229">
        <v>40279</v>
      </c>
      <c r="G18229">
        <v>40300</v>
      </c>
      <c r="H18229">
        <v>40300</v>
      </c>
      <c r="I18229">
        <v>70</v>
      </c>
      <c r="J18229">
        <v>0</v>
      </c>
      <c r="K18229">
        <v>406</v>
      </c>
      <c r="L18229">
        <v>25735</v>
      </c>
      <c r="M18229">
        <v>5624</v>
      </c>
      <c r="N18229">
        <v>5444</v>
      </c>
      <c r="O18229">
        <v>180</v>
      </c>
      <c r="P18229">
        <v>9899</v>
      </c>
      <c r="Q18229">
        <v>2870</v>
      </c>
      <c r="R18229">
        <v>-2599</v>
      </c>
      <c r="S18229">
        <v>910</v>
      </c>
      <c r="T18229">
        <v>-2645</v>
      </c>
      <c r="U18229">
        <v>15</v>
      </c>
      <c r="V18229">
        <v>-2102</v>
      </c>
      <c r="W18229">
        <v>1966</v>
      </c>
      <c r="X18229">
        <v>-3332</v>
      </c>
      <c r="Y18229">
        <v>-1789</v>
      </c>
      <c r="Z18229">
        <v>2241</v>
      </c>
      <c r="AA18229">
        <v>0</v>
      </c>
      <c r="AB18229">
        <v>70</v>
      </c>
      <c r="AC18229">
        <v>0</v>
      </c>
      <c r="AD18229">
        <v>0</v>
      </c>
      <c r="AE18229">
        <v>305</v>
      </c>
      <c r="AF18229">
        <v>102</v>
      </c>
      <c r="AG18229">
        <v>0</v>
      </c>
      <c r="AH18229">
        <v>2323</v>
      </c>
      <c r="AI18229">
        <v>179</v>
      </c>
      <c r="AJ18229">
        <v>368</v>
      </c>
      <c r="AK18229">
        <v>397</v>
      </c>
      <c r="AL18229">
        <v>211</v>
      </c>
      <c r="AM18229">
        <v>303</v>
      </c>
      <c r="AN18229">
        <v>-8</v>
      </c>
      <c r="AO18229">
        <v>18</v>
      </c>
    </row>
    <row r="18230" spans="1:41" x14ac:dyDescent="0.3">
      <c r="A18230" s="1" t="s">
        <v>39</v>
      </c>
      <c r="B18230" s="1" t="s">
        <v>40</v>
      </c>
      <c r="C18230" s="2">
        <v>45935</v>
      </c>
      <c r="D18230" s="3">
        <v>0.64583333333333337</v>
      </c>
      <c r="E18230" s="4">
        <v>45935.645833333336</v>
      </c>
      <c r="F18230">
        <v>39635</v>
      </c>
      <c r="G18230">
        <v>39800</v>
      </c>
      <c r="H18230">
        <v>39800</v>
      </c>
      <c r="I18230">
        <v>71</v>
      </c>
      <c r="J18230">
        <v>0</v>
      </c>
      <c r="K18230">
        <v>408</v>
      </c>
      <c r="L18230">
        <v>26262</v>
      </c>
      <c r="M18230">
        <v>5601</v>
      </c>
      <c r="N18230">
        <v>5382</v>
      </c>
      <c r="O18230">
        <v>219</v>
      </c>
      <c r="P18230">
        <v>9390</v>
      </c>
      <c r="Q18230">
        <v>2970</v>
      </c>
      <c r="R18230">
        <v>-2580</v>
      </c>
      <c r="S18230">
        <v>908</v>
      </c>
      <c r="T18230">
        <v>-3396</v>
      </c>
      <c r="U18230">
        <v>15</v>
      </c>
      <c r="V18230">
        <v>-2102</v>
      </c>
      <c r="W18230">
        <v>2100</v>
      </c>
      <c r="X18230">
        <v>-3332</v>
      </c>
      <c r="Y18230">
        <v>-1779</v>
      </c>
      <c r="Z18230">
        <v>1627</v>
      </c>
      <c r="AA18230">
        <v>1</v>
      </c>
      <c r="AB18230">
        <v>70</v>
      </c>
      <c r="AC18230">
        <v>0</v>
      </c>
      <c r="AD18230">
        <v>0</v>
      </c>
      <c r="AE18230">
        <v>306</v>
      </c>
      <c r="AF18230">
        <v>103</v>
      </c>
      <c r="AG18230">
        <v>0</v>
      </c>
      <c r="AH18230">
        <v>2267</v>
      </c>
      <c r="AI18230">
        <v>259</v>
      </c>
      <c r="AJ18230">
        <v>443</v>
      </c>
      <c r="AK18230">
        <v>395</v>
      </c>
      <c r="AL18230">
        <v>211</v>
      </c>
      <c r="AM18230">
        <v>303</v>
      </c>
      <c r="AN18230">
        <v>-6</v>
      </c>
      <c r="AO18230">
        <v>7</v>
      </c>
    </row>
    <row r="18231" spans="1:41" x14ac:dyDescent="0.3">
      <c r="A18231" s="1" t="s">
        <v>39</v>
      </c>
      <c r="B18231" s="1" t="s">
        <v>40</v>
      </c>
      <c r="C18231" s="2">
        <v>45935</v>
      </c>
      <c r="D18231" s="3">
        <v>0.6875</v>
      </c>
      <c r="E18231" s="4">
        <v>45935.6875</v>
      </c>
      <c r="F18231">
        <v>37515</v>
      </c>
      <c r="G18231">
        <v>38500</v>
      </c>
      <c r="H18231">
        <v>38500</v>
      </c>
      <c r="I18231">
        <v>71</v>
      </c>
      <c r="J18231">
        <v>0</v>
      </c>
      <c r="K18231">
        <v>408</v>
      </c>
      <c r="L18231">
        <v>28091</v>
      </c>
      <c r="M18231">
        <v>5914</v>
      </c>
      <c r="N18231">
        <v>5681</v>
      </c>
      <c r="O18231">
        <v>232</v>
      </c>
      <c r="P18231">
        <v>7738</v>
      </c>
      <c r="Q18231">
        <v>3888</v>
      </c>
      <c r="R18231">
        <v>-1448</v>
      </c>
      <c r="S18231">
        <v>906</v>
      </c>
      <c r="T18231">
        <v>-8053</v>
      </c>
      <c r="U18231">
        <v>14</v>
      </c>
      <c r="V18231">
        <v>-1443</v>
      </c>
      <c r="W18231">
        <v>2100</v>
      </c>
      <c r="X18231">
        <v>-3860</v>
      </c>
      <c r="Y18231">
        <v>-2013</v>
      </c>
      <c r="Z18231">
        <v>-2859</v>
      </c>
      <c r="AA18231">
        <v>1</v>
      </c>
      <c r="AB18231">
        <v>70</v>
      </c>
      <c r="AC18231">
        <v>0</v>
      </c>
      <c r="AD18231">
        <v>0</v>
      </c>
      <c r="AE18231">
        <v>305</v>
      </c>
      <c r="AF18231">
        <v>104</v>
      </c>
      <c r="AG18231">
        <v>0</v>
      </c>
      <c r="AH18231">
        <v>2466</v>
      </c>
      <c r="AI18231">
        <v>972</v>
      </c>
      <c r="AJ18231">
        <v>450</v>
      </c>
      <c r="AK18231">
        <v>392</v>
      </c>
      <c r="AL18231">
        <v>211</v>
      </c>
      <c r="AM18231">
        <v>303</v>
      </c>
      <c r="AN18231">
        <v>-12</v>
      </c>
      <c r="AO18231">
        <v>13</v>
      </c>
    </row>
    <row r="18232" spans="1:41" x14ac:dyDescent="0.3">
      <c r="A18232" s="1" t="s">
        <v>39</v>
      </c>
      <c r="B18232" s="1" t="s">
        <v>40</v>
      </c>
      <c r="C18232" s="2">
        <v>45935</v>
      </c>
      <c r="D18232" s="3">
        <v>0.80208333333333337</v>
      </c>
      <c r="E18232" s="4">
        <v>45935.802083333336</v>
      </c>
      <c r="F18232">
        <v>45400</v>
      </c>
      <c r="G18232">
        <v>45400</v>
      </c>
      <c r="H18232">
        <v>45150</v>
      </c>
      <c r="I18232">
        <v>71</v>
      </c>
      <c r="J18232">
        <v>0</v>
      </c>
      <c r="K18232">
        <v>411</v>
      </c>
      <c r="L18232">
        <v>37674</v>
      </c>
      <c r="M18232">
        <v>7450</v>
      </c>
      <c r="N18232">
        <v>6114</v>
      </c>
      <c r="O18232">
        <v>1336</v>
      </c>
      <c r="P18232">
        <v>531</v>
      </c>
      <c r="Q18232">
        <v>7958</v>
      </c>
      <c r="R18232">
        <v>0</v>
      </c>
      <c r="S18232">
        <v>894</v>
      </c>
      <c r="T18232">
        <v>-9569</v>
      </c>
      <c r="U18232">
        <v>12</v>
      </c>
      <c r="V18232">
        <v>-3028</v>
      </c>
      <c r="W18232">
        <v>1700</v>
      </c>
      <c r="X18232">
        <v>-3861</v>
      </c>
      <c r="Y18232">
        <v>-1914</v>
      </c>
      <c r="Z18232">
        <v>-1896</v>
      </c>
      <c r="AA18232">
        <v>1</v>
      </c>
      <c r="AB18232">
        <v>70</v>
      </c>
      <c r="AC18232">
        <v>0</v>
      </c>
      <c r="AD18232">
        <v>0</v>
      </c>
      <c r="AE18232">
        <v>316</v>
      </c>
      <c r="AF18232">
        <v>102</v>
      </c>
      <c r="AG18232">
        <v>0</v>
      </c>
      <c r="AH18232">
        <v>3064</v>
      </c>
      <c r="AI18232">
        <v>1880</v>
      </c>
      <c r="AJ18232">
        <v>3014</v>
      </c>
      <c r="AK18232">
        <v>381</v>
      </c>
      <c r="AL18232">
        <v>211</v>
      </c>
      <c r="AM18232">
        <v>303</v>
      </c>
      <c r="AN18232">
        <v>-24</v>
      </c>
      <c r="AO18232">
        <v>4</v>
      </c>
    </row>
    <row r="18233" spans="1:41" x14ac:dyDescent="0.3">
      <c r="A18233" s="1" t="s">
        <v>39</v>
      </c>
      <c r="B18233" s="1" t="s">
        <v>40</v>
      </c>
      <c r="C18233" s="2">
        <v>45935</v>
      </c>
      <c r="D18233" s="3">
        <v>0.96875</v>
      </c>
      <c r="E18233" s="4">
        <v>45935.96875</v>
      </c>
      <c r="F18233">
        <v>43194</v>
      </c>
      <c r="G18233">
        <v>44650</v>
      </c>
      <c r="H18233">
        <v>44950</v>
      </c>
      <c r="I18233">
        <v>70</v>
      </c>
      <c r="J18233">
        <v>0</v>
      </c>
      <c r="K18233">
        <v>411</v>
      </c>
      <c r="L18233">
        <v>39251</v>
      </c>
      <c r="M18233">
        <v>5703</v>
      </c>
      <c r="N18233">
        <v>5107</v>
      </c>
      <c r="O18233">
        <v>596</v>
      </c>
      <c r="P18233">
        <v>0</v>
      </c>
      <c r="Q18233">
        <v>4680</v>
      </c>
      <c r="R18233">
        <v>-176</v>
      </c>
      <c r="S18233">
        <v>890</v>
      </c>
      <c r="T18233">
        <v>-7625</v>
      </c>
      <c r="U18233">
        <v>13</v>
      </c>
      <c r="V18233">
        <v>-2663</v>
      </c>
      <c r="W18233">
        <v>-1094</v>
      </c>
      <c r="X18233">
        <v>-4000</v>
      </c>
      <c r="Y18233">
        <v>-2015</v>
      </c>
      <c r="Z18233">
        <v>2631</v>
      </c>
      <c r="AA18233">
        <v>0</v>
      </c>
      <c r="AB18233">
        <v>70</v>
      </c>
      <c r="AC18233">
        <v>0</v>
      </c>
      <c r="AD18233">
        <v>0</v>
      </c>
      <c r="AE18233">
        <v>309</v>
      </c>
      <c r="AF18233">
        <v>102</v>
      </c>
      <c r="AG18233">
        <v>0</v>
      </c>
      <c r="AH18233">
        <v>2980</v>
      </c>
      <c r="AI18233">
        <v>929</v>
      </c>
      <c r="AJ18233">
        <v>771</v>
      </c>
      <c r="AK18233">
        <v>377</v>
      </c>
      <c r="AL18233">
        <v>211</v>
      </c>
      <c r="AM18233">
        <v>303</v>
      </c>
      <c r="AN18233">
        <v>-15</v>
      </c>
      <c r="AO18233">
        <v>5</v>
      </c>
    </row>
    <row r="18234" spans="1:41" x14ac:dyDescent="0.3">
      <c r="A18234" s="1" t="s">
        <v>39</v>
      </c>
      <c r="B18234" s="1" t="s">
        <v>40</v>
      </c>
      <c r="C18234" s="2">
        <v>45935</v>
      </c>
      <c r="D18234" s="3">
        <v>0.98958333333333337</v>
      </c>
      <c r="E18234" s="4">
        <v>45935.989583333336</v>
      </c>
      <c r="F18234">
        <v>43198</v>
      </c>
      <c r="G18234">
        <v>43850</v>
      </c>
      <c r="H18234">
        <v>43850</v>
      </c>
      <c r="I18234">
        <v>70</v>
      </c>
      <c r="J18234">
        <v>0</v>
      </c>
      <c r="K18234">
        <v>409</v>
      </c>
      <c r="L18234">
        <v>39790</v>
      </c>
      <c r="M18234">
        <v>5636</v>
      </c>
      <c r="N18234">
        <v>5048</v>
      </c>
      <c r="O18234">
        <v>588</v>
      </c>
      <c r="P18234">
        <v>0</v>
      </c>
      <c r="Q18234">
        <v>3982</v>
      </c>
      <c r="R18234">
        <v>-175</v>
      </c>
      <c r="S18234">
        <v>889</v>
      </c>
      <c r="T18234">
        <v>-7373</v>
      </c>
      <c r="U18234">
        <v>13</v>
      </c>
      <c r="V18234">
        <v>-2663</v>
      </c>
      <c r="W18234">
        <v>-964</v>
      </c>
      <c r="X18234">
        <v>-4000</v>
      </c>
      <c r="Y18234">
        <v>-2015</v>
      </c>
      <c r="Z18234">
        <v>2889</v>
      </c>
      <c r="AA18234">
        <v>0</v>
      </c>
      <c r="AB18234">
        <v>70</v>
      </c>
      <c r="AC18234">
        <v>0</v>
      </c>
      <c r="AD18234">
        <v>0</v>
      </c>
      <c r="AE18234">
        <v>311</v>
      </c>
      <c r="AF18234">
        <v>99</v>
      </c>
      <c r="AG18234">
        <v>0</v>
      </c>
      <c r="AH18234">
        <v>2983</v>
      </c>
      <c r="AI18234">
        <v>889</v>
      </c>
      <c r="AJ18234">
        <v>111</v>
      </c>
      <c r="AK18234">
        <v>376</v>
      </c>
      <c r="AL18234">
        <v>211</v>
      </c>
      <c r="AM18234">
        <v>303</v>
      </c>
      <c r="AN18234">
        <v>-29</v>
      </c>
      <c r="AO18234">
        <v>0</v>
      </c>
    </row>
    <row r="18235" spans="1:41" x14ac:dyDescent="0.3">
      <c r="A18235" s="1" t="s">
        <v>39</v>
      </c>
      <c r="B18235" s="1" t="s">
        <v>40</v>
      </c>
      <c r="C18235" s="2">
        <v>45936</v>
      </c>
      <c r="D18235" s="3">
        <v>4.1666666666666664E-2</v>
      </c>
      <c r="E18235" s="4">
        <v>45936.041666666664</v>
      </c>
      <c r="F18235">
        <v>39610</v>
      </c>
      <c r="G18235">
        <v>39800</v>
      </c>
      <c r="H18235">
        <v>39800</v>
      </c>
      <c r="I18235">
        <v>70</v>
      </c>
      <c r="J18235">
        <v>0</v>
      </c>
      <c r="K18235">
        <v>457</v>
      </c>
      <c r="L18235">
        <v>39871</v>
      </c>
      <c r="M18235">
        <v>4943</v>
      </c>
      <c r="N18235">
        <v>4529</v>
      </c>
      <c r="O18235">
        <v>415</v>
      </c>
      <c r="P18235">
        <v>0</v>
      </c>
      <c r="Q18235">
        <v>3838</v>
      </c>
      <c r="R18235">
        <v>-1316</v>
      </c>
      <c r="S18235">
        <v>884</v>
      </c>
      <c r="T18235">
        <v>-9101</v>
      </c>
      <c r="U18235">
        <v>14</v>
      </c>
      <c r="V18235">
        <v>-829</v>
      </c>
      <c r="W18235">
        <v>-600</v>
      </c>
      <c r="X18235">
        <v>-3699</v>
      </c>
      <c r="Y18235">
        <v>-2015</v>
      </c>
      <c r="Z18235">
        <v>-1316</v>
      </c>
      <c r="AA18235">
        <v>0</v>
      </c>
      <c r="AB18235">
        <v>70</v>
      </c>
      <c r="AC18235">
        <v>0</v>
      </c>
      <c r="AD18235">
        <v>0</v>
      </c>
      <c r="AE18235">
        <v>311</v>
      </c>
      <c r="AF18235">
        <v>147</v>
      </c>
      <c r="AG18235">
        <v>0</v>
      </c>
      <c r="AH18235">
        <v>2873</v>
      </c>
      <c r="AI18235">
        <v>854</v>
      </c>
      <c r="AJ18235">
        <v>111</v>
      </c>
      <c r="AK18235">
        <v>371</v>
      </c>
      <c r="AL18235">
        <v>211</v>
      </c>
      <c r="AM18235">
        <v>303</v>
      </c>
      <c r="AN18235">
        <v>-36</v>
      </c>
      <c r="AO18235">
        <v>0</v>
      </c>
    </row>
    <row r="18236" spans="1:41" x14ac:dyDescent="0.3">
      <c r="A18236" s="1" t="s">
        <v>39</v>
      </c>
      <c r="B18236" s="1" t="s">
        <v>40</v>
      </c>
      <c r="C18236" s="2">
        <v>45936</v>
      </c>
      <c r="D18236" s="3">
        <v>6.25E-2</v>
      </c>
      <c r="E18236" s="4">
        <v>45936.0625</v>
      </c>
      <c r="F18236">
        <v>39072</v>
      </c>
      <c r="G18236">
        <v>40500</v>
      </c>
      <c r="H18236">
        <v>39600</v>
      </c>
      <c r="I18236">
        <v>71</v>
      </c>
      <c r="J18236">
        <v>0</v>
      </c>
      <c r="K18236">
        <v>453</v>
      </c>
      <c r="L18236">
        <v>39354</v>
      </c>
      <c r="M18236">
        <v>4711</v>
      </c>
      <c r="N18236">
        <v>4403</v>
      </c>
      <c r="O18236">
        <v>308</v>
      </c>
      <c r="P18236">
        <v>0</v>
      </c>
      <c r="Q18236">
        <v>4054</v>
      </c>
      <c r="R18236">
        <v>-1310</v>
      </c>
      <c r="S18236">
        <v>887</v>
      </c>
      <c r="T18236">
        <v>-9128</v>
      </c>
      <c r="U18236">
        <v>14</v>
      </c>
      <c r="V18236">
        <v>-829</v>
      </c>
      <c r="W18236">
        <v>-600</v>
      </c>
      <c r="X18236">
        <v>-3699</v>
      </c>
      <c r="Y18236">
        <v>-2015</v>
      </c>
      <c r="Z18236">
        <v>-1657</v>
      </c>
      <c r="AA18236">
        <v>1</v>
      </c>
      <c r="AB18236">
        <v>70</v>
      </c>
      <c r="AC18236">
        <v>0</v>
      </c>
      <c r="AD18236">
        <v>0</v>
      </c>
      <c r="AE18236">
        <v>312</v>
      </c>
      <c r="AF18236">
        <v>141</v>
      </c>
      <c r="AG18236">
        <v>0</v>
      </c>
      <c r="AH18236">
        <v>2907</v>
      </c>
      <c r="AI18236">
        <v>807</v>
      </c>
      <c r="AJ18236">
        <v>339</v>
      </c>
      <c r="AK18236">
        <v>374</v>
      </c>
      <c r="AL18236">
        <v>211</v>
      </c>
      <c r="AM18236">
        <v>303</v>
      </c>
      <c r="AN18236">
        <v>-20</v>
      </c>
      <c r="AO18236">
        <v>0</v>
      </c>
    </row>
    <row r="18237" spans="1:41" x14ac:dyDescent="0.3">
      <c r="A18237" s="1" t="s">
        <v>39</v>
      </c>
      <c r="B18237" s="1" t="s">
        <v>40</v>
      </c>
      <c r="C18237" s="2">
        <v>45936</v>
      </c>
      <c r="D18237" s="3">
        <v>8.3333333333333329E-2</v>
      </c>
      <c r="E18237" s="4">
        <v>45936.083333333336</v>
      </c>
      <c r="F18237">
        <v>38688</v>
      </c>
      <c r="G18237">
        <v>40000</v>
      </c>
      <c r="H18237">
        <v>39100</v>
      </c>
      <c r="I18237">
        <v>70</v>
      </c>
      <c r="J18237">
        <v>0</v>
      </c>
      <c r="K18237">
        <v>457</v>
      </c>
      <c r="L18237">
        <v>38861</v>
      </c>
      <c r="M18237">
        <v>4342</v>
      </c>
      <c r="N18237">
        <v>4072</v>
      </c>
      <c r="O18237">
        <v>271</v>
      </c>
      <c r="P18237">
        <v>0</v>
      </c>
      <c r="Q18237">
        <v>4009</v>
      </c>
      <c r="R18237">
        <v>-1482</v>
      </c>
      <c r="S18237">
        <v>887</v>
      </c>
      <c r="T18237">
        <v>-8444</v>
      </c>
      <c r="U18237">
        <v>14</v>
      </c>
      <c r="V18237">
        <v>-774</v>
      </c>
      <c r="W18237">
        <v>-600</v>
      </c>
      <c r="X18237">
        <v>-3699</v>
      </c>
      <c r="Y18237">
        <v>-2015</v>
      </c>
      <c r="Z18237">
        <v>-1261</v>
      </c>
      <c r="AA18237">
        <v>0</v>
      </c>
      <c r="AB18237">
        <v>70</v>
      </c>
      <c r="AC18237">
        <v>0</v>
      </c>
      <c r="AD18237">
        <v>0</v>
      </c>
      <c r="AE18237">
        <v>312</v>
      </c>
      <c r="AF18237">
        <v>146</v>
      </c>
      <c r="AG18237">
        <v>0</v>
      </c>
      <c r="AH18237">
        <v>2856</v>
      </c>
      <c r="AI18237">
        <v>811</v>
      </c>
      <c r="AJ18237">
        <v>342</v>
      </c>
      <c r="AK18237">
        <v>373</v>
      </c>
      <c r="AL18237">
        <v>211</v>
      </c>
      <c r="AM18237">
        <v>303</v>
      </c>
      <c r="AN18237">
        <v>-12</v>
      </c>
      <c r="AO18237">
        <v>0</v>
      </c>
    </row>
    <row r="18238" spans="1:41" x14ac:dyDescent="0.3">
      <c r="A18238" s="1" t="s">
        <v>39</v>
      </c>
      <c r="B18238" s="1" t="s">
        <v>40</v>
      </c>
      <c r="C18238" s="2">
        <v>45936</v>
      </c>
      <c r="D18238" s="3">
        <v>0.13541666666666666</v>
      </c>
      <c r="E18238" s="4">
        <v>45936.135416666664</v>
      </c>
      <c r="F18238">
        <v>37039</v>
      </c>
      <c r="G18238">
        <v>37050</v>
      </c>
      <c r="H18238">
        <v>37400</v>
      </c>
      <c r="I18238">
        <v>70</v>
      </c>
      <c r="J18238">
        <v>0</v>
      </c>
      <c r="K18238">
        <v>527</v>
      </c>
      <c r="L18238">
        <v>38854</v>
      </c>
      <c r="M18238">
        <v>4027</v>
      </c>
      <c r="N18238">
        <v>3784</v>
      </c>
      <c r="O18238">
        <v>244</v>
      </c>
      <c r="P18238">
        <v>0</v>
      </c>
      <c r="Q18238">
        <v>3692</v>
      </c>
      <c r="R18238">
        <v>-2814</v>
      </c>
      <c r="S18238">
        <v>892</v>
      </c>
      <c r="T18238">
        <v>-8251</v>
      </c>
      <c r="U18238">
        <v>15</v>
      </c>
      <c r="V18238">
        <v>-1325</v>
      </c>
      <c r="W18238">
        <v>-600</v>
      </c>
      <c r="X18238">
        <v>-3756</v>
      </c>
      <c r="Y18238">
        <v>-2015</v>
      </c>
      <c r="Z18238">
        <v>-1009</v>
      </c>
      <c r="AA18238">
        <v>0</v>
      </c>
      <c r="AB18238">
        <v>70</v>
      </c>
      <c r="AC18238">
        <v>0</v>
      </c>
      <c r="AD18238">
        <v>0</v>
      </c>
      <c r="AE18238">
        <v>314</v>
      </c>
      <c r="AF18238">
        <v>214</v>
      </c>
      <c r="AG18238">
        <v>0</v>
      </c>
      <c r="AH18238">
        <v>2738</v>
      </c>
      <c r="AI18238">
        <v>522</v>
      </c>
      <c r="AJ18238">
        <v>432</v>
      </c>
      <c r="AK18238">
        <v>379</v>
      </c>
      <c r="AL18238">
        <v>211</v>
      </c>
      <c r="AM18238">
        <v>303</v>
      </c>
      <c r="AN18238">
        <v>-4</v>
      </c>
      <c r="AO18238">
        <v>46</v>
      </c>
    </row>
    <row r="18239" spans="1:41" x14ac:dyDescent="0.3">
      <c r="A18239" s="1" t="s">
        <v>39</v>
      </c>
      <c r="B18239" s="1" t="s">
        <v>40</v>
      </c>
      <c r="C18239" s="2">
        <v>45936</v>
      </c>
      <c r="D18239" s="3">
        <v>0.17708333333333334</v>
      </c>
      <c r="E18239" s="4">
        <v>45936.177083333336</v>
      </c>
      <c r="F18239">
        <v>36063</v>
      </c>
      <c r="G18239">
        <v>35900</v>
      </c>
      <c r="H18239">
        <v>36050</v>
      </c>
      <c r="I18239">
        <v>70</v>
      </c>
      <c r="J18239">
        <v>0</v>
      </c>
      <c r="K18239">
        <v>910</v>
      </c>
      <c r="L18239">
        <v>39002</v>
      </c>
      <c r="M18239">
        <v>4086</v>
      </c>
      <c r="N18239">
        <v>3791</v>
      </c>
      <c r="O18239">
        <v>295</v>
      </c>
      <c r="P18239">
        <v>0</v>
      </c>
      <c r="Q18239">
        <v>3563</v>
      </c>
      <c r="R18239">
        <v>-2864</v>
      </c>
      <c r="S18239">
        <v>889</v>
      </c>
      <c r="T18239">
        <v>-9578</v>
      </c>
      <c r="U18239">
        <v>18</v>
      </c>
      <c r="V18239">
        <v>-1099</v>
      </c>
      <c r="W18239">
        <v>-1098</v>
      </c>
      <c r="X18239">
        <v>-3756</v>
      </c>
      <c r="Y18239">
        <v>-2015</v>
      </c>
      <c r="Z18239">
        <v>-1237</v>
      </c>
      <c r="AA18239">
        <v>0</v>
      </c>
      <c r="AB18239">
        <v>70</v>
      </c>
      <c r="AC18239">
        <v>0</v>
      </c>
      <c r="AD18239">
        <v>0</v>
      </c>
      <c r="AE18239">
        <v>311</v>
      </c>
      <c r="AF18239">
        <v>600</v>
      </c>
      <c r="AG18239">
        <v>0</v>
      </c>
      <c r="AH18239">
        <v>2741</v>
      </c>
      <c r="AI18239">
        <v>522</v>
      </c>
      <c r="AJ18239">
        <v>301</v>
      </c>
      <c r="AK18239">
        <v>376</v>
      </c>
      <c r="AL18239">
        <v>211</v>
      </c>
      <c r="AM18239">
        <v>303</v>
      </c>
      <c r="AN18239">
        <v>-16</v>
      </c>
      <c r="AO18239">
        <v>0</v>
      </c>
    </row>
    <row r="18240" spans="1:41" x14ac:dyDescent="0.3">
      <c r="A18240" s="1" t="s">
        <v>39</v>
      </c>
      <c r="B18240" s="1" t="s">
        <v>40</v>
      </c>
      <c r="C18240" s="2">
        <v>45936</v>
      </c>
      <c r="D18240" s="3">
        <v>0.19791666666666666</v>
      </c>
      <c r="E18240" s="4">
        <v>45936.197916666664</v>
      </c>
      <c r="F18240">
        <v>36040</v>
      </c>
      <c r="G18240">
        <v>36300</v>
      </c>
      <c r="H18240">
        <v>36800</v>
      </c>
      <c r="I18240">
        <v>71</v>
      </c>
      <c r="J18240">
        <v>0</v>
      </c>
      <c r="K18240">
        <v>958</v>
      </c>
      <c r="L18240">
        <v>39562</v>
      </c>
      <c r="M18240">
        <v>3773</v>
      </c>
      <c r="N18240">
        <v>3517</v>
      </c>
      <c r="O18240">
        <v>256</v>
      </c>
      <c r="P18240">
        <v>0</v>
      </c>
      <c r="Q18240">
        <v>3492</v>
      </c>
      <c r="R18240">
        <v>-2782</v>
      </c>
      <c r="S18240">
        <v>889</v>
      </c>
      <c r="T18240">
        <v>-9911</v>
      </c>
      <c r="U18240">
        <v>18</v>
      </c>
      <c r="V18240">
        <v>-1099</v>
      </c>
      <c r="W18240">
        <v>-1098</v>
      </c>
      <c r="X18240">
        <v>-3756</v>
      </c>
      <c r="Y18240">
        <v>-2015</v>
      </c>
      <c r="Z18240">
        <v>-1870</v>
      </c>
      <c r="AA18240">
        <v>1</v>
      </c>
      <c r="AB18240">
        <v>70</v>
      </c>
      <c r="AC18240">
        <v>0</v>
      </c>
      <c r="AD18240">
        <v>0</v>
      </c>
      <c r="AE18240">
        <v>312</v>
      </c>
      <c r="AF18240">
        <v>647</v>
      </c>
      <c r="AG18240">
        <v>0</v>
      </c>
      <c r="AH18240">
        <v>2759</v>
      </c>
      <c r="AI18240">
        <v>524</v>
      </c>
      <c r="AJ18240">
        <v>208</v>
      </c>
      <c r="AK18240">
        <v>376</v>
      </c>
      <c r="AL18240">
        <v>211</v>
      </c>
      <c r="AM18240">
        <v>303</v>
      </c>
      <c r="AN18240">
        <v>-13</v>
      </c>
      <c r="AO18240">
        <v>0</v>
      </c>
    </row>
    <row r="18241" spans="1:41" x14ac:dyDescent="0.3">
      <c r="A18241" s="1" t="s">
        <v>39</v>
      </c>
      <c r="B18241" s="1" t="s">
        <v>40</v>
      </c>
      <c r="C18241" s="2">
        <v>45936</v>
      </c>
      <c r="D18241" s="3">
        <v>0.21875</v>
      </c>
      <c r="E18241" s="4">
        <v>45936.21875</v>
      </c>
      <c r="F18241">
        <v>37706</v>
      </c>
      <c r="G18241">
        <v>37550</v>
      </c>
      <c r="H18241">
        <v>37800</v>
      </c>
      <c r="I18241">
        <v>71</v>
      </c>
      <c r="J18241">
        <v>0</v>
      </c>
      <c r="K18241">
        <v>1111</v>
      </c>
      <c r="L18241">
        <v>40300</v>
      </c>
      <c r="M18241">
        <v>3759</v>
      </c>
      <c r="N18241">
        <v>3487</v>
      </c>
      <c r="O18241">
        <v>271</v>
      </c>
      <c r="P18241">
        <v>0</v>
      </c>
      <c r="Q18241">
        <v>3680</v>
      </c>
      <c r="R18241">
        <v>-1757</v>
      </c>
      <c r="S18241">
        <v>890</v>
      </c>
      <c r="T18241">
        <v>-10400</v>
      </c>
      <c r="U18241">
        <v>19</v>
      </c>
      <c r="V18241">
        <v>-399</v>
      </c>
      <c r="W18241">
        <v>-1583</v>
      </c>
      <c r="X18241">
        <v>-3756</v>
      </c>
      <c r="Y18241">
        <v>-2015</v>
      </c>
      <c r="Z18241">
        <v>-3885</v>
      </c>
      <c r="AA18241">
        <v>1</v>
      </c>
      <c r="AB18241">
        <v>70</v>
      </c>
      <c r="AC18241">
        <v>0</v>
      </c>
      <c r="AD18241">
        <v>0</v>
      </c>
      <c r="AE18241">
        <v>311</v>
      </c>
      <c r="AF18241">
        <v>801</v>
      </c>
      <c r="AG18241">
        <v>0</v>
      </c>
      <c r="AH18241">
        <v>2845</v>
      </c>
      <c r="AI18241">
        <v>674</v>
      </c>
      <c r="AJ18241">
        <v>161</v>
      </c>
      <c r="AK18241">
        <v>376</v>
      </c>
      <c r="AL18241">
        <v>211</v>
      </c>
      <c r="AM18241">
        <v>303</v>
      </c>
      <c r="AN18241">
        <v>0</v>
      </c>
      <c r="AO18241">
        <v>54</v>
      </c>
    </row>
    <row r="18242" spans="1:41" x14ac:dyDescent="0.3">
      <c r="A18242" s="1" t="s">
        <v>39</v>
      </c>
      <c r="B18242" s="1" t="s">
        <v>40</v>
      </c>
      <c r="C18242" s="2">
        <v>45936</v>
      </c>
      <c r="D18242" s="3">
        <v>0.38541666666666669</v>
      </c>
      <c r="E18242" s="4">
        <v>45936.385416666664</v>
      </c>
      <c r="F18242">
        <v>51261</v>
      </c>
      <c r="G18242">
        <v>51250</v>
      </c>
      <c r="H18242">
        <v>51150</v>
      </c>
      <c r="I18242">
        <v>657</v>
      </c>
      <c r="J18242">
        <v>0</v>
      </c>
      <c r="K18242">
        <v>2279</v>
      </c>
      <c r="L18242">
        <v>43837</v>
      </c>
      <c r="M18242">
        <v>2383</v>
      </c>
      <c r="N18242">
        <v>2198</v>
      </c>
      <c r="O18242">
        <v>185</v>
      </c>
      <c r="P18242">
        <v>2929</v>
      </c>
      <c r="Q18242">
        <v>8566</v>
      </c>
      <c r="R18242">
        <v>-2</v>
      </c>
      <c r="S18242">
        <v>888</v>
      </c>
      <c r="T18242">
        <v>-10256</v>
      </c>
      <c r="U18242">
        <v>31</v>
      </c>
      <c r="V18242">
        <v>-2977</v>
      </c>
      <c r="W18242">
        <v>1863</v>
      </c>
      <c r="X18242">
        <v>-2592</v>
      </c>
      <c r="Y18242">
        <v>-2385</v>
      </c>
      <c r="Z18242">
        <v>-4090</v>
      </c>
      <c r="AA18242">
        <v>587</v>
      </c>
      <c r="AB18242">
        <v>70</v>
      </c>
      <c r="AC18242">
        <v>0</v>
      </c>
      <c r="AD18242">
        <v>0</v>
      </c>
      <c r="AE18242">
        <v>398</v>
      </c>
      <c r="AF18242">
        <v>1881</v>
      </c>
      <c r="AG18242">
        <v>0</v>
      </c>
      <c r="AH18242">
        <v>3314</v>
      </c>
      <c r="AI18242">
        <v>2397</v>
      </c>
      <c r="AJ18242">
        <v>2855</v>
      </c>
      <c r="AK18242">
        <v>375</v>
      </c>
      <c r="AL18242">
        <v>211</v>
      </c>
      <c r="AM18242">
        <v>303</v>
      </c>
      <c r="AN18242">
        <v>-18</v>
      </c>
      <c r="AO18242">
        <v>3</v>
      </c>
    </row>
    <row r="18243" spans="1:41" x14ac:dyDescent="0.3">
      <c r="A18243" s="1" t="s">
        <v>39</v>
      </c>
      <c r="B18243" s="1" t="s">
        <v>40</v>
      </c>
      <c r="C18243" s="2">
        <v>45936</v>
      </c>
      <c r="D18243" s="3">
        <v>0.39583333333333331</v>
      </c>
      <c r="E18243" s="4">
        <v>45936.395833333336</v>
      </c>
      <c r="F18243">
        <v>51435</v>
      </c>
      <c r="G18243">
        <v>51600</v>
      </c>
      <c r="H18243">
        <v>51400</v>
      </c>
      <c r="I18243">
        <v>657</v>
      </c>
      <c r="J18243">
        <v>0</v>
      </c>
      <c r="K18243">
        <v>2267</v>
      </c>
      <c r="L18243">
        <v>43896</v>
      </c>
      <c r="M18243">
        <v>2330</v>
      </c>
      <c r="N18243">
        <v>2111</v>
      </c>
      <c r="O18243">
        <v>219</v>
      </c>
      <c r="P18243">
        <v>4130</v>
      </c>
      <c r="Q18243">
        <v>8255</v>
      </c>
      <c r="R18243">
        <v>-1</v>
      </c>
      <c r="S18243">
        <v>893</v>
      </c>
      <c r="T18243">
        <v>-10978</v>
      </c>
      <c r="U18243">
        <v>31</v>
      </c>
      <c r="V18243">
        <v>-2977</v>
      </c>
      <c r="W18243">
        <v>1750</v>
      </c>
      <c r="X18243">
        <v>-2592</v>
      </c>
      <c r="Y18243">
        <v>-2385</v>
      </c>
      <c r="Z18243">
        <v>-4069</v>
      </c>
      <c r="AA18243">
        <v>587</v>
      </c>
      <c r="AB18243">
        <v>70</v>
      </c>
      <c r="AC18243">
        <v>0</v>
      </c>
      <c r="AD18243">
        <v>0</v>
      </c>
      <c r="AE18243">
        <v>399</v>
      </c>
      <c r="AF18243">
        <v>1868</v>
      </c>
      <c r="AG18243">
        <v>0</v>
      </c>
      <c r="AH18243">
        <v>3340</v>
      </c>
      <c r="AI18243">
        <v>2272</v>
      </c>
      <c r="AJ18243">
        <v>2643</v>
      </c>
      <c r="AK18243">
        <v>380</v>
      </c>
      <c r="AL18243">
        <v>211</v>
      </c>
      <c r="AM18243">
        <v>303</v>
      </c>
      <c r="AN18243">
        <v>-12</v>
      </c>
      <c r="AO18243">
        <v>3</v>
      </c>
    </row>
    <row r="18244" spans="1:41" x14ac:dyDescent="0.3">
      <c r="A18244" s="1" t="s">
        <v>39</v>
      </c>
      <c r="B18244" s="1" t="s">
        <v>40</v>
      </c>
      <c r="C18244" s="2">
        <v>45936</v>
      </c>
      <c r="D18244" s="3">
        <v>0.45833333333333331</v>
      </c>
      <c r="E18244" s="4">
        <v>45936.458333333336</v>
      </c>
      <c r="F18244">
        <v>51327</v>
      </c>
      <c r="G18244">
        <v>51800</v>
      </c>
      <c r="H18244">
        <v>51600</v>
      </c>
      <c r="I18244">
        <v>71</v>
      </c>
      <c r="J18244">
        <v>0</v>
      </c>
      <c r="K18244">
        <v>1140</v>
      </c>
      <c r="L18244">
        <v>42963</v>
      </c>
      <c r="M18244">
        <v>1925</v>
      </c>
      <c r="N18244">
        <v>1683</v>
      </c>
      <c r="O18244">
        <v>242</v>
      </c>
      <c r="P18244">
        <v>11130</v>
      </c>
      <c r="Q18244">
        <v>4874</v>
      </c>
      <c r="R18244">
        <v>-804</v>
      </c>
      <c r="S18244">
        <v>884</v>
      </c>
      <c r="T18244">
        <v>-10845</v>
      </c>
      <c r="U18244">
        <v>16</v>
      </c>
      <c r="V18244">
        <v>-3028</v>
      </c>
      <c r="W18244">
        <v>2053</v>
      </c>
      <c r="X18244">
        <v>-2688</v>
      </c>
      <c r="Y18244">
        <v>-2385</v>
      </c>
      <c r="Z18244">
        <v>-4289</v>
      </c>
      <c r="AA18244">
        <v>1</v>
      </c>
      <c r="AB18244">
        <v>70</v>
      </c>
      <c r="AC18244">
        <v>0</v>
      </c>
      <c r="AD18244">
        <v>0</v>
      </c>
      <c r="AE18244">
        <v>276</v>
      </c>
      <c r="AF18244">
        <v>864</v>
      </c>
      <c r="AG18244">
        <v>0</v>
      </c>
      <c r="AH18244">
        <v>3078</v>
      </c>
      <c r="AI18244">
        <v>1163</v>
      </c>
      <c r="AJ18244">
        <v>634</v>
      </c>
      <c r="AK18244">
        <v>370</v>
      </c>
      <c r="AL18244">
        <v>211</v>
      </c>
      <c r="AM18244">
        <v>303</v>
      </c>
      <c r="AN18244">
        <v>-5</v>
      </c>
      <c r="AO18244">
        <v>1</v>
      </c>
    </row>
    <row r="18245" spans="1:41" x14ac:dyDescent="0.3">
      <c r="A18245" s="1" t="s">
        <v>39</v>
      </c>
      <c r="B18245" s="1" t="s">
        <v>40</v>
      </c>
      <c r="C18245" s="2">
        <v>45936</v>
      </c>
      <c r="D18245" s="3">
        <v>0.52083333333333337</v>
      </c>
      <c r="E18245" s="4">
        <v>45936.520833333336</v>
      </c>
      <c r="F18245">
        <v>51821</v>
      </c>
      <c r="G18245">
        <v>52300</v>
      </c>
      <c r="H18245">
        <v>51600</v>
      </c>
      <c r="I18245">
        <v>71</v>
      </c>
      <c r="J18245">
        <v>0</v>
      </c>
      <c r="K18245">
        <v>1209</v>
      </c>
      <c r="L18245">
        <v>42607</v>
      </c>
      <c r="M18245">
        <v>2092</v>
      </c>
      <c r="N18245">
        <v>1899</v>
      </c>
      <c r="O18245">
        <v>193</v>
      </c>
      <c r="P18245">
        <v>14658</v>
      </c>
      <c r="Q18245">
        <v>4180</v>
      </c>
      <c r="R18245">
        <v>-2186</v>
      </c>
      <c r="S18245">
        <v>891</v>
      </c>
      <c r="T18245">
        <v>-11730</v>
      </c>
      <c r="U18245">
        <v>15</v>
      </c>
      <c r="V18245">
        <v>-3028</v>
      </c>
      <c r="W18245">
        <v>1047</v>
      </c>
      <c r="X18245">
        <v>-2678</v>
      </c>
      <c r="Y18245">
        <v>-2385</v>
      </c>
      <c r="Z18245">
        <v>-4126</v>
      </c>
      <c r="AA18245">
        <v>1</v>
      </c>
      <c r="AB18245">
        <v>70</v>
      </c>
      <c r="AC18245">
        <v>0</v>
      </c>
      <c r="AD18245">
        <v>0</v>
      </c>
      <c r="AE18245">
        <v>276</v>
      </c>
      <c r="AF18245">
        <v>934</v>
      </c>
      <c r="AG18245">
        <v>0</v>
      </c>
      <c r="AH18245">
        <v>2752</v>
      </c>
      <c r="AI18245">
        <v>863</v>
      </c>
      <c r="AJ18245">
        <v>565</v>
      </c>
      <c r="AK18245">
        <v>378</v>
      </c>
      <c r="AL18245">
        <v>211</v>
      </c>
      <c r="AM18245">
        <v>303</v>
      </c>
      <c r="AN18245">
        <v>0</v>
      </c>
      <c r="AO18245">
        <v>29</v>
      </c>
    </row>
    <row r="18246" spans="1:41" x14ac:dyDescent="0.3">
      <c r="A18246" s="1" t="s">
        <v>39</v>
      </c>
      <c r="B18246" s="1" t="s">
        <v>40</v>
      </c>
      <c r="C18246" s="2">
        <v>45936</v>
      </c>
      <c r="D18246" s="3">
        <v>0.61458333333333337</v>
      </c>
      <c r="E18246" s="4">
        <v>45936.614583333336</v>
      </c>
      <c r="F18246">
        <v>49331</v>
      </c>
      <c r="G18246">
        <v>50150</v>
      </c>
      <c r="H18246">
        <v>50150</v>
      </c>
      <c r="I18246">
        <v>71</v>
      </c>
      <c r="J18246">
        <v>0</v>
      </c>
      <c r="K18246">
        <v>854</v>
      </c>
      <c r="L18246">
        <v>42106</v>
      </c>
      <c r="M18246">
        <v>2771</v>
      </c>
      <c r="N18246">
        <v>2602</v>
      </c>
      <c r="O18246">
        <v>169</v>
      </c>
      <c r="P18246">
        <v>14575</v>
      </c>
      <c r="Q18246">
        <v>3417</v>
      </c>
      <c r="R18246">
        <v>-1958</v>
      </c>
      <c r="S18246">
        <v>887</v>
      </c>
      <c r="T18246">
        <v>-13397</v>
      </c>
      <c r="U18246">
        <v>13</v>
      </c>
      <c r="V18246">
        <v>-3028</v>
      </c>
      <c r="W18246">
        <v>-567</v>
      </c>
      <c r="X18246">
        <v>-2678</v>
      </c>
      <c r="Y18246">
        <v>-2385</v>
      </c>
      <c r="Z18246">
        <v>-4313</v>
      </c>
      <c r="AA18246">
        <v>1</v>
      </c>
      <c r="AB18246">
        <v>70</v>
      </c>
      <c r="AC18246">
        <v>0</v>
      </c>
      <c r="AD18246">
        <v>0</v>
      </c>
      <c r="AE18246">
        <v>273</v>
      </c>
      <c r="AF18246">
        <v>582</v>
      </c>
      <c r="AG18246">
        <v>0</v>
      </c>
      <c r="AH18246">
        <v>2563</v>
      </c>
      <c r="AI18246">
        <v>694</v>
      </c>
      <c r="AJ18246">
        <v>160</v>
      </c>
      <c r="AK18246">
        <v>374</v>
      </c>
      <c r="AL18246">
        <v>211</v>
      </c>
      <c r="AM18246">
        <v>303</v>
      </c>
      <c r="AN18246">
        <v>-18</v>
      </c>
      <c r="AO18246">
        <v>24</v>
      </c>
    </row>
    <row r="18247" spans="1:41" x14ac:dyDescent="0.3">
      <c r="A18247" s="1" t="s">
        <v>39</v>
      </c>
      <c r="B18247" s="1" t="s">
        <v>40</v>
      </c>
      <c r="C18247" s="2">
        <v>45936</v>
      </c>
      <c r="D18247" s="3">
        <v>0.66666666666666663</v>
      </c>
      <c r="E18247" s="4">
        <v>45936.666666666664</v>
      </c>
      <c r="F18247">
        <v>47730</v>
      </c>
      <c r="G18247">
        <v>48000</v>
      </c>
      <c r="H18247">
        <v>47800</v>
      </c>
      <c r="I18247">
        <v>71</v>
      </c>
      <c r="J18247">
        <v>0</v>
      </c>
      <c r="K18247">
        <v>677</v>
      </c>
      <c r="L18247">
        <v>42429</v>
      </c>
      <c r="M18247">
        <v>2931</v>
      </c>
      <c r="N18247">
        <v>2760</v>
      </c>
      <c r="O18247">
        <v>171</v>
      </c>
      <c r="P18247">
        <v>12500</v>
      </c>
      <c r="Q18247">
        <v>3025</v>
      </c>
      <c r="R18247">
        <v>-2437</v>
      </c>
      <c r="S18247">
        <v>893</v>
      </c>
      <c r="T18247">
        <v>-12341</v>
      </c>
      <c r="U18247">
        <v>13</v>
      </c>
      <c r="V18247">
        <v>-3028</v>
      </c>
      <c r="W18247">
        <v>486</v>
      </c>
      <c r="X18247">
        <v>-3016</v>
      </c>
      <c r="Y18247">
        <v>-2385</v>
      </c>
      <c r="Z18247">
        <v>-3920</v>
      </c>
      <c r="AA18247">
        <v>1</v>
      </c>
      <c r="AB18247">
        <v>70</v>
      </c>
      <c r="AC18247">
        <v>0</v>
      </c>
      <c r="AD18247">
        <v>0</v>
      </c>
      <c r="AE18247">
        <v>276</v>
      </c>
      <c r="AF18247">
        <v>402</v>
      </c>
      <c r="AG18247">
        <v>0</v>
      </c>
      <c r="AH18247">
        <v>2431</v>
      </c>
      <c r="AI18247">
        <v>400</v>
      </c>
      <c r="AJ18247">
        <v>194</v>
      </c>
      <c r="AK18247">
        <v>379</v>
      </c>
      <c r="AL18247">
        <v>211</v>
      </c>
      <c r="AM18247">
        <v>303</v>
      </c>
      <c r="AN18247">
        <v>-18</v>
      </c>
      <c r="AO18247">
        <v>0</v>
      </c>
    </row>
    <row r="18248" spans="1:41" x14ac:dyDescent="0.3">
      <c r="A18248" s="1" t="s">
        <v>39</v>
      </c>
      <c r="B18248" s="1" t="s">
        <v>40</v>
      </c>
      <c r="C18248" s="2">
        <v>45936</v>
      </c>
      <c r="D18248" s="3">
        <v>0.71875</v>
      </c>
      <c r="E18248" s="4">
        <v>45936.71875</v>
      </c>
      <c r="F18248">
        <v>46508</v>
      </c>
      <c r="G18248">
        <v>46500</v>
      </c>
      <c r="H18248">
        <v>46050</v>
      </c>
      <c r="I18248">
        <v>71</v>
      </c>
      <c r="J18248">
        <v>0</v>
      </c>
      <c r="K18248">
        <v>922</v>
      </c>
      <c r="L18248">
        <v>43317</v>
      </c>
      <c r="M18248">
        <v>2880</v>
      </c>
      <c r="N18248">
        <v>2687</v>
      </c>
      <c r="O18248">
        <v>193</v>
      </c>
      <c r="P18248">
        <v>8121</v>
      </c>
      <c r="Q18248">
        <v>3659</v>
      </c>
      <c r="R18248">
        <v>-1953</v>
      </c>
      <c r="S18248">
        <v>886</v>
      </c>
      <c r="T18248">
        <v>-11391</v>
      </c>
      <c r="U18248">
        <v>15</v>
      </c>
      <c r="V18248">
        <v>-3028</v>
      </c>
      <c r="W18248">
        <v>800</v>
      </c>
      <c r="X18248">
        <v>-3016</v>
      </c>
      <c r="Y18248">
        <v>-2287</v>
      </c>
      <c r="Z18248">
        <v>-3453</v>
      </c>
      <c r="AA18248">
        <v>1</v>
      </c>
      <c r="AB18248">
        <v>70</v>
      </c>
      <c r="AC18248">
        <v>0</v>
      </c>
      <c r="AD18248">
        <v>0</v>
      </c>
      <c r="AE18248">
        <v>272</v>
      </c>
      <c r="AF18248">
        <v>651</v>
      </c>
      <c r="AG18248">
        <v>0</v>
      </c>
      <c r="AH18248">
        <v>2598</v>
      </c>
      <c r="AI18248">
        <v>734</v>
      </c>
      <c r="AJ18248">
        <v>328</v>
      </c>
      <c r="AK18248">
        <v>373</v>
      </c>
      <c r="AL18248">
        <v>211</v>
      </c>
      <c r="AM18248">
        <v>303</v>
      </c>
      <c r="AN18248">
        <v>-7</v>
      </c>
      <c r="AO18248">
        <v>4</v>
      </c>
    </row>
    <row r="18249" spans="1:41" x14ac:dyDescent="0.3">
      <c r="A18249" s="1" t="s">
        <v>39</v>
      </c>
      <c r="B18249" s="1" t="s">
        <v>40</v>
      </c>
      <c r="C18249" s="2">
        <v>45936</v>
      </c>
      <c r="D18249" s="3">
        <v>0.73958333333333337</v>
      </c>
      <c r="E18249" s="4">
        <v>45936.739583333336</v>
      </c>
      <c r="F18249">
        <v>46821</v>
      </c>
      <c r="G18249">
        <v>46900</v>
      </c>
      <c r="H18249">
        <v>46500</v>
      </c>
      <c r="I18249">
        <v>71</v>
      </c>
      <c r="J18249">
        <v>0</v>
      </c>
      <c r="K18249">
        <v>1750</v>
      </c>
      <c r="L18249">
        <v>43713</v>
      </c>
      <c r="M18249">
        <v>2967</v>
      </c>
      <c r="N18249">
        <v>2781</v>
      </c>
      <c r="O18249">
        <v>186</v>
      </c>
      <c r="P18249">
        <v>5733</v>
      </c>
      <c r="Q18249">
        <v>4282</v>
      </c>
      <c r="R18249">
        <v>-484</v>
      </c>
      <c r="S18249">
        <v>892</v>
      </c>
      <c r="T18249">
        <v>-12105</v>
      </c>
      <c r="U18249">
        <v>21</v>
      </c>
      <c r="V18249">
        <v>-3028</v>
      </c>
      <c r="W18249">
        <v>800</v>
      </c>
      <c r="X18249">
        <v>-3016</v>
      </c>
      <c r="Y18249">
        <v>-2287</v>
      </c>
      <c r="Z18249">
        <v>-3591</v>
      </c>
      <c r="AA18249">
        <v>1</v>
      </c>
      <c r="AB18249">
        <v>70</v>
      </c>
      <c r="AC18249">
        <v>0</v>
      </c>
      <c r="AD18249">
        <v>0</v>
      </c>
      <c r="AE18249">
        <v>288</v>
      </c>
      <c r="AF18249">
        <v>1463</v>
      </c>
      <c r="AG18249">
        <v>0</v>
      </c>
      <c r="AH18249">
        <v>2668</v>
      </c>
      <c r="AI18249">
        <v>1052</v>
      </c>
      <c r="AJ18249">
        <v>562</v>
      </c>
      <c r="AK18249">
        <v>378</v>
      </c>
      <c r="AL18249">
        <v>212</v>
      </c>
      <c r="AM18249">
        <v>303</v>
      </c>
      <c r="AN18249">
        <v>-4</v>
      </c>
      <c r="AO18249">
        <v>7</v>
      </c>
    </row>
    <row r="18250" spans="1:41" x14ac:dyDescent="0.3">
      <c r="A18250" s="1" t="s">
        <v>39</v>
      </c>
      <c r="B18250" s="1" t="s">
        <v>40</v>
      </c>
      <c r="C18250" s="2">
        <v>45936</v>
      </c>
      <c r="D18250" s="3">
        <v>0.78125</v>
      </c>
      <c r="E18250" s="4">
        <v>45936.78125</v>
      </c>
      <c r="F18250">
        <v>50406</v>
      </c>
      <c r="G18250">
        <v>50050</v>
      </c>
      <c r="H18250">
        <v>49600</v>
      </c>
      <c r="I18250">
        <v>71</v>
      </c>
      <c r="J18250">
        <v>0</v>
      </c>
      <c r="K18250">
        <v>3438</v>
      </c>
      <c r="L18250">
        <v>43152</v>
      </c>
      <c r="M18250">
        <v>2628</v>
      </c>
      <c r="N18250">
        <v>2475</v>
      </c>
      <c r="O18250">
        <v>153</v>
      </c>
      <c r="P18250">
        <v>1536</v>
      </c>
      <c r="Q18250">
        <v>7360</v>
      </c>
      <c r="R18250">
        <v>0</v>
      </c>
      <c r="S18250">
        <v>892</v>
      </c>
      <c r="T18250">
        <v>-8684</v>
      </c>
      <c r="U18250">
        <v>33</v>
      </c>
      <c r="V18250">
        <v>-2555</v>
      </c>
      <c r="W18250">
        <v>2100</v>
      </c>
      <c r="X18250">
        <v>-2455</v>
      </c>
      <c r="Y18250">
        <v>-2376</v>
      </c>
      <c r="Z18250">
        <v>-3114</v>
      </c>
      <c r="AA18250">
        <v>1</v>
      </c>
      <c r="AB18250">
        <v>70</v>
      </c>
      <c r="AC18250">
        <v>0</v>
      </c>
      <c r="AD18250">
        <v>0</v>
      </c>
      <c r="AE18250">
        <v>301</v>
      </c>
      <c r="AF18250">
        <v>3138</v>
      </c>
      <c r="AG18250">
        <v>0</v>
      </c>
      <c r="AH18250">
        <v>3406</v>
      </c>
      <c r="AI18250">
        <v>2228</v>
      </c>
      <c r="AJ18250">
        <v>1726</v>
      </c>
      <c r="AK18250">
        <v>377</v>
      </c>
      <c r="AL18250">
        <v>212</v>
      </c>
      <c r="AM18250">
        <v>303</v>
      </c>
      <c r="AN18250">
        <v>-3</v>
      </c>
      <c r="AO18250">
        <v>17</v>
      </c>
    </row>
    <row r="18251" spans="1:41" x14ac:dyDescent="0.3">
      <c r="A18251" s="1" t="s">
        <v>39</v>
      </c>
      <c r="B18251" s="1" t="s">
        <v>40</v>
      </c>
      <c r="C18251" s="2">
        <v>45936</v>
      </c>
      <c r="D18251" s="3">
        <v>0.80208333333333337</v>
      </c>
      <c r="E18251" s="4">
        <v>45936.802083333336</v>
      </c>
      <c r="F18251">
        <v>51961</v>
      </c>
      <c r="G18251">
        <v>51850</v>
      </c>
      <c r="H18251">
        <v>51350</v>
      </c>
      <c r="I18251">
        <v>186</v>
      </c>
      <c r="J18251">
        <v>0</v>
      </c>
      <c r="K18251">
        <v>3648</v>
      </c>
      <c r="L18251">
        <v>42931</v>
      </c>
      <c r="M18251">
        <v>2503</v>
      </c>
      <c r="N18251">
        <v>2355</v>
      </c>
      <c r="O18251">
        <v>148</v>
      </c>
      <c r="P18251">
        <v>555</v>
      </c>
      <c r="Q18251">
        <v>9416</v>
      </c>
      <c r="R18251">
        <v>0</v>
      </c>
      <c r="S18251">
        <v>891</v>
      </c>
      <c r="T18251">
        <v>-8198</v>
      </c>
      <c r="U18251">
        <v>36</v>
      </c>
      <c r="V18251">
        <v>-1313</v>
      </c>
      <c r="W18251">
        <v>1861</v>
      </c>
      <c r="X18251">
        <v>-2523</v>
      </c>
      <c r="Y18251">
        <v>-2355</v>
      </c>
      <c r="Z18251">
        <v>-3159</v>
      </c>
      <c r="AA18251">
        <v>116</v>
      </c>
      <c r="AB18251">
        <v>70</v>
      </c>
      <c r="AC18251">
        <v>0</v>
      </c>
      <c r="AD18251">
        <v>0</v>
      </c>
      <c r="AE18251">
        <v>297</v>
      </c>
      <c r="AF18251">
        <v>3352</v>
      </c>
      <c r="AG18251">
        <v>0</v>
      </c>
      <c r="AH18251">
        <v>3776</v>
      </c>
      <c r="AI18251">
        <v>2620</v>
      </c>
      <c r="AJ18251">
        <v>3019</v>
      </c>
      <c r="AK18251">
        <v>375</v>
      </c>
      <c r="AL18251">
        <v>214</v>
      </c>
      <c r="AM18251">
        <v>303</v>
      </c>
      <c r="AN18251">
        <v>-14</v>
      </c>
      <c r="AO18251">
        <v>44</v>
      </c>
    </row>
    <row r="18252" spans="1:41" x14ac:dyDescent="0.3">
      <c r="A18252" s="1" t="s">
        <v>39</v>
      </c>
      <c r="B18252" s="1" t="s">
        <v>40</v>
      </c>
      <c r="C18252" s="2">
        <v>45936</v>
      </c>
      <c r="D18252" s="3">
        <v>0.89583333333333337</v>
      </c>
      <c r="E18252" s="4">
        <v>45936.895833333336</v>
      </c>
      <c r="F18252">
        <v>46887</v>
      </c>
      <c r="G18252">
        <v>47500</v>
      </c>
      <c r="H18252">
        <v>47500</v>
      </c>
      <c r="I18252">
        <v>651</v>
      </c>
      <c r="J18252">
        <v>0</v>
      </c>
      <c r="K18252">
        <v>3654</v>
      </c>
      <c r="L18252">
        <v>42859</v>
      </c>
      <c r="M18252">
        <v>2355</v>
      </c>
      <c r="N18252">
        <v>2227</v>
      </c>
      <c r="O18252">
        <v>128</v>
      </c>
      <c r="P18252">
        <v>0</v>
      </c>
      <c r="Q18252">
        <v>7899</v>
      </c>
      <c r="R18252">
        <v>0</v>
      </c>
      <c r="S18252">
        <v>895</v>
      </c>
      <c r="T18252">
        <v>-11367</v>
      </c>
      <c r="U18252">
        <v>43</v>
      </c>
      <c r="V18252">
        <v>-2281</v>
      </c>
      <c r="W18252">
        <v>-2250</v>
      </c>
      <c r="X18252">
        <v>-3000</v>
      </c>
      <c r="Y18252">
        <v>-2383</v>
      </c>
      <c r="Z18252">
        <v>-1645</v>
      </c>
      <c r="AA18252">
        <v>581</v>
      </c>
      <c r="AB18252">
        <v>70</v>
      </c>
      <c r="AC18252">
        <v>0</v>
      </c>
      <c r="AD18252">
        <v>169</v>
      </c>
      <c r="AE18252">
        <v>410</v>
      </c>
      <c r="AF18252">
        <v>3076</v>
      </c>
      <c r="AG18252">
        <v>0</v>
      </c>
      <c r="AH18252">
        <v>3639</v>
      </c>
      <c r="AI18252">
        <v>2060</v>
      </c>
      <c r="AJ18252">
        <v>2200</v>
      </c>
      <c r="AK18252">
        <v>376</v>
      </c>
      <c r="AL18252">
        <v>217</v>
      </c>
      <c r="AM18252">
        <v>303</v>
      </c>
      <c r="AN18252">
        <v>-61</v>
      </c>
      <c r="AO18252">
        <v>4</v>
      </c>
    </row>
    <row r="18253" spans="1:41" x14ac:dyDescent="0.3">
      <c r="A18253" s="1" t="s">
        <v>39</v>
      </c>
      <c r="B18253" s="1" t="s">
        <v>40</v>
      </c>
      <c r="C18253" s="2">
        <v>45936</v>
      </c>
      <c r="D18253" s="3">
        <v>0.96875</v>
      </c>
      <c r="E18253" s="4">
        <v>45936.96875</v>
      </c>
      <c r="F18253">
        <v>45883</v>
      </c>
      <c r="G18253">
        <v>47400</v>
      </c>
      <c r="H18253">
        <v>47850</v>
      </c>
      <c r="I18253">
        <v>330</v>
      </c>
      <c r="J18253">
        <v>0</v>
      </c>
      <c r="K18253">
        <v>3581</v>
      </c>
      <c r="L18253">
        <v>43152</v>
      </c>
      <c r="M18253">
        <v>2120</v>
      </c>
      <c r="N18253">
        <v>2046</v>
      </c>
      <c r="O18253">
        <v>74</v>
      </c>
      <c r="P18253">
        <v>0</v>
      </c>
      <c r="Q18253">
        <v>7363</v>
      </c>
      <c r="R18253">
        <v>0</v>
      </c>
      <c r="S18253">
        <v>902</v>
      </c>
      <c r="T18253">
        <v>-11571</v>
      </c>
      <c r="U18253">
        <v>39</v>
      </c>
      <c r="V18253">
        <v>-1225</v>
      </c>
      <c r="W18253">
        <v>-795</v>
      </c>
      <c r="X18253">
        <v>-3000</v>
      </c>
      <c r="Y18253">
        <v>-2385</v>
      </c>
      <c r="Z18253">
        <v>-2803</v>
      </c>
      <c r="AA18253">
        <v>260</v>
      </c>
      <c r="AB18253">
        <v>70</v>
      </c>
      <c r="AC18253">
        <v>0</v>
      </c>
      <c r="AD18253">
        <v>172</v>
      </c>
      <c r="AE18253">
        <v>420</v>
      </c>
      <c r="AF18253">
        <v>2989</v>
      </c>
      <c r="AG18253">
        <v>0</v>
      </c>
      <c r="AH18253">
        <v>3469</v>
      </c>
      <c r="AI18253">
        <v>1886</v>
      </c>
      <c r="AJ18253">
        <v>2008</v>
      </c>
      <c r="AK18253">
        <v>374</v>
      </c>
      <c r="AL18253">
        <v>226</v>
      </c>
      <c r="AM18253">
        <v>303</v>
      </c>
      <c r="AN18253">
        <v>-11</v>
      </c>
      <c r="AO18253">
        <v>18</v>
      </c>
    </row>
    <row r="18254" spans="1:41" x14ac:dyDescent="0.3">
      <c r="A18254" s="1" t="s">
        <v>39</v>
      </c>
      <c r="B18254" s="1" t="s">
        <v>40</v>
      </c>
      <c r="C18254" s="2">
        <v>45937</v>
      </c>
      <c r="D18254" s="3">
        <v>0</v>
      </c>
      <c r="E18254" s="4">
        <v>45937</v>
      </c>
      <c r="F18254">
        <v>44840</v>
      </c>
      <c r="G18254">
        <v>45700</v>
      </c>
      <c r="H18254">
        <v>45100</v>
      </c>
      <c r="I18254">
        <v>331</v>
      </c>
      <c r="J18254">
        <v>0</v>
      </c>
      <c r="K18254">
        <v>3286</v>
      </c>
      <c r="L18254">
        <v>42226</v>
      </c>
      <c r="M18254">
        <v>2191</v>
      </c>
      <c r="N18254">
        <v>2101</v>
      </c>
      <c r="O18254">
        <v>90</v>
      </c>
      <c r="P18254">
        <v>0</v>
      </c>
      <c r="Q18254">
        <v>7079</v>
      </c>
      <c r="R18254">
        <v>0</v>
      </c>
      <c r="S18254">
        <v>889</v>
      </c>
      <c r="T18254">
        <v>-11176</v>
      </c>
      <c r="U18254">
        <v>37</v>
      </c>
      <c r="V18254">
        <v>-1734</v>
      </c>
      <c r="W18254">
        <v>-993</v>
      </c>
      <c r="X18254">
        <v>-3000</v>
      </c>
      <c r="Y18254">
        <v>-2385</v>
      </c>
      <c r="Z18254">
        <v>-2183</v>
      </c>
      <c r="AA18254">
        <v>261</v>
      </c>
      <c r="AB18254">
        <v>70</v>
      </c>
      <c r="AC18254">
        <v>0</v>
      </c>
      <c r="AD18254">
        <v>173</v>
      </c>
      <c r="AE18254">
        <v>419</v>
      </c>
      <c r="AF18254">
        <v>2694</v>
      </c>
      <c r="AG18254">
        <v>0</v>
      </c>
      <c r="AH18254">
        <v>3415</v>
      </c>
      <c r="AI18254">
        <v>1638</v>
      </c>
      <c r="AJ18254">
        <v>2027</v>
      </c>
      <c r="AK18254">
        <v>375</v>
      </c>
      <c r="AL18254">
        <v>212</v>
      </c>
      <c r="AM18254">
        <v>303</v>
      </c>
      <c r="AN18254">
        <v>-4</v>
      </c>
      <c r="AO18254">
        <v>17</v>
      </c>
    </row>
    <row r="18255" spans="1:41" x14ac:dyDescent="0.3">
      <c r="A18255" s="1" t="s">
        <v>39</v>
      </c>
      <c r="B18255" s="1" t="s">
        <v>40</v>
      </c>
      <c r="C18255" s="2">
        <v>45937</v>
      </c>
      <c r="D18255" s="3">
        <v>3.125E-2</v>
      </c>
      <c r="E18255" s="4">
        <v>45937.03125</v>
      </c>
      <c r="F18255">
        <v>41772</v>
      </c>
      <c r="G18255">
        <v>42550</v>
      </c>
      <c r="H18255">
        <v>42400</v>
      </c>
      <c r="I18255">
        <v>266</v>
      </c>
      <c r="J18255">
        <v>0</v>
      </c>
      <c r="K18255">
        <v>2819</v>
      </c>
      <c r="L18255">
        <v>42004</v>
      </c>
      <c r="M18255">
        <v>2038</v>
      </c>
      <c r="N18255">
        <v>1973</v>
      </c>
      <c r="O18255">
        <v>66</v>
      </c>
      <c r="P18255">
        <v>0</v>
      </c>
      <c r="Q18255">
        <v>5394</v>
      </c>
      <c r="R18255">
        <v>0</v>
      </c>
      <c r="S18255">
        <v>893</v>
      </c>
      <c r="T18255">
        <v>-11661</v>
      </c>
      <c r="U18255">
        <v>35</v>
      </c>
      <c r="V18255">
        <v>-1734</v>
      </c>
      <c r="W18255">
        <v>-1311</v>
      </c>
      <c r="X18255">
        <v>-3000</v>
      </c>
      <c r="Y18255">
        <v>-2385</v>
      </c>
      <c r="Z18255">
        <v>-2553</v>
      </c>
      <c r="AA18255">
        <v>196</v>
      </c>
      <c r="AB18255">
        <v>70</v>
      </c>
      <c r="AC18255">
        <v>0</v>
      </c>
      <c r="AD18255">
        <v>0</v>
      </c>
      <c r="AE18255">
        <v>309</v>
      </c>
      <c r="AF18255">
        <v>2512</v>
      </c>
      <c r="AG18255">
        <v>0</v>
      </c>
      <c r="AH18255">
        <v>3126</v>
      </c>
      <c r="AI18255">
        <v>1516</v>
      </c>
      <c r="AJ18255">
        <v>752</v>
      </c>
      <c r="AK18255">
        <v>378</v>
      </c>
      <c r="AL18255">
        <v>212</v>
      </c>
      <c r="AM18255">
        <v>303</v>
      </c>
      <c r="AN18255">
        <v>-16</v>
      </c>
      <c r="AO18255">
        <v>36</v>
      </c>
    </row>
    <row r="18256" spans="1:41" x14ac:dyDescent="0.3">
      <c r="A18256" s="1" t="s">
        <v>39</v>
      </c>
      <c r="B18256" s="1" t="s">
        <v>40</v>
      </c>
      <c r="C18256" s="2">
        <v>45937</v>
      </c>
      <c r="D18256" s="3">
        <v>0.10416666666666667</v>
      </c>
      <c r="E18256" s="4">
        <v>45937.104166666664</v>
      </c>
      <c r="F18256">
        <v>39504</v>
      </c>
      <c r="G18256">
        <v>39900</v>
      </c>
      <c r="H18256">
        <v>39700</v>
      </c>
      <c r="I18256">
        <v>71</v>
      </c>
      <c r="J18256">
        <v>0</v>
      </c>
      <c r="K18256">
        <v>2176</v>
      </c>
      <c r="L18256">
        <v>41801</v>
      </c>
      <c r="M18256">
        <v>2168</v>
      </c>
      <c r="N18256">
        <v>2048</v>
      </c>
      <c r="O18256">
        <v>120</v>
      </c>
      <c r="P18256">
        <v>0</v>
      </c>
      <c r="Q18256">
        <v>4464</v>
      </c>
      <c r="R18256">
        <v>-363</v>
      </c>
      <c r="S18256">
        <v>908</v>
      </c>
      <c r="T18256">
        <v>-11665</v>
      </c>
      <c r="U18256">
        <v>28</v>
      </c>
      <c r="V18256">
        <v>-1434</v>
      </c>
      <c r="W18256">
        <v>-1248</v>
      </c>
      <c r="X18256">
        <v>-3000</v>
      </c>
      <c r="Y18256">
        <v>-2385</v>
      </c>
      <c r="Z18256">
        <v>-2880</v>
      </c>
      <c r="AA18256">
        <v>1</v>
      </c>
      <c r="AB18256">
        <v>70</v>
      </c>
      <c r="AC18256">
        <v>0</v>
      </c>
      <c r="AD18256">
        <v>0</v>
      </c>
      <c r="AE18256">
        <v>297</v>
      </c>
      <c r="AF18256">
        <v>1880</v>
      </c>
      <c r="AG18256">
        <v>0</v>
      </c>
      <c r="AH18256">
        <v>2981</v>
      </c>
      <c r="AI18256">
        <v>1224</v>
      </c>
      <c r="AJ18256">
        <v>259</v>
      </c>
      <c r="AK18256">
        <v>378</v>
      </c>
      <c r="AL18256">
        <v>227</v>
      </c>
      <c r="AM18256">
        <v>303</v>
      </c>
      <c r="AN18256">
        <v>-54</v>
      </c>
      <c r="AO18256">
        <v>0</v>
      </c>
    </row>
    <row r="18257" spans="1:41" x14ac:dyDescent="0.3">
      <c r="A18257" s="1" t="s">
        <v>39</v>
      </c>
      <c r="B18257" s="1" t="s">
        <v>40</v>
      </c>
      <c r="C18257" s="2">
        <v>45937</v>
      </c>
      <c r="D18257" s="3">
        <v>0.14583333333333334</v>
      </c>
      <c r="E18257" s="4">
        <v>45937.145833333336</v>
      </c>
      <c r="F18257">
        <v>37890</v>
      </c>
      <c r="G18257">
        <v>37900</v>
      </c>
      <c r="H18257">
        <v>37900</v>
      </c>
      <c r="I18257">
        <v>70</v>
      </c>
      <c r="J18257">
        <v>0</v>
      </c>
      <c r="K18257">
        <v>2077</v>
      </c>
      <c r="L18257">
        <v>41783</v>
      </c>
      <c r="M18257">
        <v>2130</v>
      </c>
      <c r="N18257">
        <v>2019</v>
      </c>
      <c r="O18257">
        <v>111</v>
      </c>
      <c r="P18257">
        <v>0</v>
      </c>
      <c r="Q18257">
        <v>3767</v>
      </c>
      <c r="R18257">
        <v>-1037</v>
      </c>
      <c r="S18257">
        <v>903</v>
      </c>
      <c r="T18257">
        <v>-11765</v>
      </c>
      <c r="U18257">
        <v>27</v>
      </c>
      <c r="V18257">
        <v>-1748</v>
      </c>
      <c r="W18257">
        <v>-1279</v>
      </c>
      <c r="X18257">
        <v>-3000</v>
      </c>
      <c r="Y18257">
        <v>-2385</v>
      </c>
      <c r="Z18257">
        <v>-2856</v>
      </c>
      <c r="AA18257">
        <v>0</v>
      </c>
      <c r="AB18257">
        <v>70</v>
      </c>
      <c r="AC18257">
        <v>0</v>
      </c>
      <c r="AD18257">
        <v>0</v>
      </c>
      <c r="AE18257">
        <v>298</v>
      </c>
      <c r="AF18257">
        <v>1780</v>
      </c>
      <c r="AG18257">
        <v>0</v>
      </c>
      <c r="AH18257">
        <v>2822</v>
      </c>
      <c r="AI18257">
        <v>718</v>
      </c>
      <c r="AJ18257">
        <v>226</v>
      </c>
      <c r="AK18257">
        <v>373</v>
      </c>
      <c r="AL18257">
        <v>227</v>
      </c>
      <c r="AM18257">
        <v>303</v>
      </c>
      <c r="AN18257">
        <v>-37</v>
      </c>
      <c r="AO18257">
        <v>0</v>
      </c>
    </row>
    <row r="18258" spans="1:41" x14ac:dyDescent="0.3">
      <c r="A18258" s="1" t="s">
        <v>39</v>
      </c>
      <c r="B18258" s="1" t="s">
        <v>40</v>
      </c>
      <c r="C18258" s="2">
        <v>45937</v>
      </c>
      <c r="D18258" s="3">
        <v>0.17708333333333334</v>
      </c>
      <c r="E18258" s="4">
        <v>45937.177083333336</v>
      </c>
      <c r="F18258">
        <v>37681</v>
      </c>
      <c r="G18258">
        <v>37300</v>
      </c>
      <c r="H18258">
        <v>37600</v>
      </c>
      <c r="I18258">
        <v>71</v>
      </c>
      <c r="J18258">
        <v>0</v>
      </c>
      <c r="K18258">
        <v>1922</v>
      </c>
      <c r="L18258">
        <v>41872</v>
      </c>
      <c r="M18258">
        <v>2002</v>
      </c>
      <c r="N18258">
        <v>1871</v>
      </c>
      <c r="O18258">
        <v>131</v>
      </c>
      <c r="P18258">
        <v>0</v>
      </c>
      <c r="Q18258">
        <v>3662</v>
      </c>
      <c r="R18258">
        <v>-1032</v>
      </c>
      <c r="S18258">
        <v>907</v>
      </c>
      <c r="T18258">
        <v>-11720</v>
      </c>
      <c r="U18258">
        <v>26</v>
      </c>
      <c r="V18258">
        <v>-1277</v>
      </c>
      <c r="W18258">
        <v>-1518</v>
      </c>
      <c r="X18258">
        <v>-3000</v>
      </c>
      <c r="Y18258">
        <v>-2385</v>
      </c>
      <c r="Z18258">
        <v>-2987</v>
      </c>
      <c r="AA18258">
        <v>1</v>
      </c>
      <c r="AB18258">
        <v>70</v>
      </c>
      <c r="AC18258">
        <v>0</v>
      </c>
      <c r="AD18258">
        <v>0</v>
      </c>
      <c r="AE18258">
        <v>298</v>
      </c>
      <c r="AF18258">
        <v>1626</v>
      </c>
      <c r="AG18258">
        <v>0</v>
      </c>
      <c r="AH18258">
        <v>2692</v>
      </c>
      <c r="AI18258">
        <v>792</v>
      </c>
      <c r="AJ18258">
        <v>177</v>
      </c>
      <c r="AK18258">
        <v>376</v>
      </c>
      <c r="AL18258">
        <v>228</v>
      </c>
      <c r="AM18258">
        <v>303</v>
      </c>
      <c r="AN18258">
        <v>-1</v>
      </c>
      <c r="AO18258">
        <v>0</v>
      </c>
    </row>
    <row r="18259" spans="1:41" x14ac:dyDescent="0.3">
      <c r="A18259" s="1" t="s">
        <v>39</v>
      </c>
      <c r="B18259" s="1" t="s">
        <v>40</v>
      </c>
      <c r="C18259" s="2">
        <v>45937</v>
      </c>
      <c r="D18259" s="3">
        <v>0.1875</v>
      </c>
      <c r="E18259" s="4">
        <v>45937.1875</v>
      </c>
      <c r="F18259">
        <v>37690</v>
      </c>
      <c r="G18259">
        <v>37300</v>
      </c>
      <c r="H18259">
        <v>37900</v>
      </c>
      <c r="I18259">
        <v>70</v>
      </c>
      <c r="J18259">
        <v>0</v>
      </c>
      <c r="K18259">
        <v>1869</v>
      </c>
      <c r="L18259">
        <v>41880</v>
      </c>
      <c r="M18259">
        <v>2009</v>
      </c>
      <c r="N18259">
        <v>1855</v>
      </c>
      <c r="O18259">
        <v>154</v>
      </c>
      <c r="P18259">
        <v>0</v>
      </c>
      <c r="Q18259">
        <v>3593</v>
      </c>
      <c r="R18259">
        <v>-1034</v>
      </c>
      <c r="S18259">
        <v>907</v>
      </c>
      <c r="T18259">
        <v>-11600</v>
      </c>
      <c r="U18259">
        <v>26</v>
      </c>
      <c r="V18259">
        <v>-1277</v>
      </c>
      <c r="W18259">
        <v>-1300</v>
      </c>
      <c r="X18259">
        <v>-3000</v>
      </c>
      <c r="Y18259">
        <v>-2385</v>
      </c>
      <c r="Z18259">
        <v>-2873</v>
      </c>
      <c r="AA18259">
        <v>0</v>
      </c>
      <c r="AB18259">
        <v>70</v>
      </c>
      <c r="AC18259">
        <v>0</v>
      </c>
      <c r="AD18259">
        <v>0</v>
      </c>
      <c r="AE18259">
        <v>301</v>
      </c>
      <c r="AF18259">
        <v>1569</v>
      </c>
      <c r="AG18259">
        <v>0</v>
      </c>
      <c r="AH18259">
        <v>2639</v>
      </c>
      <c r="AI18259">
        <v>777</v>
      </c>
      <c r="AJ18259">
        <v>176</v>
      </c>
      <c r="AK18259">
        <v>376</v>
      </c>
      <c r="AL18259">
        <v>228</v>
      </c>
      <c r="AM18259">
        <v>303</v>
      </c>
      <c r="AN18259">
        <v>-4</v>
      </c>
      <c r="AO18259">
        <v>0</v>
      </c>
    </row>
    <row r="18260" spans="1:41" x14ac:dyDescent="0.3">
      <c r="A18260" s="1" t="s">
        <v>39</v>
      </c>
      <c r="B18260" s="1" t="s">
        <v>40</v>
      </c>
      <c r="C18260" s="2">
        <v>45937</v>
      </c>
      <c r="D18260" s="3">
        <v>0.19791666666666666</v>
      </c>
      <c r="E18260" s="4">
        <v>45937.197916666664</v>
      </c>
      <c r="F18260">
        <v>37562</v>
      </c>
      <c r="G18260">
        <v>37600</v>
      </c>
      <c r="H18260">
        <v>38050</v>
      </c>
      <c r="I18260">
        <v>71</v>
      </c>
      <c r="J18260">
        <v>0</v>
      </c>
      <c r="K18260">
        <v>1838</v>
      </c>
      <c r="L18260">
        <v>41963</v>
      </c>
      <c r="M18260">
        <v>1897</v>
      </c>
      <c r="N18260">
        <v>1767</v>
      </c>
      <c r="O18260">
        <v>130</v>
      </c>
      <c r="P18260">
        <v>0</v>
      </c>
      <c r="Q18260">
        <v>3596</v>
      </c>
      <c r="R18260">
        <v>-1025</v>
      </c>
      <c r="S18260">
        <v>908</v>
      </c>
      <c r="T18260">
        <v>-11688</v>
      </c>
      <c r="U18260">
        <v>26</v>
      </c>
      <c r="V18260">
        <v>-1277</v>
      </c>
      <c r="W18260">
        <v>-1314</v>
      </c>
      <c r="X18260">
        <v>-3000</v>
      </c>
      <c r="Y18260">
        <v>-2385</v>
      </c>
      <c r="Z18260">
        <v>-2861</v>
      </c>
      <c r="AA18260">
        <v>1</v>
      </c>
      <c r="AB18260">
        <v>70</v>
      </c>
      <c r="AC18260">
        <v>0</v>
      </c>
      <c r="AD18260">
        <v>0</v>
      </c>
      <c r="AE18260">
        <v>303</v>
      </c>
      <c r="AF18260">
        <v>1535</v>
      </c>
      <c r="AG18260">
        <v>0</v>
      </c>
      <c r="AH18260">
        <v>2609</v>
      </c>
      <c r="AI18260">
        <v>807</v>
      </c>
      <c r="AJ18260">
        <v>179</v>
      </c>
      <c r="AK18260">
        <v>377</v>
      </c>
      <c r="AL18260">
        <v>229</v>
      </c>
      <c r="AM18260">
        <v>303</v>
      </c>
      <c r="AN18260">
        <v>-2</v>
      </c>
      <c r="AO18260">
        <v>5</v>
      </c>
    </row>
    <row r="18261" spans="1:41" x14ac:dyDescent="0.3">
      <c r="A18261" s="1" t="s">
        <v>39</v>
      </c>
      <c r="B18261" s="1" t="s">
        <v>40</v>
      </c>
      <c r="C18261" s="2">
        <v>45937</v>
      </c>
      <c r="D18261" s="3">
        <v>0.20833333333333334</v>
      </c>
      <c r="E18261" s="4">
        <v>45937.208333333336</v>
      </c>
      <c r="F18261">
        <v>38078</v>
      </c>
      <c r="G18261">
        <v>37900</v>
      </c>
      <c r="H18261">
        <v>38200</v>
      </c>
      <c r="I18261">
        <v>71</v>
      </c>
      <c r="J18261">
        <v>0</v>
      </c>
      <c r="K18261">
        <v>1932</v>
      </c>
      <c r="L18261">
        <v>41847</v>
      </c>
      <c r="M18261">
        <v>1880</v>
      </c>
      <c r="N18261">
        <v>1755</v>
      </c>
      <c r="O18261">
        <v>125</v>
      </c>
      <c r="P18261">
        <v>0</v>
      </c>
      <c r="Q18261">
        <v>3485</v>
      </c>
      <c r="R18261">
        <v>-1027</v>
      </c>
      <c r="S18261">
        <v>906</v>
      </c>
      <c r="T18261">
        <v>-11005</v>
      </c>
      <c r="U18261">
        <v>26</v>
      </c>
      <c r="V18261">
        <v>-533</v>
      </c>
      <c r="W18261">
        <v>-1344</v>
      </c>
      <c r="X18261">
        <v>-3000</v>
      </c>
      <c r="Y18261">
        <v>-2385</v>
      </c>
      <c r="Z18261">
        <v>-3327</v>
      </c>
      <c r="AA18261">
        <v>1</v>
      </c>
      <c r="AB18261">
        <v>70</v>
      </c>
      <c r="AC18261">
        <v>0</v>
      </c>
      <c r="AD18261">
        <v>0</v>
      </c>
      <c r="AE18261">
        <v>303</v>
      </c>
      <c r="AF18261">
        <v>1630</v>
      </c>
      <c r="AG18261">
        <v>0</v>
      </c>
      <c r="AH18261">
        <v>2582</v>
      </c>
      <c r="AI18261">
        <v>787</v>
      </c>
      <c r="AJ18261">
        <v>116</v>
      </c>
      <c r="AK18261">
        <v>377</v>
      </c>
      <c r="AL18261">
        <v>227</v>
      </c>
      <c r="AM18261">
        <v>303</v>
      </c>
      <c r="AN18261">
        <v>-11</v>
      </c>
      <c r="AO18261">
        <v>1</v>
      </c>
    </row>
    <row r="18262" spans="1:41" x14ac:dyDescent="0.3">
      <c r="A18262" s="1" t="s">
        <v>39</v>
      </c>
      <c r="B18262" s="1" t="s">
        <v>40</v>
      </c>
      <c r="C18262" s="2">
        <v>45937</v>
      </c>
      <c r="D18262" s="3">
        <v>0.3125</v>
      </c>
      <c r="E18262" s="4">
        <v>45937.3125</v>
      </c>
      <c r="F18262">
        <v>50089</v>
      </c>
      <c r="G18262">
        <v>50100</v>
      </c>
      <c r="H18262">
        <v>50500</v>
      </c>
      <c r="I18262">
        <v>71</v>
      </c>
      <c r="J18262">
        <v>0</v>
      </c>
      <c r="K18262">
        <v>4521</v>
      </c>
      <c r="L18262">
        <v>42148</v>
      </c>
      <c r="M18262">
        <v>1859</v>
      </c>
      <c r="N18262">
        <v>1609</v>
      </c>
      <c r="O18262">
        <v>250</v>
      </c>
      <c r="P18262">
        <v>258</v>
      </c>
      <c r="Q18262">
        <v>7752</v>
      </c>
      <c r="R18262">
        <v>0</v>
      </c>
      <c r="S18262">
        <v>905</v>
      </c>
      <c r="T18262">
        <v>-7416</v>
      </c>
      <c r="U18262">
        <v>42</v>
      </c>
      <c r="V18262">
        <v>1960</v>
      </c>
      <c r="W18262">
        <v>-840</v>
      </c>
      <c r="X18262">
        <v>-3000</v>
      </c>
      <c r="Y18262">
        <v>-2218</v>
      </c>
      <c r="Z18262">
        <v>-2666</v>
      </c>
      <c r="AA18262">
        <v>1</v>
      </c>
      <c r="AB18262">
        <v>70</v>
      </c>
      <c r="AC18262">
        <v>0</v>
      </c>
      <c r="AD18262">
        <v>0</v>
      </c>
      <c r="AE18262">
        <v>300</v>
      </c>
      <c r="AF18262">
        <v>4223</v>
      </c>
      <c r="AG18262">
        <v>0</v>
      </c>
      <c r="AH18262">
        <v>3596</v>
      </c>
      <c r="AI18262">
        <v>2141</v>
      </c>
      <c r="AJ18262">
        <v>2016</v>
      </c>
      <c r="AK18262">
        <v>374</v>
      </c>
      <c r="AL18262">
        <v>228</v>
      </c>
      <c r="AM18262">
        <v>303</v>
      </c>
      <c r="AN18262">
        <v>-9</v>
      </c>
      <c r="AO18262">
        <v>0</v>
      </c>
    </row>
    <row r="18263" spans="1:41" x14ac:dyDescent="0.3">
      <c r="A18263" s="1" t="s">
        <v>39</v>
      </c>
      <c r="B18263" s="1" t="s">
        <v>40</v>
      </c>
      <c r="C18263" s="2">
        <v>45937</v>
      </c>
      <c r="D18263" s="3">
        <v>0.39583333333333331</v>
      </c>
      <c r="E18263" s="4">
        <v>45937.395833333336</v>
      </c>
      <c r="F18263">
        <v>51412</v>
      </c>
      <c r="G18263">
        <v>52000</v>
      </c>
      <c r="H18263">
        <v>51400</v>
      </c>
      <c r="I18263">
        <v>70</v>
      </c>
      <c r="J18263">
        <v>0</v>
      </c>
      <c r="K18263">
        <v>4542</v>
      </c>
      <c r="L18263">
        <v>42181</v>
      </c>
      <c r="M18263">
        <v>1482</v>
      </c>
      <c r="N18263">
        <v>1428</v>
      </c>
      <c r="O18263">
        <v>54</v>
      </c>
      <c r="P18263">
        <v>3953</v>
      </c>
      <c r="Q18263">
        <v>7132</v>
      </c>
      <c r="R18263">
        <v>-1</v>
      </c>
      <c r="S18263">
        <v>892</v>
      </c>
      <c r="T18263">
        <v>-8822</v>
      </c>
      <c r="U18263">
        <v>41</v>
      </c>
      <c r="V18263">
        <v>-1192</v>
      </c>
      <c r="W18263">
        <v>940</v>
      </c>
      <c r="X18263">
        <v>-3000</v>
      </c>
      <c r="Y18263">
        <v>-2357</v>
      </c>
      <c r="Z18263">
        <v>-2837</v>
      </c>
      <c r="AA18263">
        <v>0</v>
      </c>
      <c r="AB18263">
        <v>70</v>
      </c>
      <c r="AC18263">
        <v>0</v>
      </c>
      <c r="AD18263">
        <v>0</v>
      </c>
      <c r="AE18263">
        <v>282</v>
      </c>
      <c r="AF18263">
        <v>4262</v>
      </c>
      <c r="AG18263">
        <v>0</v>
      </c>
      <c r="AH18263">
        <v>3461</v>
      </c>
      <c r="AI18263">
        <v>1591</v>
      </c>
      <c r="AJ18263">
        <v>2080</v>
      </c>
      <c r="AK18263">
        <v>367</v>
      </c>
      <c r="AL18263">
        <v>223</v>
      </c>
      <c r="AM18263">
        <v>303</v>
      </c>
      <c r="AN18263">
        <v>-18</v>
      </c>
      <c r="AO18263">
        <v>1</v>
      </c>
    </row>
    <row r="18264" spans="1:41" x14ac:dyDescent="0.3">
      <c r="A18264" s="1" t="s">
        <v>39</v>
      </c>
      <c r="B18264" s="1" t="s">
        <v>40</v>
      </c>
      <c r="C18264" s="2">
        <v>45937</v>
      </c>
      <c r="D18264" s="3">
        <v>0.40625</v>
      </c>
      <c r="E18264" s="4">
        <v>45937.40625</v>
      </c>
      <c r="F18264">
        <v>51031</v>
      </c>
      <c r="G18264">
        <v>51850</v>
      </c>
      <c r="H18264">
        <v>51150</v>
      </c>
      <c r="I18264">
        <v>70</v>
      </c>
      <c r="J18264">
        <v>0</v>
      </c>
      <c r="K18264">
        <v>4368</v>
      </c>
      <c r="L18264">
        <v>42121</v>
      </c>
      <c r="M18264">
        <v>1456</v>
      </c>
      <c r="N18264">
        <v>1388</v>
      </c>
      <c r="O18264">
        <v>68</v>
      </c>
      <c r="P18264">
        <v>5006</v>
      </c>
      <c r="Q18264">
        <v>6736</v>
      </c>
      <c r="R18264">
        <v>0</v>
      </c>
      <c r="S18264">
        <v>899</v>
      </c>
      <c r="T18264">
        <v>-9560</v>
      </c>
      <c r="U18264">
        <v>39</v>
      </c>
      <c r="V18264">
        <v>-1192</v>
      </c>
      <c r="W18264">
        <v>575</v>
      </c>
      <c r="X18264">
        <v>-3000</v>
      </c>
      <c r="Y18264">
        <v>-2384</v>
      </c>
      <c r="Z18264">
        <v>-2931</v>
      </c>
      <c r="AA18264">
        <v>0</v>
      </c>
      <c r="AB18264">
        <v>70</v>
      </c>
      <c r="AC18264">
        <v>0</v>
      </c>
      <c r="AD18264">
        <v>0</v>
      </c>
      <c r="AE18264">
        <v>277</v>
      </c>
      <c r="AF18264">
        <v>4092</v>
      </c>
      <c r="AG18264">
        <v>0</v>
      </c>
      <c r="AH18264">
        <v>3358</v>
      </c>
      <c r="AI18264">
        <v>1559</v>
      </c>
      <c r="AJ18264">
        <v>1819</v>
      </c>
      <c r="AK18264">
        <v>372</v>
      </c>
      <c r="AL18264">
        <v>224</v>
      </c>
      <c r="AM18264">
        <v>303</v>
      </c>
      <c r="AN18264">
        <v>-62</v>
      </c>
      <c r="AO18264">
        <v>0</v>
      </c>
    </row>
    <row r="18265" spans="1:41" x14ac:dyDescent="0.3">
      <c r="A18265" s="1" t="s">
        <v>39</v>
      </c>
      <c r="B18265" s="1" t="s">
        <v>40</v>
      </c>
      <c r="C18265" s="2">
        <v>45937</v>
      </c>
      <c r="D18265" s="3">
        <v>0.42708333333333331</v>
      </c>
      <c r="E18265" s="4">
        <v>45937.427083333336</v>
      </c>
      <c r="F18265">
        <v>50556</v>
      </c>
      <c r="G18265">
        <v>51550</v>
      </c>
      <c r="H18265">
        <v>50600</v>
      </c>
      <c r="I18265">
        <v>71</v>
      </c>
      <c r="J18265">
        <v>0</v>
      </c>
      <c r="K18265">
        <v>3738</v>
      </c>
      <c r="L18265">
        <v>42160</v>
      </c>
      <c r="M18265">
        <v>1402</v>
      </c>
      <c r="N18265">
        <v>1319</v>
      </c>
      <c r="O18265">
        <v>83</v>
      </c>
      <c r="P18265">
        <v>7151</v>
      </c>
      <c r="Q18265">
        <v>5427</v>
      </c>
      <c r="R18265">
        <v>0</v>
      </c>
      <c r="S18265">
        <v>898</v>
      </c>
      <c r="T18265">
        <v>-10289</v>
      </c>
      <c r="U18265">
        <v>35</v>
      </c>
      <c r="V18265">
        <v>-2024</v>
      </c>
      <c r="W18265">
        <v>1007</v>
      </c>
      <c r="X18265">
        <v>-3000</v>
      </c>
      <c r="Y18265">
        <v>-2385</v>
      </c>
      <c r="Z18265">
        <v>-3133</v>
      </c>
      <c r="AA18265">
        <v>1</v>
      </c>
      <c r="AB18265">
        <v>70</v>
      </c>
      <c r="AC18265">
        <v>0</v>
      </c>
      <c r="AD18265">
        <v>0</v>
      </c>
      <c r="AE18265">
        <v>281</v>
      </c>
      <c r="AF18265">
        <v>3458</v>
      </c>
      <c r="AG18265">
        <v>0</v>
      </c>
      <c r="AH18265">
        <v>3085</v>
      </c>
      <c r="AI18265">
        <v>1396</v>
      </c>
      <c r="AJ18265">
        <v>947</v>
      </c>
      <c r="AK18265">
        <v>369</v>
      </c>
      <c r="AL18265">
        <v>227</v>
      </c>
      <c r="AM18265">
        <v>303</v>
      </c>
      <c r="AN18265">
        <v>-7</v>
      </c>
      <c r="AO18265">
        <v>6</v>
      </c>
    </row>
    <row r="18266" spans="1:41" x14ac:dyDescent="0.3">
      <c r="A18266" s="1" t="s">
        <v>39</v>
      </c>
      <c r="B18266" s="1" t="s">
        <v>40</v>
      </c>
      <c r="C18266" s="2">
        <v>45937</v>
      </c>
      <c r="D18266" s="3">
        <v>0.46875</v>
      </c>
      <c r="E18266" s="4">
        <v>45937.46875</v>
      </c>
      <c r="F18266">
        <v>50245</v>
      </c>
      <c r="G18266">
        <v>51400</v>
      </c>
      <c r="H18266">
        <v>50150</v>
      </c>
      <c r="I18266">
        <v>70</v>
      </c>
      <c r="J18266">
        <v>0</v>
      </c>
      <c r="K18266">
        <v>1938</v>
      </c>
      <c r="L18266">
        <v>42030</v>
      </c>
      <c r="M18266">
        <v>1144</v>
      </c>
      <c r="N18266">
        <v>937</v>
      </c>
      <c r="O18266">
        <v>207</v>
      </c>
      <c r="P18266">
        <v>10793</v>
      </c>
      <c r="Q18266">
        <v>3860</v>
      </c>
      <c r="R18266">
        <v>-10</v>
      </c>
      <c r="S18266">
        <v>898</v>
      </c>
      <c r="T18266">
        <v>-10466</v>
      </c>
      <c r="U18266">
        <v>22</v>
      </c>
      <c r="V18266">
        <v>-2027</v>
      </c>
      <c r="W18266">
        <v>777</v>
      </c>
      <c r="X18266">
        <v>-3000</v>
      </c>
      <c r="Y18266">
        <v>-2385</v>
      </c>
      <c r="Z18266">
        <v>-3127</v>
      </c>
      <c r="AA18266">
        <v>0</v>
      </c>
      <c r="AB18266">
        <v>70</v>
      </c>
      <c r="AC18266">
        <v>0</v>
      </c>
      <c r="AD18266">
        <v>0</v>
      </c>
      <c r="AE18266">
        <v>281</v>
      </c>
      <c r="AF18266">
        <v>1658</v>
      </c>
      <c r="AG18266">
        <v>0</v>
      </c>
      <c r="AH18266">
        <v>2856</v>
      </c>
      <c r="AI18266">
        <v>956</v>
      </c>
      <c r="AJ18266">
        <v>47</v>
      </c>
      <c r="AK18266">
        <v>369</v>
      </c>
      <c r="AL18266">
        <v>227</v>
      </c>
      <c r="AM18266">
        <v>303</v>
      </c>
      <c r="AN18266">
        <v>-15</v>
      </c>
      <c r="AO18266">
        <v>5</v>
      </c>
    </row>
    <row r="18267" spans="1:41" x14ac:dyDescent="0.3">
      <c r="A18267" s="1" t="s">
        <v>39</v>
      </c>
      <c r="B18267" s="1" t="s">
        <v>40</v>
      </c>
      <c r="C18267" s="2">
        <v>45937</v>
      </c>
      <c r="D18267" s="3">
        <v>0.48958333333333331</v>
      </c>
      <c r="E18267" s="4">
        <v>45937.489583333336</v>
      </c>
      <c r="F18267">
        <v>50011</v>
      </c>
      <c r="G18267">
        <v>51950</v>
      </c>
      <c r="H18267">
        <v>50200</v>
      </c>
      <c r="I18267">
        <v>70</v>
      </c>
      <c r="J18267">
        <v>0</v>
      </c>
      <c r="K18267">
        <v>1445</v>
      </c>
      <c r="L18267">
        <v>41822</v>
      </c>
      <c r="M18267">
        <v>1110</v>
      </c>
      <c r="N18267">
        <v>916</v>
      </c>
      <c r="O18267">
        <v>194</v>
      </c>
      <c r="P18267">
        <v>12166</v>
      </c>
      <c r="Q18267">
        <v>3856</v>
      </c>
      <c r="R18267">
        <v>-336</v>
      </c>
      <c r="S18267">
        <v>903</v>
      </c>
      <c r="T18267">
        <v>-11019</v>
      </c>
      <c r="U18267">
        <v>18</v>
      </c>
      <c r="V18267">
        <v>-2027</v>
      </c>
      <c r="W18267">
        <v>204</v>
      </c>
      <c r="X18267">
        <v>-3000</v>
      </c>
      <c r="Y18267">
        <v>-2385</v>
      </c>
      <c r="Z18267">
        <v>-3041</v>
      </c>
      <c r="AA18267">
        <v>0</v>
      </c>
      <c r="AB18267">
        <v>70</v>
      </c>
      <c r="AC18267">
        <v>0</v>
      </c>
      <c r="AD18267">
        <v>0</v>
      </c>
      <c r="AE18267">
        <v>286</v>
      </c>
      <c r="AF18267">
        <v>1161</v>
      </c>
      <c r="AG18267">
        <v>0</v>
      </c>
      <c r="AH18267">
        <v>2859</v>
      </c>
      <c r="AI18267">
        <v>948</v>
      </c>
      <c r="AJ18267">
        <v>48</v>
      </c>
      <c r="AK18267">
        <v>372</v>
      </c>
      <c r="AL18267">
        <v>228</v>
      </c>
      <c r="AM18267">
        <v>303</v>
      </c>
      <c r="AN18267">
        <v>-13</v>
      </c>
      <c r="AO18267">
        <v>8</v>
      </c>
    </row>
    <row r="18268" spans="1:41" x14ac:dyDescent="0.3">
      <c r="A18268" s="1" t="s">
        <v>39</v>
      </c>
      <c r="B18268" s="1" t="s">
        <v>40</v>
      </c>
      <c r="C18268" s="2">
        <v>45937</v>
      </c>
      <c r="D18268" s="3">
        <v>0.52083333333333337</v>
      </c>
      <c r="E18268" s="4">
        <v>45937.520833333336</v>
      </c>
      <c r="F18268">
        <v>49827</v>
      </c>
      <c r="G18268">
        <v>51700</v>
      </c>
      <c r="H18268">
        <v>49900</v>
      </c>
      <c r="I18268">
        <v>71</v>
      </c>
      <c r="J18268">
        <v>0</v>
      </c>
      <c r="K18268">
        <v>1274</v>
      </c>
      <c r="L18268">
        <v>41867</v>
      </c>
      <c r="M18268">
        <v>1097</v>
      </c>
      <c r="N18268">
        <v>956</v>
      </c>
      <c r="O18268">
        <v>141</v>
      </c>
      <c r="P18268">
        <v>13472</v>
      </c>
      <c r="Q18268">
        <v>3534</v>
      </c>
      <c r="R18268">
        <v>-1547</v>
      </c>
      <c r="S18268">
        <v>904</v>
      </c>
      <c r="T18268">
        <v>-10782</v>
      </c>
      <c r="U18268">
        <v>17</v>
      </c>
      <c r="V18268">
        <v>-2028</v>
      </c>
      <c r="W18268">
        <v>874</v>
      </c>
      <c r="X18268">
        <v>-3000</v>
      </c>
      <c r="Y18268">
        <v>-2385</v>
      </c>
      <c r="Z18268">
        <v>-3300</v>
      </c>
      <c r="AA18268">
        <v>1</v>
      </c>
      <c r="AB18268">
        <v>70</v>
      </c>
      <c r="AC18268">
        <v>0</v>
      </c>
      <c r="AD18268">
        <v>0</v>
      </c>
      <c r="AE18268">
        <v>305</v>
      </c>
      <c r="AF18268">
        <v>971</v>
      </c>
      <c r="AG18268">
        <v>0</v>
      </c>
      <c r="AH18268">
        <v>2744</v>
      </c>
      <c r="AI18268">
        <v>713</v>
      </c>
      <c r="AJ18268">
        <v>76</v>
      </c>
      <c r="AK18268">
        <v>374</v>
      </c>
      <c r="AL18268">
        <v>228</v>
      </c>
      <c r="AM18268">
        <v>303</v>
      </c>
      <c r="AN18268">
        <v>-10</v>
      </c>
      <c r="AO18268">
        <v>29</v>
      </c>
    </row>
    <row r="18269" spans="1:41" x14ac:dyDescent="0.3">
      <c r="A18269" s="1" t="s">
        <v>39</v>
      </c>
      <c r="B18269" s="1" t="s">
        <v>40</v>
      </c>
      <c r="C18269" s="2">
        <v>45937</v>
      </c>
      <c r="D18269" s="3">
        <v>0.57291666666666663</v>
      </c>
      <c r="E18269" s="4">
        <v>45937.572916666664</v>
      </c>
      <c r="F18269">
        <v>48970</v>
      </c>
      <c r="G18269">
        <v>50500</v>
      </c>
      <c r="H18269">
        <v>49450</v>
      </c>
      <c r="I18269">
        <v>71</v>
      </c>
      <c r="J18269">
        <v>0</v>
      </c>
      <c r="K18269">
        <v>1074</v>
      </c>
      <c r="L18269">
        <v>41721</v>
      </c>
      <c r="M18269">
        <v>953</v>
      </c>
      <c r="N18269">
        <v>939</v>
      </c>
      <c r="O18269">
        <v>14</v>
      </c>
      <c r="P18269">
        <v>15199</v>
      </c>
      <c r="Q18269">
        <v>3281</v>
      </c>
      <c r="R18269">
        <v>-2389</v>
      </c>
      <c r="S18269">
        <v>907</v>
      </c>
      <c r="T18269">
        <v>-11862</v>
      </c>
      <c r="U18269">
        <v>15</v>
      </c>
      <c r="V18269">
        <v>-2028</v>
      </c>
      <c r="W18269">
        <v>-210</v>
      </c>
      <c r="X18269">
        <v>-3000</v>
      </c>
      <c r="Y18269">
        <v>-2385</v>
      </c>
      <c r="Z18269">
        <v>-3903</v>
      </c>
      <c r="AA18269">
        <v>1</v>
      </c>
      <c r="AB18269">
        <v>70</v>
      </c>
      <c r="AC18269">
        <v>0</v>
      </c>
      <c r="AD18269">
        <v>0</v>
      </c>
      <c r="AE18269">
        <v>282</v>
      </c>
      <c r="AF18269">
        <v>793</v>
      </c>
      <c r="AG18269">
        <v>0</v>
      </c>
      <c r="AH18269">
        <v>2639</v>
      </c>
      <c r="AI18269">
        <v>581</v>
      </c>
      <c r="AJ18269">
        <v>61</v>
      </c>
      <c r="AK18269">
        <v>376</v>
      </c>
      <c r="AL18269">
        <v>228</v>
      </c>
      <c r="AM18269">
        <v>303</v>
      </c>
      <c r="AN18269">
        <v>-8</v>
      </c>
      <c r="AO18269">
        <v>24</v>
      </c>
    </row>
    <row r="18270" spans="1:41" x14ac:dyDescent="0.3">
      <c r="A18270" s="1" t="s">
        <v>39</v>
      </c>
      <c r="B18270" s="1" t="s">
        <v>40</v>
      </c>
      <c r="C18270" s="2">
        <v>45937</v>
      </c>
      <c r="D18270" s="3">
        <v>0.59375</v>
      </c>
      <c r="E18270" s="4">
        <v>45937.59375</v>
      </c>
      <c r="F18270">
        <v>49201</v>
      </c>
      <c r="G18270">
        <v>50300</v>
      </c>
      <c r="H18270">
        <v>49050</v>
      </c>
      <c r="I18270">
        <v>71</v>
      </c>
      <c r="J18270">
        <v>0</v>
      </c>
      <c r="K18270">
        <v>1066</v>
      </c>
      <c r="L18270">
        <v>41604</v>
      </c>
      <c r="M18270">
        <v>917</v>
      </c>
      <c r="N18270">
        <v>914</v>
      </c>
      <c r="O18270">
        <v>3</v>
      </c>
      <c r="P18270">
        <v>15409</v>
      </c>
      <c r="Q18270">
        <v>3226</v>
      </c>
      <c r="R18270">
        <v>-2448</v>
      </c>
      <c r="S18270">
        <v>910</v>
      </c>
      <c r="T18270">
        <v>-11534</v>
      </c>
      <c r="U18270">
        <v>15</v>
      </c>
      <c r="V18270">
        <v>-2028</v>
      </c>
      <c r="W18270">
        <v>353</v>
      </c>
      <c r="X18270">
        <v>-3000</v>
      </c>
      <c r="Y18270">
        <v>-2385</v>
      </c>
      <c r="Z18270">
        <v>-3978</v>
      </c>
      <c r="AA18270">
        <v>1</v>
      </c>
      <c r="AB18270">
        <v>70</v>
      </c>
      <c r="AC18270">
        <v>0</v>
      </c>
      <c r="AD18270">
        <v>0</v>
      </c>
      <c r="AE18270">
        <v>291</v>
      </c>
      <c r="AF18270">
        <v>776</v>
      </c>
      <c r="AG18270">
        <v>0</v>
      </c>
      <c r="AH18270">
        <v>2593</v>
      </c>
      <c r="AI18270">
        <v>578</v>
      </c>
      <c r="AJ18270">
        <v>54</v>
      </c>
      <c r="AK18270">
        <v>380</v>
      </c>
      <c r="AL18270">
        <v>228</v>
      </c>
      <c r="AM18270">
        <v>303</v>
      </c>
      <c r="AN18270">
        <v>-20</v>
      </c>
      <c r="AO18270">
        <v>0</v>
      </c>
    </row>
    <row r="18271" spans="1:41" x14ac:dyDescent="0.3">
      <c r="A18271" s="1" t="s">
        <v>39</v>
      </c>
      <c r="B18271" s="1" t="s">
        <v>40</v>
      </c>
      <c r="C18271" s="2">
        <v>45937</v>
      </c>
      <c r="D18271" s="3">
        <v>0.60416666666666663</v>
      </c>
      <c r="E18271" s="4">
        <v>45937.604166666664</v>
      </c>
      <c r="F18271">
        <v>48594</v>
      </c>
      <c r="G18271">
        <v>49800</v>
      </c>
      <c r="H18271">
        <v>48600</v>
      </c>
      <c r="I18271">
        <v>71</v>
      </c>
      <c r="J18271">
        <v>0</v>
      </c>
      <c r="K18271">
        <v>1083</v>
      </c>
      <c r="L18271">
        <v>41637</v>
      </c>
      <c r="M18271">
        <v>912</v>
      </c>
      <c r="N18271">
        <v>909</v>
      </c>
      <c r="O18271">
        <v>3</v>
      </c>
      <c r="P18271">
        <v>15045</v>
      </c>
      <c r="Q18271">
        <v>3311</v>
      </c>
      <c r="R18271">
        <v>-2438</v>
      </c>
      <c r="S18271">
        <v>911</v>
      </c>
      <c r="T18271">
        <v>-11930</v>
      </c>
      <c r="U18271">
        <v>15</v>
      </c>
      <c r="V18271">
        <v>-2028</v>
      </c>
      <c r="W18271">
        <v>379</v>
      </c>
      <c r="X18271">
        <v>-3000</v>
      </c>
      <c r="Y18271">
        <v>-2385</v>
      </c>
      <c r="Z18271">
        <v>-3969</v>
      </c>
      <c r="AA18271">
        <v>1</v>
      </c>
      <c r="AB18271">
        <v>70</v>
      </c>
      <c r="AC18271">
        <v>0</v>
      </c>
      <c r="AD18271">
        <v>0</v>
      </c>
      <c r="AE18271">
        <v>294</v>
      </c>
      <c r="AF18271">
        <v>790</v>
      </c>
      <c r="AG18271">
        <v>0</v>
      </c>
      <c r="AH18271">
        <v>2636</v>
      </c>
      <c r="AI18271">
        <v>662</v>
      </c>
      <c r="AJ18271">
        <v>13</v>
      </c>
      <c r="AK18271">
        <v>381</v>
      </c>
      <c r="AL18271">
        <v>228</v>
      </c>
      <c r="AM18271">
        <v>303</v>
      </c>
      <c r="AN18271">
        <v>-10</v>
      </c>
      <c r="AO18271">
        <v>3</v>
      </c>
    </row>
    <row r="18272" spans="1:41" x14ac:dyDescent="0.3">
      <c r="A18272" s="1" t="s">
        <v>39</v>
      </c>
      <c r="B18272" s="1" t="s">
        <v>40</v>
      </c>
      <c r="C18272" s="2">
        <v>45937</v>
      </c>
      <c r="D18272" s="3">
        <v>0.64583333333333337</v>
      </c>
      <c r="E18272" s="4">
        <v>45937.645833333336</v>
      </c>
      <c r="F18272">
        <v>47537</v>
      </c>
      <c r="G18272">
        <v>48400</v>
      </c>
      <c r="H18272">
        <v>47300</v>
      </c>
      <c r="I18272">
        <v>71</v>
      </c>
      <c r="J18272">
        <v>0</v>
      </c>
      <c r="K18272">
        <v>1337</v>
      </c>
      <c r="L18272">
        <v>41590</v>
      </c>
      <c r="M18272">
        <v>901</v>
      </c>
      <c r="N18272">
        <v>896</v>
      </c>
      <c r="O18272">
        <v>5</v>
      </c>
      <c r="P18272">
        <v>13718</v>
      </c>
      <c r="Q18272">
        <v>3372</v>
      </c>
      <c r="R18272">
        <v>-2659</v>
      </c>
      <c r="S18272">
        <v>916</v>
      </c>
      <c r="T18272">
        <v>-11688</v>
      </c>
      <c r="U18272">
        <v>17</v>
      </c>
      <c r="V18272">
        <v>-2028</v>
      </c>
      <c r="W18272">
        <v>615</v>
      </c>
      <c r="X18272">
        <v>-3000</v>
      </c>
      <c r="Y18272">
        <v>-2385</v>
      </c>
      <c r="Z18272">
        <v>-3997</v>
      </c>
      <c r="AA18272">
        <v>1</v>
      </c>
      <c r="AB18272">
        <v>70</v>
      </c>
      <c r="AC18272">
        <v>0</v>
      </c>
      <c r="AD18272">
        <v>0</v>
      </c>
      <c r="AE18272">
        <v>287</v>
      </c>
      <c r="AF18272">
        <v>1052</v>
      </c>
      <c r="AG18272">
        <v>0</v>
      </c>
      <c r="AH18272">
        <v>2740</v>
      </c>
      <c r="AI18272">
        <v>623</v>
      </c>
      <c r="AJ18272">
        <v>9</v>
      </c>
      <c r="AK18272">
        <v>382</v>
      </c>
      <c r="AL18272">
        <v>232</v>
      </c>
      <c r="AM18272">
        <v>303</v>
      </c>
      <c r="AN18272">
        <v>-26</v>
      </c>
      <c r="AO18272">
        <v>4</v>
      </c>
    </row>
    <row r="18273" spans="1:41" x14ac:dyDescent="0.3">
      <c r="A18273" s="1" t="s">
        <v>39</v>
      </c>
      <c r="B18273" s="1" t="s">
        <v>40</v>
      </c>
      <c r="C18273" s="2">
        <v>45937</v>
      </c>
      <c r="D18273" s="3">
        <v>0.6875</v>
      </c>
      <c r="E18273" s="4">
        <v>45937.6875</v>
      </c>
      <c r="F18273">
        <v>45816</v>
      </c>
      <c r="G18273">
        <v>46700</v>
      </c>
      <c r="H18273">
        <v>45700</v>
      </c>
      <c r="I18273">
        <v>71</v>
      </c>
      <c r="J18273">
        <v>0</v>
      </c>
      <c r="K18273">
        <v>1712</v>
      </c>
      <c r="L18273">
        <v>41579</v>
      </c>
      <c r="M18273">
        <v>904</v>
      </c>
      <c r="N18273">
        <v>883</v>
      </c>
      <c r="O18273">
        <v>21</v>
      </c>
      <c r="P18273">
        <v>10774</v>
      </c>
      <c r="Q18273">
        <v>3458</v>
      </c>
      <c r="R18273">
        <v>-2428</v>
      </c>
      <c r="S18273">
        <v>916</v>
      </c>
      <c r="T18273">
        <v>-11173</v>
      </c>
      <c r="U18273">
        <v>21</v>
      </c>
      <c r="V18273">
        <v>-2028</v>
      </c>
      <c r="W18273">
        <v>384</v>
      </c>
      <c r="X18273">
        <v>-3000</v>
      </c>
      <c r="Y18273">
        <v>-2385</v>
      </c>
      <c r="Z18273">
        <v>-3472</v>
      </c>
      <c r="AA18273">
        <v>1</v>
      </c>
      <c r="AB18273">
        <v>70</v>
      </c>
      <c r="AC18273">
        <v>0</v>
      </c>
      <c r="AD18273">
        <v>0</v>
      </c>
      <c r="AE18273">
        <v>286</v>
      </c>
      <c r="AF18273">
        <v>1426</v>
      </c>
      <c r="AG18273">
        <v>0</v>
      </c>
      <c r="AH18273">
        <v>2581</v>
      </c>
      <c r="AI18273">
        <v>684</v>
      </c>
      <c r="AJ18273">
        <v>193</v>
      </c>
      <c r="AK18273">
        <v>381</v>
      </c>
      <c r="AL18273">
        <v>233</v>
      </c>
      <c r="AM18273">
        <v>303</v>
      </c>
      <c r="AN18273">
        <v>-4</v>
      </c>
      <c r="AO18273">
        <v>8</v>
      </c>
    </row>
    <row r="18274" spans="1:41" x14ac:dyDescent="0.3">
      <c r="A18274" s="1" t="s">
        <v>39</v>
      </c>
      <c r="B18274" s="1" t="s">
        <v>40</v>
      </c>
      <c r="C18274" s="2">
        <v>45937</v>
      </c>
      <c r="D18274" s="3">
        <v>0.69791666666666663</v>
      </c>
      <c r="E18274" s="4">
        <v>45937.697916666664</v>
      </c>
      <c r="F18274">
        <v>45766</v>
      </c>
      <c r="G18274">
        <v>46300</v>
      </c>
      <c r="H18274">
        <v>45350</v>
      </c>
      <c r="I18274">
        <v>71</v>
      </c>
      <c r="J18274">
        <v>0</v>
      </c>
      <c r="K18274">
        <v>1790</v>
      </c>
      <c r="L18274">
        <v>41646</v>
      </c>
      <c r="M18274">
        <v>877</v>
      </c>
      <c r="N18274">
        <v>848</v>
      </c>
      <c r="O18274">
        <v>29</v>
      </c>
      <c r="P18274">
        <v>9924</v>
      </c>
      <c r="Q18274">
        <v>3426</v>
      </c>
      <c r="R18274">
        <v>-2123</v>
      </c>
      <c r="S18274">
        <v>915</v>
      </c>
      <c r="T18274">
        <v>-10767</v>
      </c>
      <c r="U18274">
        <v>22</v>
      </c>
      <c r="V18274">
        <v>-2028</v>
      </c>
      <c r="W18274">
        <v>954</v>
      </c>
      <c r="X18274">
        <v>-3000</v>
      </c>
      <c r="Y18274">
        <v>-2385</v>
      </c>
      <c r="Z18274">
        <v>-3565</v>
      </c>
      <c r="AA18274">
        <v>1</v>
      </c>
      <c r="AB18274">
        <v>70</v>
      </c>
      <c r="AC18274">
        <v>0</v>
      </c>
      <c r="AD18274">
        <v>0</v>
      </c>
      <c r="AE18274">
        <v>296</v>
      </c>
      <c r="AF18274">
        <v>1495</v>
      </c>
      <c r="AG18274">
        <v>0</v>
      </c>
      <c r="AH18274">
        <v>2601</v>
      </c>
      <c r="AI18274">
        <v>615</v>
      </c>
      <c r="AJ18274">
        <v>210</v>
      </c>
      <c r="AK18274">
        <v>379</v>
      </c>
      <c r="AL18274">
        <v>233</v>
      </c>
      <c r="AM18274">
        <v>303</v>
      </c>
      <c r="AN18274">
        <v>-5</v>
      </c>
      <c r="AO18274">
        <v>12</v>
      </c>
    </row>
    <row r="18275" spans="1:41" x14ac:dyDescent="0.3">
      <c r="A18275" s="1" t="s">
        <v>39</v>
      </c>
      <c r="B18275" s="1" t="s">
        <v>40</v>
      </c>
      <c r="C18275" s="2">
        <v>45937</v>
      </c>
      <c r="D18275" s="3">
        <v>0.9375</v>
      </c>
      <c r="E18275" s="4">
        <v>45937.9375</v>
      </c>
      <c r="F18275">
        <v>45315</v>
      </c>
      <c r="G18275">
        <v>46400</v>
      </c>
      <c r="H18275">
        <v>45700</v>
      </c>
      <c r="I18275">
        <v>70</v>
      </c>
      <c r="J18275">
        <v>0</v>
      </c>
      <c r="K18275">
        <v>4861</v>
      </c>
      <c r="L18275">
        <v>41997</v>
      </c>
      <c r="M18275">
        <v>1936</v>
      </c>
      <c r="N18275">
        <v>1865</v>
      </c>
      <c r="O18275">
        <v>72</v>
      </c>
      <c r="P18275">
        <v>0</v>
      </c>
      <c r="Q18275">
        <v>7034</v>
      </c>
      <c r="R18275">
        <v>0</v>
      </c>
      <c r="S18275">
        <v>906</v>
      </c>
      <c r="T18275">
        <v>-11478</v>
      </c>
      <c r="U18275">
        <v>45</v>
      </c>
      <c r="V18275">
        <v>-851</v>
      </c>
      <c r="W18275">
        <v>-1424</v>
      </c>
      <c r="X18275">
        <v>-2726</v>
      </c>
      <c r="Y18275">
        <v>-1730</v>
      </c>
      <c r="Z18275">
        <v>-2850</v>
      </c>
      <c r="AA18275">
        <v>0</v>
      </c>
      <c r="AB18275">
        <v>70</v>
      </c>
      <c r="AC18275">
        <v>0</v>
      </c>
      <c r="AD18275">
        <v>0</v>
      </c>
      <c r="AE18275">
        <v>316</v>
      </c>
      <c r="AF18275">
        <v>4546</v>
      </c>
      <c r="AG18275">
        <v>0</v>
      </c>
      <c r="AH18275">
        <v>3457</v>
      </c>
      <c r="AI18275">
        <v>1608</v>
      </c>
      <c r="AJ18275">
        <v>1969</v>
      </c>
      <c r="AK18275">
        <v>372</v>
      </c>
      <c r="AL18275">
        <v>231</v>
      </c>
      <c r="AM18275">
        <v>303</v>
      </c>
      <c r="AN18275">
        <v>-10</v>
      </c>
      <c r="AO18275">
        <v>0</v>
      </c>
    </row>
    <row r="18276" spans="1:41" x14ac:dyDescent="0.3">
      <c r="A18276" s="1" t="s">
        <v>39</v>
      </c>
      <c r="B18276" s="1" t="s">
        <v>40</v>
      </c>
      <c r="C18276" s="2">
        <v>45937</v>
      </c>
      <c r="D18276" s="3">
        <v>0.96875</v>
      </c>
      <c r="E18276" s="4">
        <v>45937.96875</v>
      </c>
      <c r="F18276">
        <v>45441</v>
      </c>
      <c r="G18276">
        <v>47050</v>
      </c>
      <c r="H18276">
        <v>46450</v>
      </c>
      <c r="I18276">
        <v>70</v>
      </c>
      <c r="J18276">
        <v>0</v>
      </c>
      <c r="K18276">
        <v>4714</v>
      </c>
      <c r="L18276">
        <v>42091</v>
      </c>
      <c r="M18276">
        <v>1798</v>
      </c>
      <c r="N18276">
        <v>1675</v>
      </c>
      <c r="O18276">
        <v>123</v>
      </c>
      <c r="P18276">
        <v>0</v>
      </c>
      <c r="Q18276">
        <v>6911</v>
      </c>
      <c r="R18276">
        <v>0</v>
      </c>
      <c r="S18276">
        <v>904</v>
      </c>
      <c r="T18276">
        <v>-11067</v>
      </c>
      <c r="U18276">
        <v>44</v>
      </c>
      <c r="V18276">
        <v>-1295</v>
      </c>
      <c r="W18276">
        <v>-1600</v>
      </c>
      <c r="X18276">
        <v>-3000</v>
      </c>
      <c r="Y18276">
        <v>-2295</v>
      </c>
      <c r="Z18276">
        <v>-2257</v>
      </c>
      <c r="AA18276">
        <v>0</v>
      </c>
      <c r="AB18276">
        <v>70</v>
      </c>
      <c r="AC18276">
        <v>0</v>
      </c>
      <c r="AD18276">
        <v>0</v>
      </c>
      <c r="AE18276">
        <v>316</v>
      </c>
      <c r="AF18276">
        <v>4399</v>
      </c>
      <c r="AG18276">
        <v>0</v>
      </c>
      <c r="AH18276">
        <v>3268</v>
      </c>
      <c r="AI18276">
        <v>1628</v>
      </c>
      <c r="AJ18276">
        <v>2014</v>
      </c>
      <c r="AK18276">
        <v>374</v>
      </c>
      <c r="AL18276">
        <v>228</v>
      </c>
      <c r="AM18276">
        <v>303</v>
      </c>
      <c r="AN18276">
        <v>-9</v>
      </c>
      <c r="AO18276">
        <v>30</v>
      </c>
    </row>
    <row r="18277" spans="1:41" x14ac:dyDescent="0.3">
      <c r="A18277" s="1" t="s">
        <v>39</v>
      </c>
      <c r="B18277" s="1" t="s">
        <v>40</v>
      </c>
      <c r="C18277" s="2">
        <v>45937</v>
      </c>
      <c r="D18277" s="3">
        <v>0.97916666666666663</v>
      </c>
      <c r="E18277" s="4">
        <v>45937.979166666664</v>
      </c>
      <c r="F18277">
        <v>44787</v>
      </c>
      <c r="G18277">
        <v>46300</v>
      </c>
      <c r="H18277">
        <v>45900</v>
      </c>
      <c r="I18277">
        <v>71</v>
      </c>
      <c r="J18277">
        <v>0</v>
      </c>
      <c r="K18277">
        <v>4519</v>
      </c>
      <c r="L18277">
        <v>42147</v>
      </c>
      <c r="M18277">
        <v>1748</v>
      </c>
      <c r="N18277">
        <v>1629</v>
      </c>
      <c r="O18277">
        <v>120</v>
      </c>
      <c r="P18277">
        <v>0</v>
      </c>
      <c r="Q18277">
        <v>6038</v>
      </c>
      <c r="R18277">
        <v>0</v>
      </c>
      <c r="S18277">
        <v>898</v>
      </c>
      <c r="T18277">
        <v>-10633</v>
      </c>
      <c r="U18277">
        <v>44</v>
      </c>
      <c r="V18277">
        <v>-1295</v>
      </c>
      <c r="W18277">
        <v>-1572</v>
      </c>
      <c r="X18277">
        <v>-3000</v>
      </c>
      <c r="Y18277">
        <v>-2295</v>
      </c>
      <c r="Z18277">
        <v>-1396</v>
      </c>
      <c r="AA18277">
        <v>1</v>
      </c>
      <c r="AB18277">
        <v>70</v>
      </c>
      <c r="AC18277">
        <v>0</v>
      </c>
      <c r="AD18277">
        <v>0</v>
      </c>
      <c r="AE18277">
        <v>315</v>
      </c>
      <c r="AF18277">
        <v>4205</v>
      </c>
      <c r="AG18277">
        <v>0</v>
      </c>
      <c r="AH18277">
        <v>3283</v>
      </c>
      <c r="AI18277">
        <v>1493</v>
      </c>
      <c r="AJ18277">
        <v>1262</v>
      </c>
      <c r="AK18277">
        <v>373</v>
      </c>
      <c r="AL18277">
        <v>223</v>
      </c>
      <c r="AM18277">
        <v>303</v>
      </c>
      <c r="AN18277">
        <v>-4</v>
      </c>
      <c r="AO18277">
        <v>2</v>
      </c>
    </row>
    <row r="18278" spans="1:41" x14ac:dyDescent="0.3">
      <c r="A18278" s="1" t="s">
        <v>39</v>
      </c>
      <c r="B18278" s="1" t="s">
        <v>40</v>
      </c>
      <c r="C18278" s="2">
        <v>45937</v>
      </c>
      <c r="D18278" s="3">
        <v>0.98958333333333337</v>
      </c>
      <c r="E18278" s="4">
        <v>45937.989583333336</v>
      </c>
      <c r="F18278">
        <v>44777</v>
      </c>
      <c r="G18278">
        <v>45400</v>
      </c>
      <c r="H18278">
        <v>45150</v>
      </c>
      <c r="I18278">
        <v>71</v>
      </c>
      <c r="J18278">
        <v>0</v>
      </c>
      <c r="K18278">
        <v>4309</v>
      </c>
      <c r="L18278">
        <v>42137</v>
      </c>
      <c r="M18278">
        <v>1712</v>
      </c>
      <c r="N18278">
        <v>1603</v>
      </c>
      <c r="O18278">
        <v>109</v>
      </c>
      <c r="P18278">
        <v>0</v>
      </c>
      <c r="Q18278">
        <v>6028</v>
      </c>
      <c r="R18278">
        <v>0</v>
      </c>
      <c r="S18278">
        <v>897</v>
      </c>
      <c r="T18278">
        <v>-10403</v>
      </c>
      <c r="U18278">
        <v>42</v>
      </c>
      <c r="V18278">
        <v>-1295</v>
      </c>
      <c r="W18278">
        <v>-1592</v>
      </c>
      <c r="X18278">
        <v>-3000</v>
      </c>
      <c r="Y18278">
        <v>-2295</v>
      </c>
      <c r="Z18278">
        <v>-1260</v>
      </c>
      <c r="AA18278">
        <v>1</v>
      </c>
      <c r="AB18278">
        <v>70</v>
      </c>
      <c r="AC18278">
        <v>0</v>
      </c>
      <c r="AD18278">
        <v>0</v>
      </c>
      <c r="AE18278">
        <v>315</v>
      </c>
      <c r="AF18278">
        <v>3995</v>
      </c>
      <c r="AG18278">
        <v>0</v>
      </c>
      <c r="AH18278">
        <v>3301</v>
      </c>
      <c r="AI18278">
        <v>1431</v>
      </c>
      <c r="AJ18278">
        <v>1297</v>
      </c>
      <c r="AK18278">
        <v>373</v>
      </c>
      <c r="AL18278">
        <v>221</v>
      </c>
      <c r="AM18278">
        <v>303</v>
      </c>
      <c r="AN18278">
        <v>-5</v>
      </c>
      <c r="AO18278">
        <v>32</v>
      </c>
    </row>
    <row r="18279" spans="1:41" x14ac:dyDescent="0.3">
      <c r="A18279" s="1" t="s">
        <v>39</v>
      </c>
      <c r="B18279" s="1" t="s">
        <v>40</v>
      </c>
      <c r="C18279" s="2">
        <v>45938</v>
      </c>
      <c r="D18279" s="3">
        <v>4.1666666666666664E-2</v>
      </c>
      <c r="E18279" s="4">
        <v>45938.041666666664</v>
      </c>
      <c r="F18279">
        <v>40616</v>
      </c>
      <c r="G18279">
        <v>40400</v>
      </c>
      <c r="H18279">
        <v>40800</v>
      </c>
      <c r="I18279">
        <v>71</v>
      </c>
      <c r="J18279">
        <v>0</v>
      </c>
      <c r="K18279">
        <v>2994</v>
      </c>
      <c r="L18279">
        <v>42214</v>
      </c>
      <c r="M18279">
        <v>1432</v>
      </c>
      <c r="N18279">
        <v>1363</v>
      </c>
      <c r="O18279">
        <v>69</v>
      </c>
      <c r="P18279">
        <v>0</v>
      </c>
      <c r="Q18279">
        <v>4512</v>
      </c>
      <c r="R18279">
        <v>0</v>
      </c>
      <c r="S18279">
        <v>908</v>
      </c>
      <c r="T18279">
        <v>-11529</v>
      </c>
      <c r="U18279">
        <v>34</v>
      </c>
      <c r="V18279">
        <v>-1676</v>
      </c>
      <c r="W18279">
        <v>-1600</v>
      </c>
      <c r="X18279">
        <v>-2998</v>
      </c>
      <c r="Y18279">
        <v>-2385</v>
      </c>
      <c r="Z18279">
        <v>-2483</v>
      </c>
      <c r="AA18279">
        <v>1</v>
      </c>
      <c r="AB18279">
        <v>70</v>
      </c>
      <c r="AC18279">
        <v>0</v>
      </c>
      <c r="AD18279">
        <v>0</v>
      </c>
      <c r="AE18279">
        <v>316</v>
      </c>
      <c r="AF18279">
        <v>2679</v>
      </c>
      <c r="AG18279">
        <v>0</v>
      </c>
      <c r="AH18279">
        <v>3185</v>
      </c>
      <c r="AI18279">
        <v>1035</v>
      </c>
      <c r="AJ18279">
        <v>292</v>
      </c>
      <c r="AK18279">
        <v>375</v>
      </c>
      <c r="AL18279">
        <v>230</v>
      </c>
      <c r="AM18279">
        <v>303</v>
      </c>
      <c r="AN18279">
        <v>-5</v>
      </c>
      <c r="AO18279">
        <v>20</v>
      </c>
    </row>
    <row r="18280" spans="1:41" x14ac:dyDescent="0.3">
      <c r="A18280" s="1" t="s">
        <v>39</v>
      </c>
      <c r="B18280" s="1" t="s">
        <v>40</v>
      </c>
      <c r="C18280" s="2">
        <v>45938</v>
      </c>
      <c r="D18280" s="3">
        <v>6.25E-2</v>
      </c>
      <c r="E18280" s="4">
        <v>45938.0625</v>
      </c>
      <c r="F18280">
        <v>40230</v>
      </c>
      <c r="G18280">
        <v>40900</v>
      </c>
      <c r="H18280">
        <v>41300</v>
      </c>
      <c r="I18280">
        <v>71</v>
      </c>
      <c r="J18280">
        <v>0</v>
      </c>
      <c r="K18280">
        <v>2648</v>
      </c>
      <c r="L18280">
        <v>42653</v>
      </c>
      <c r="M18280">
        <v>1301</v>
      </c>
      <c r="N18280">
        <v>1243</v>
      </c>
      <c r="O18280">
        <v>58</v>
      </c>
      <c r="P18280">
        <v>0</v>
      </c>
      <c r="Q18280">
        <v>4326</v>
      </c>
      <c r="R18280">
        <v>0</v>
      </c>
      <c r="S18280">
        <v>907</v>
      </c>
      <c r="T18280">
        <v>-11703</v>
      </c>
      <c r="U18280">
        <v>31</v>
      </c>
      <c r="V18280">
        <v>-1676</v>
      </c>
      <c r="W18280">
        <v>-1600</v>
      </c>
      <c r="X18280">
        <v>-2983</v>
      </c>
      <c r="Y18280">
        <v>-2385</v>
      </c>
      <c r="Z18280">
        <v>-2327</v>
      </c>
      <c r="AA18280">
        <v>1</v>
      </c>
      <c r="AB18280">
        <v>70</v>
      </c>
      <c r="AC18280">
        <v>0</v>
      </c>
      <c r="AD18280">
        <v>0</v>
      </c>
      <c r="AE18280">
        <v>316</v>
      </c>
      <c r="AF18280">
        <v>2333</v>
      </c>
      <c r="AG18280">
        <v>0</v>
      </c>
      <c r="AH18280">
        <v>3062</v>
      </c>
      <c r="AI18280">
        <v>1021</v>
      </c>
      <c r="AJ18280">
        <v>243</v>
      </c>
      <c r="AK18280">
        <v>377</v>
      </c>
      <c r="AL18280">
        <v>228</v>
      </c>
      <c r="AM18280">
        <v>303</v>
      </c>
      <c r="AN18280">
        <v>-9</v>
      </c>
      <c r="AO18280">
        <v>37</v>
      </c>
    </row>
    <row r="18281" spans="1:41" x14ac:dyDescent="0.3">
      <c r="A18281" s="1" t="s">
        <v>39</v>
      </c>
      <c r="B18281" s="1" t="s">
        <v>40</v>
      </c>
      <c r="C18281" s="2">
        <v>45938</v>
      </c>
      <c r="D18281" s="3">
        <v>0.10416666666666667</v>
      </c>
      <c r="E18281" s="4">
        <v>45938.104166666664</v>
      </c>
      <c r="F18281">
        <v>38939</v>
      </c>
      <c r="G18281">
        <v>39000</v>
      </c>
      <c r="H18281">
        <v>39500</v>
      </c>
      <c r="I18281">
        <v>70</v>
      </c>
      <c r="J18281">
        <v>0</v>
      </c>
      <c r="K18281">
        <v>2471</v>
      </c>
      <c r="L18281">
        <v>42099</v>
      </c>
      <c r="M18281">
        <v>1173</v>
      </c>
      <c r="N18281">
        <v>1148</v>
      </c>
      <c r="O18281">
        <v>24</v>
      </c>
      <c r="P18281">
        <v>0</v>
      </c>
      <c r="Q18281">
        <v>4010</v>
      </c>
      <c r="R18281">
        <v>-450</v>
      </c>
      <c r="S18281">
        <v>907</v>
      </c>
      <c r="T18281">
        <v>-11357</v>
      </c>
      <c r="U18281">
        <v>31</v>
      </c>
      <c r="V18281">
        <v>-1655</v>
      </c>
      <c r="W18281">
        <v>-1600</v>
      </c>
      <c r="X18281">
        <v>-3000</v>
      </c>
      <c r="Y18281">
        <v>-2327</v>
      </c>
      <c r="Z18281">
        <v>-2548</v>
      </c>
      <c r="AA18281">
        <v>0</v>
      </c>
      <c r="AB18281">
        <v>70</v>
      </c>
      <c r="AC18281">
        <v>0</v>
      </c>
      <c r="AD18281">
        <v>0</v>
      </c>
      <c r="AE18281">
        <v>316</v>
      </c>
      <c r="AF18281">
        <v>2155</v>
      </c>
      <c r="AG18281">
        <v>0</v>
      </c>
      <c r="AH18281">
        <v>3014</v>
      </c>
      <c r="AI18281">
        <v>791</v>
      </c>
      <c r="AJ18281">
        <v>204</v>
      </c>
      <c r="AK18281">
        <v>377</v>
      </c>
      <c r="AL18281">
        <v>228</v>
      </c>
      <c r="AM18281">
        <v>303</v>
      </c>
      <c r="AN18281">
        <v>-6</v>
      </c>
      <c r="AO18281">
        <v>24</v>
      </c>
    </row>
    <row r="18282" spans="1:41" x14ac:dyDescent="0.3">
      <c r="A18282" s="1" t="s">
        <v>39</v>
      </c>
      <c r="B18282" s="1" t="s">
        <v>40</v>
      </c>
      <c r="C18282" s="2">
        <v>45938</v>
      </c>
      <c r="D18282" s="3">
        <v>0.125</v>
      </c>
      <c r="E18282" s="4">
        <v>45938.125</v>
      </c>
      <c r="F18282">
        <v>38047</v>
      </c>
      <c r="G18282">
        <v>37800</v>
      </c>
      <c r="H18282">
        <v>38300</v>
      </c>
      <c r="I18282">
        <v>71</v>
      </c>
      <c r="J18282">
        <v>0</v>
      </c>
      <c r="K18282">
        <v>2523</v>
      </c>
      <c r="L18282">
        <v>41771</v>
      </c>
      <c r="M18282">
        <v>1094</v>
      </c>
      <c r="N18282">
        <v>1091</v>
      </c>
      <c r="O18282">
        <v>3</v>
      </c>
      <c r="P18282">
        <v>0</v>
      </c>
      <c r="Q18282">
        <v>3820</v>
      </c>
      <c r="R18282">
        <v>-449</v>
      </c>
      <c r="S18282">
        <v>909</v>
      </c>
      <c r="T18282">
        <v>-11711</v>
      </c>
      <c r="U18282">
        <v>31</v>
      </c>
      <c r="V18282">
        <v>-1744</v>
      </c>
      <c r="W18282">
        <v>-1600</v>
      </c>
      <c r="X18282">
        <v>-3000</v>
      </c>
      <c r="Y18282">
        <v>-2385</v>
      </c>
      <c r="Z18282">
        <v>-3418</v>
      </c>
      <c r="AA18282">
        <v>1</v>
      </c>
      <c r="AB18282">
        <v>70</v>
      </c>
      <c r="AC18282">
        <v>0</v>
      </c>
      <c r="AD18282">
        <v>0</v>
      </c>
      <c r="AE18282">
        <v>317</v>
      </c>
      <c r="AF18282">
        <v>2207</v>
      </c>
      <c r="AG18282">
        <v>0</v>
      </c>
      <c r="AH18282">
        <v>2970</v>
      </c>
      <c r="AI18282">
        <v>688</v>
      </c>
      <c r="AJ18282">
        <v>161</v>
      </c>
      <c r="AK18282">
        <v>379</v>
      </c>
      <c r="AL18282">
        <v>228</v>
      </c>
      <c r="AM18282">
        <v>303</v>
      </c>
      <c r="AN18282">
        <v>-3</v>
      </c>
      <c r="AO18282">
        <v>24</v>
      </c>
    </row>
    <row r="18283" spans="1:41" x14ac:dyDescent="0.3">
      <c r="A18283" s="1" t="s">
        <v>39</v>
      </c>
      <c r="B18283" s="1" t="s">
        <v>40</v>
      </c>
      <c r="C18283" s="2">
        <v>45938</v>
      </c>
      <c r="D18283" s="3">
        <v>0.13541666666666666</v>
      </c>
      <c r="E18283" s="4">
        <v>45938.135416666664</v>
      </c>
      <c r="F18283">
        <v>38037</v>
      </c>
      <c r="G18283">
        <v>37400</v>
      </c>
      <c r="H18283">
        <v>38050</v>
      </c>
      <c r="I18283">
        <v>70</v>
      </c>
      <c r="J18283">
        <v>0</v>
      </c>
      <c r="K18283">
        <v>2760</v>
      </c>
      <c r="L18283">
        <v>41870</v>
      </c>
      <c r="M18283">
        <v>1074</v>
      </c>
      <c r="N18283">
        <v>1079</v>
      </c>
      <c r="O18283">
        <v>0</v>
      </c>
      <c r="P18283">
        <v>0</v>
      </c>
      <c r="Q18283">
        <v>3720</v>
      </c>
      <c r="R18283">
        <v>-460</v>
      </c>
      <c r="S18283">
        <v>910</v>
      </c>
      <c r="T18283">
        <v>-11875</v>
      </c>
      <c r="U18283">
        <v>33</v>
      </c>
      <c r="V18283">
        <v>-1744</v>
      </c>
      <c r="W18283">
        <v>-1600</v>
      </c>
      <c r="X18283">
        <v>-3000</v>
      </c>
      <c r="Y18283">
        <v>-2385</v>
      </c>
      <c r="Z18283">
        <v>-3479</v>
      </c>
      <c r="AA18283">
        <v>0</v>
      </c>
      <c r="AB18283">
        <v>70</v>
      </c>
      <c r="AC18283">
        <v>0</v>
      </c>
      <c r="AD18283">
        <v>0</v>
      </c>
      <c r="AE18283">
        <v>317</v>
      </c>
      <c r="AF18283">
        <v>2444</v>
      </c>
      <c r="AG18283">
        <v>0</v>
      </c>
      <c r="AH18283">
        <v>2930</v>
      </c>
      <c r="AI18283">
        <v>630</v>
      </c>
      <c r="AJ18283">
        <v>159</v>
      </c>
      <c r="AK18283">
        <v>379</v>
      </c>
      <c r="AL18283">
        <v>228</v>
      </c>
      <c r="AM18283">
        <v>303</v>
      </c>
      <c r="AN18283">
        <v>-31</v>
      </c>
      <c r="AO18283">
        <v>0</v>
      </c>
    </row>
    <row r="18284" spans="1:41" x14ac:dyDescent="0.3">
      <c r="A18284" s="1" t="s">
        <v>39</v>
      </c>
      <c r="B18284" s="1" t="s">
        <v>40</v>
      </c>
      <c r="C18284" s="2">
        <v>45938</v>
      </c>
      <c r="D18284" s="3">
        <v>0.14583333333333334</v>
      </c>
      <c r="E18284" s="4">
        <v>45938.145833333336</v>
      </c>
      <c r="F18284">
        <v>37549</v>
      </c>
      <c r="G18284">
        <v>37000</v>
      </c>
      <c r="H18284">
        <v>37800</v>
      </c>
      <c r="I18284">
        <v>70</v>
      </c>
      <c r="J18284">
        <v>0</v>
      </c>
      <c r="K18284">
        <v>2490</v>
      </c>
      <c r="L18284">
        <v>41992</v>
      </c>
      <c r="M18284">
        <v>1072</v>
      </c>
      <c r="N18284">
        <v>1073</v>
      </c>
      <c r="O18284">
        <v>0</v>
      </c>
      <c r="P18284">
        <v>0</v>
      </c>
      <c r="Q18284">
        <v>3755</v>
      </c>
      <c r="R18284">
        <v>-854</v>
      </c>
      <c r="S18284">
        <v>909</v>
      </c>
      <c r="T18284">
        <v>-11864</v>
      </c>
      <c r="U18284">
        <v>31</v>
      </c>
      <c r="V18284">
        <v>-1744</v>
      </c>
      <c r="W18284">
        <v>-1600</v>
      </c>
      <c r="X18284">
        <v>-3000</v>
      </c>
      <c r="Y18284">
        <v>-2385</v>
      </c>
      <c r="Z18284">
        <v>-3384</v>
      </c>
      <c r="AA18284">
        <v>0</v>
      </c>
      <c r="AB18284">
        <v>70</v>
      </c>
      <c r="AC18284">
        <v>0</v>
      </c>
      <c r="AD18284">
        <v>0</v>
      </c>
      <c r="AE18284">
        <v>317</v>
      </c>
      <c r="AF18284">
        <v>2175</v>
      </c>
      <c r="AG18284">
        <v>0</v>
      </c>
      <c r="AH18284">
        <v>2963</v>
      </c>
      <c r="AI18284">
        <v>631</v>
      </c>
      <c r="AJ18284">
        <v>161</v>
      </c>
      <c r="AK18284">
        <v>377</v>
      </c>
      <c r="AL18284">
        <v>230</v>
      </c>
      <c r="AM18284">
        <v>303</v>
      </c>
      <c r="AN18284">
        <v>-21</v>
      </c>
      <c r="AO18284">
        <v>0</v>
      </c>
    </row>
    <row r="18285" spans="1:41" x14ac:dyDescent="0.3">
      <c r="A18285" s="1" t="s">
        <v>39</v>
      </c>
      <c r="B18285" s="1" t="s">
        <v>40</v>
      </c>
      <c r="C18285" s="2">
        <v>45938</v>
      </c>
      <c r="D18285" s="3">
        <v>0.15625</v>
      </c>
      <c r="E18285" s="4">
        <v>45938.15625</v>
      </c>
      <c r="F18285">
        <v>37121</v>
      </c>
      <c r="G18285">
        <v>36750</v>
      </c>
      <c r="H18285">
        <v>37450</v>
      </c>
      <c r="I18285">
        <v>71</v>
      </c>
      <c r="J18285">
        <v>0</v>
      </c>
      <c r="K18285">
        <v>2664</v>
      </c>
      <c r="L18285">
        <v>42066</v>
      </c>
      <c r="M18285">
        <v>1068</v>
      </c>
      <c r="N18285">
        <v>1062</v>
      </c>
      <c r="O18285">
        <v>6</v>
      </c>
      <c r="P18285">
        <v>0</v>
      </c>
      <c r="Q18285">
        <v>3690</v>
      </c>
      <c r="R18285">
        <v>-1245</v>
      </c>
      <c r="S18285">
        <v>906</v>
      </c>
      <c r="T18285">
        <v>-12084</v>
      </c>
      <c r="U18285">
        <v>32</v>
      </c>
      <c r="V18285">
        <v>-1744</v>
      </c>
      <c r="W18285">
        <v>-1600</v>
      </c>
      <c r="X18285">
        <v>-3000</v>
      </c>
      <c r="Y18285">
        <v>-2385</v>
      </c>
      <c r="Z18285">
        <v>-3447</v>
      </c>
      <c r="AA18285">
        <v>1</v>
      </c>
      <c r="AB18285">
        <v>70</v>
      </c>
      <c r="AC18285">
        <v>0</v>
      </c>
      <c r="AD18285">
        <v>0</v>
      </c>
      <c r="AE18285">
        <v>317</v>
      </c>
      <c r="AF18285">
        <v>2349</v>
      </c>
      <c r="AG18285">
        <v>0</v>
      </c>
      <c r="AH18285">
        <v>2959</v>
      </c>
      <c r="AI18285">
        <v>569</v>
      </c>
      <c r="AJ18285">
        <v>162</v>
      </c>
      <c r="AK18285">
        <v>375</v>
      </c>
      <c r="AL18285">
        <v>228</v>
      </c>
      <c r="AM18285">
        <v>303</v>
      </c>
      <c r="AN18285">
        <v>-19</v>
      </c>
      <c r="AO18285">
        <v>5</v>
      </c>
    </row>
    <row r="18286" spans="1:41" x14ac:dyDescent="0.3">
      <c r="A18286" s="1" t="s">
        <v>39</v>
      </c>
      <c r="B18286" s="1" t="s">
        <v>40</v>
      </c>
      <c r="C18286" s="2">
        <v>45938</v>
      </c>
      <c r="D18286" s="3">
        <v>0.25</v>
      </c>
      <c r="E18286" s="4">
        <v>45938.25</v>
      </c>
      <c r="F18286">
        <v>40641</v>
      </c>
      <c r="G18286">
        <v>40200</v>
      </c>
      <c r="H18286">
        <v>40900</v>
      </c>
      <c r="I18286">
        <v>71</v>
      </c>
      <c r="J18286">
        <v>0</v>
      </c>
      <c r="K18286">
        <v>3035</v>
      </c>
      <c r="L18286">
        <v>42293</v>
      </c>
      <c r="M18286">
        <v>1049</v>
      </c>
      <c r="N18286">
        <v>1037</v>
      </c>
      <c r="O18286">
        <v>13</v>
      </c>
      <c r="P18286">
        <v>0</v>
      </c>
      <c r="Q18286">
        <v>4241</v>
      </c>
      <c r="R18286">
        <v>0</v>
      </c>
      <c r="S18286">
        <v>901</v>
      </c>
      <c r="T18286">
        <v>-10911</v>
      </c>
      <c r="U18286">
        <v>35</v>
      </c>
      <c r="V18286">
        <v>-722</v>
      </c>
      <c r="W18286">
        <v>-2300</v>
      </c>
      <c r="X18286">
        <v>-3000</v>
      </c>
      <c r="Y18286">
        <v>-2385</v>
      </c>
      <c r="Z18286">
        <v>-2324</v>
      </c>
      <c r="AA18286">
        <v>1</v>
      </c>
      <c r="AB18286">
        <v>70</v>
      </c>
      <c r="AC18286">
        <v>0</v>
      </c>
      <c r="AD18286">
        <v>0</v>
      </c>
      <c r="AE18286">
        <v>320</v>
      </c>
      <c r="AF18286">
        <v>2716</v>
      </c>
      <c r="AG18286">
        <v>0</v>
      </c>
      <c r="AH18286">
        <v>2818</v>
      </c>
      <c r="AI18286">
        <v>1170</v>
      </c>
      <c r="AJ18286">
        <v>253</v>
      </c>
      <c r="AK18286">
        <v>371</v>
      </c>
      <c r="AL18286">
        <v>228</v>
      </c>
      <c r="AM18286">
        <v>303</v>
      </c>
      <c r="AN18286">
        <v>-38</v>
      </c>
      <c r="AO18286">
        <v>0</v>
      </c>
    </row>
    <row r="18287" spans="1:41" x14ac:dyDescent="0.3">
      <c r="A18287" s="1" t="s">
        <v>39</v>
      </c>
      <c r="B18287" s="1" t="s">
        <v>40</v>
      </c>
      <c r="C18287" s="2">
        <v>45938</v>
      </c>
      <c r="D18287" s="3">
        <v>0.29166666666666669</v>
      </c>
      <c r="E18287" s="4">
        <v>45938.291666666664</v>
      </c>
      <c r="F18287">
        <v>46177</v>
      </c>
      <c r="G18287">
        <v>45500</v>
      </c>
      <c r="H18287">
        <v>46300</v>
      </c>
      <c r="I18287">
        <v>71</v>
      </c>
      <c r="J18287">
        <v>0</v>
      </c>
      <c r="K18287">
        <v>5137</v>
      </c>
      <c r="L18287">
        <v>42685</v>
      </c>
      <c r="M18287">
        <v>1103</v>
      </c>
      <c r="N18287">
        <v>1071</v>
      </c>
      <c r="O18287">
        <v>32</v>
      </c>
      <c r="P18287">
        <v>0</v>
      </c>
      <c r="Q18287">
        <v>6905</v>
      </c>
      <c r="R18287">
        <v>-1</v>
      </c>
      <c r="S18287">
        <v>909</v>
      </c>
      <c r="T18287">
        <v>-10612</v>
      </c>
      <c r="U18287">
        <v>47</v>
      </c>
      <c r="V18287">
        <v>-265</v>
      </c>
      <c r="W18287">
        <v>-2300</v>
      </c>
      <c r="X18287">
        <v>-2400</v>
      </c>
      <c r="Y18287">
        <v>-2385</v>
      </c>
      <c r="Z18287">
        <v>-2701</v>
      </c>
      <c r="AA18287">
        <v>1</v>
      </c>
      <c r="AB18287">
        <v>70</v>
      </c>
      <c r="AC18287">
        <v>0</v>
      </c>
      <c r="AD18287">
        <v>0</v>
      </c>
      <c r="AE18287">
        <v>323</v>
      </c>
      <c r="AF18287">
        <v>4815</v>
      </c>
      <c r="AG18287">
        <v>0</v>
      </c>
      <c r="AH18287">
        <v>3250</v>
      </c>
      <c r="AI18287">
        <v>1647</v>
      </c>
      <c r="AJ18287">
        <v>2009</v>
      </c>
      <c r="AK18287">
        <v>378</v>
      </c>
      <c r="AL18287">
        <v>228</v>
      </c>
      <c r="AM18287">
        <v>303</v>
      </c>
      <c r="AN18287">
        <v>-19</v>
      </c>
      <c r="AO18287">
        <v>0</v>
      </c>
    </row>
    <row r="18288" spans="1:41" x14ac:dyDescent="0.3">
      <c r="A18288" s="1" t="s">
        <v>39</v>
      </c>
      <c r="B18288" s="1" t="s">
        <v>40</v>
      </c>
      <c r="C18288" s="2">
        <v>45938</v>
      </c>
      <c r="D18288" s="3">
        <v>0.33333333333333331</v>
      </c>
      <c r="E18288" s="4">
        <v>45938.333333333336</v>
      </c>
      <c r="F18288">
        <v>50059</v>
      </c>
      <c r="G18288">
        <v>48700</v>
      </c>
      <c r="H18288">
        <v>49900</v>
      </c>
      <c r="I18288">
        <v>71</v>
      </c>
      <c r="J18288">
        <v>0</v>
      </c>
      <c r="K18288">
        <v>5181</v>
      </c>
      <c r="L18288">
        <v>43017</v>
      </c>
      <c r="M18288">
        <v>1114</v>
      </c>
      <c r="N18288">
        <v>1068</v>
      </c>
      <c r="O18288">
        <v>46</v>
      </c>
      <c r="P18288">
        <v>263</v>
      </c>
      <c r="Q18288">
        <v>8633</v>
      </c>
      <c r="R18288">
        <v>0</v>
      </c>
      <c r="S18288">
        <v>902</v>
      </c>
      <c r="T18288">
        <v>-9118</v>
      </c>
      <c r="U18288">
        <v>46</v>
      </c>
      <c r="V18288">
        <v>-196</v>
      </c>
      <c r="W18288">
        <v>-1147</v>
      </c>
      <c r="X18288">
        <v>-2377</v>
      </c>
      <c r="Y18288">
        <v>-2385</v>
      </c>
      <c r="Z18288">
        <v>-2433</v>
      </c>
      <c r="AA18288">
        <v>1</v>
      </c>
      <c r="AB18288">
        <v>70</v>
      </c>
      <c r="AC18288">
        <v>0</v>
      </c>
      <c r="AD18288">
        <v>0</v>
      </c>
      <c r="AE18288">
        <v>324</v>
      </c>
      <c r="AF18288">
        <v>4858</v>
      </c>
      <c r="AG18288">
        <v>0</v>
      </c>
      <c r="AH18288">
        <v>3652</v>
      </c>
      <c r="AI18288">
        <v>2437</v>
      </c>
      <c r="AJ18288">
        <v>2543</v>
      </c>
      <c r="AK18288">
        <v>371</v>
      </c>
      <c r="AL18288">
        <v>228</v>
      </c>
      <c r="AM18288">
        <v>303</v>
      </c>
      <c r="AN18288">
        <v>-4</v>
      </c>
      <c r="AO18288">
        <v>2</v>
      </c>
    </row>
    <row r="18289" spans="1:41" x14ac:dyDescent="0.3">
      <c r="A18289" s="1" t="s">
        <v>39</v>
      </c>
      <c r="B18289" s="1" t="s">
        <v>40</v>
      </c>
      <c r="C18289" s="2">
        <v>45938</v>
      </c>
      <c r="D18289" s="3">
        <v>0.46875</v>
      </c>
      <c r="E18289" s="4">
        <v>45938.46875</v>
      </c>
      <c r="F18289">
        <v>50848</v>
      </c>
      <c r="G18289">
        <v>50150</v>
      </c>
      <c r="H18289">
        <v>50850</v>
      </c>
      <c r="I18289">
        <v>71</v>
      </c>
      <c r="J18289">
        <v>0</v>
      </c>
      <c r="K18289">
        <v>1956</v>
      </c>
      <c r="L18289">
        <v>42798</v>
      </c>
      <c r="M18289">
        <v>882</v>
      </c>
      <c r="N18289">
        <v>822</v>
      </c>
      <c r="O18289">
        <v>61</v>
      </c>
      <c r="P18289">
        <v>10286</v>
      </c>
      <c r="Q18289">
        <v>4021</v>
      </c>
      <c r="R18289">
        <v>-487</v>
      </c>
      <c r="S18289">
        <v>910</v>
      </c>
      <c r="T18289">
        <v>-9572</v>
      </c>
      <c r="U18289">
        <v>22</v>
      </c>
      <c r="V18289">
        <v>-2028</v>
      </c>
      <c r="W18289">
        <v>1551</v>
      </c>
      <c r="X18289">
        <v>-2201</v>
      </c>
      <c r="Y18289">
        <v>-2385</v>
      </c>
      <c r="Z18289">
        <v>-4043</v>
      </c>
      <c r="AA18289">
        <v>1</v>
      </c>
      <c r="AB18289">
        <v>70</v>
      </c>
      <c r="AC18289">
        <v>0</v>
      </c>
      <c r="AD18289">
        <v>0</v>
      </c>
      <c r="AE18289">
        <v>294</v>
      </c>
      <c r="AF18289">
        <v>1663</v>
      </c>
      <c r="AG18289">
        <v>0</v>
      </c>
      <c r="AH18289">
        <v>2786</v>
      </c>
      <c r="AI18289">
        <v>1130</v>
      </c>
      <c r="AJ18289">
        <v>104</v>
      </c>
      <c r="AK18289">
        <v>379</v>
      </c>
      <c r="AL18289">
        <v>228</v>
      </c>
      <c r="AM18289">
        <v>303</v>
      </c>
      <c r="AN18289">
        <v>-15</v>
      </c>
      <c r="AO18289">
        <v>1</v>
      </c>
    </row>
    <row r="18290" spans="1:41" x14ac:dyDescent="0.3">
      <c r="A18290" s="1" t="s">
        <v>39</v>
      </c>
      <c r="B18290" s="1" t="s">
        <v>40</v>
      </c>
      <c r="C18290" s="2">
        <v>45938</v>
      </c>
      <c r="D18290" s="3">
        <v>0.51041666666666663</v>
      </c>
      <c r="E18290" s="4">
        <v>45938.510416666664</v>
      </c>
      <c r="F18290">
        <v>51409</v>
      </c>
      <c r="G18290">
        <v>50700</v>
      </c>
      <c r="H18290">
        <v>51800</v>
      </c>
      <c r="I18290">
        <v>70</v>
      </c>
      <c r="J18290">
        <v>0</v>
      </c>
      <c r="K18290">
        <v>1593</v>
      </c>
      <c r="L18290">
        <v>42622</v>
      </c>
      <c r="M18290">
        <v>903</v>
      </c>
      <c r="N18290">
        <v>835</v>
      </c>
      <c r="O18290">
        <v>68</v>
      </c>
      <c r="P18290">
        <v>12725</v>
      </c>
      <c r="Q18290">
        <v>3628</v>
      </c>
      <c r="R18290">
        <v>-1547</v>
      </c>
      <c r="S18290">
        <v>913</v>
      </c>
      <c r="T18290">
        <v>-9465</v>
      </c>
      <c r="U18290">
        <v>19</v>
      </c>
      <c r="V18290">
        <v>-2027</v>
      </c>
      <c r="W18290">
        <v>1711</v>
      </c>
      <c r="X18290">
        <v>-2189</v>
      </c>
      <c r="Y18290">
        <v>-2385</v>
      </c>
      <c r="Z18290">
        <v>-3903</v>
      </c>
      <c r="AA18290">
        <v>0</v>
      </c>
      <c r="AB18290">
        <v>70</v>
      </c>
      <c r="AC18290">
        <v>0</v>
      </c>
      <c r="AD18290">
        <v>0</v>
      </c>
      <c r="AE18290">
        <v>296</v>
      </c>
      <c r="AF18290">
        <v>1298</v>
      </c>
      <c r="AG18290">
        <v>0</v>
      </c>
      <c r="AH18290">
        <v>2598</v>
      </c>
      <c r="AI18290">
        <v>851</v>
      </c>
      <c r="AJ18290">
        <v>179</v>
      </c>
      <c r="AK18290">
        <v>382</v>
      </c>
      <c r="AL18290">
        <v>228</v>
      </c>
      <c r="AM18290">
        <v>303</v>
      </c>
      <c r="AN18290">
        <v>-36</v>
      </c>
      <c r="AO18290">
        <v>5</v>
      </c>
    </row>
    <row r="18291" spans="1:41" x14ac:dyDescent="0.3">
      <c r="A18291" s="1" t="s">
        <v>39</v>
      </c>
      <c r="B18291" s="1" t="s">
        <v>40</v>
      </c>
      <c r="C18291" s="2">
        <v>45938</v>
      </c>
      <c r="D18291" s="3">
        <v>0.52083333333333337</v>
      </c>
      <c r="E18291" s="4">
        <v>45938.520833333336</v>
      </c>
      <c r="F18291">
        <v>51334</v>
      </c>
      <c r="G18291">
        <v>50300</v>
      </c>
      <c r="H18291">
        <v>51200</v>
      </c>
      <c r="I18291">
        <v>70</v>
      </c>
      <c r="J18291">
        <v>0</v>
      </c>
      <c r="K18291">
        <v>1524</v>
      </c>
      <c r="L18291">
        <v>42393</v>
      </c>
      <c r="M18291">
        <v>894</v>
      </c>
      <c r="N18291">
        <v>841</v>
      </c>
      <c r="O18291">
        <v>53</v>
      </c>
      <c r="P18291">
        <v>13019</v>
      </c>
      <c r="Q18291">
        <v>3566</v>
      </c>
      <c r="R18291">
        <v>-1549</v>
      </c>
      <c r="S18291">
        <v>912</v>
      </c>
      <c r="T18291">
        <v>-9405</v>
      </c>
      <c r="U18291">
        <v>19</v>
      </c>
      <c r="V18291">
        <v>-2027</v>
      </c>
      <c r="W18291">
        <v>1914</v>
      </c>
      <c r="X18291">
        <v>-2189</v>
      </c>
      <c r="Y18291">
        <v>-2385</v>
      </c>
      <c r="Z18291">
        <v>-3804</v>
      </c>
      <c r="AA18291">
        <v>0</v>
      </c>
      <c r="AB18291">
        <v>70</v>
      </c>
      <c r="AC18291">
        <v>0</v>
      </c>
      <c r="AD18291">
        <v>0</v>
      </c>
      <c r="AE18291">
        <v>301</v>
      </c>
      <c r="AF18291">
        <v>1225</v>
      </c>
      <c r="AG18291">
        <v>0</v>
      </c>
      <c r="AH18291">
        <v>2547</v>
      </c>
      <c r="AI18291">
        <v>837</v>
      </c>
      <c r="AJ18291">
        <v>182</v>
      </c>
      <c r="AK18291">
        <v>381</v>
      </c>
      <c r="AL18291">
        <v>228</v>
      </c>
      <c r="AM18291">
        <v>303</v>
      </c>
      <c r="AN18291">
        <v>-89</v>
      </c>
      <c r="AO18291">
        <v>0</v>
      </c>
    </row>
    <row r="18292" spans="1:41" x14ac:dyDescent="0.3">
      <c r="A18292" s="1" t="s">
        <v>39</v>
      </c>
      <c r="B18292" s="1" t="s">
        <v>40</v>
      </c>
      <c r="C18292" s="2">
        <v>45938</v>
      </c>
      <c r="D18292" s="3">
        <v>0.60416666666666663</v>
      </c>
      <c r="E18292" s="4">
        <v>45938.604166666664</v>
      </c>
      <c r="F18292">
        <v>49403</v>
      </c>
      <c r="G18292">
        <v>48800</v>
      </c>
      <c r="H18292">
        <v>49700</v>
      </c>
      <c r="I18292">
        <v>71</v>
      </c>
      <c r="J18292">
        <v>0</v>
      </c>
      <c r="K18292">
        <v>1218</v>
      </c>
      <c r="L18292">
        <v>42212</v>
      </c>
      <c r="M18292">
        <v>878</v>
      </c>
      <c r="N18292">
        <v>851</v>
      </c>
      <c r="O18292">
        <v>27</v>
      </c>
      <c r="P18292">
        <v>13659</v>
      </c>
      <c r="Q18292">
        <v>3118</v>
      </c>
      <c r="R18292">
        <v>-2290</v>
      </c>
      <c r="S18292">
        <v>913</v>
      </c>
      <c r="T18292">
        <v>-10389</v>
      </c>
      <c r="U18292">
        <v>17</v>
      </c>
      <c r="V18292">
        <v>-2028</v>
      </c>
      <c r="W18292">
        <v>1307</v>
      </c>
      <c r="X18292">
        <v>-2189</v>
      </c>
      <c r="Y18292">
        <v>-2385</v>
      </c>
      <c r="Z18292">
        <v>-4077</v>
      </c>
      <c r="AA18292">
        <v>1</v>
      </c>
      <c r="AB18292">
        <v>70</v>
      </c>
      <c r="AC18292">
        <v>0</v>
      </c>
      <c r="AD18292">
        <v>0</v>
      </c>
      <c r="AE18292">
        <v>287</v>
      </c>
      <c r="AF18292">
        <v>931</v>
      </c>
      <c r="AG18292">
        <v>0</v>
      </c>
      <c r="AH18292">
        <v>2474</v>
      </c>
      <c r="AI18292">
        <v>618</v>
      </c>
      <c r="AJ18292">
        <v>26</v>
      </c>
      <c r="AK18292">
        <v>381</v>
      </c>
      <c r="AL18292">
        <v>230</v>
      </c>
      <c r="AM18292">
        <v>303</v>
      </c>
      <c r="AN18292">
        <v>-2</v>
      </c>
      <c r="AO18292">
        <v>16</v>
      </c>
    </row>
    <row r="18293" spans="1:41" x14ac:dyDescent="0.3">
      <c r="A18293" s="1" t="s">
        <v>39</v>
      </c>
      <c r="B18293" s="1" t="s">
        <v>40</v>
      </c>
      <c r="C18293" s="2">
        <v>45938</v>
      </c>
      <c r="D18293" s="3">
        <v>0.625</v>
      </c>
      <c r="E18293" s="4">
        <v>45938.625</v>
      </c>
      <c r="F18293">
        <v>48523</v>
      </c>
      <c r="G18293">
        <v>48200</v>
      </c>
      <c r="H18293">
        <v>48300</v>
      </c>
      <c r="I18293">
        <v>70</v>
      </c>
      <c r="J18293">
        <v>0</v>
      </c>
      <c r="K18293">
        <v>1333</v>
      </c>
      <c r="L18293">
        <v>41064</v>
      </c>
      <c r="M18293">
        <v>948</v>
      </c>
      <c r="N18293">
        <v>911</v>
      </c>
      <c r="O18293">
        <v>37</v>
      </c>
      <c r="P18293">
        <v>13092</v>
      </c>
      <c r="Q18293">
        <v>3088</v>
      </c>
      <c r="R18293">
        <v>-2525</v>
      </c>
      <c r="S18293">
        <v>913</v>
      </c>
      <c r="T18293">
        <v>-9466</v>
      </c>
      <c r="U18293">
        <v>18</v>
      </c>
      <c r="V18293">
        <v>-2028</v>
      </c>
      <c r="W18293">
        <v>1272</v>
      </c>
      <c r="X18293">
        <v>-2400</v>
      </c>
      <c r="Y18293">
        <v>-2385</v>
      </c>
      <c r="Z18293">
        <v>-3796</v>
      </c>
      <c r="AA18293">
        <v>0</v>
      </c>
      <c r="AB18293">
        <v>70</v>
      </c>
      <c r="AC18293">
        <v>0</v>
      </c>
      <c r="AD18293">
        <v>0</v>
      </c>
      <c r="AE18293">
        <v>287</v>
      </c>
      <c r="AF18293">
        <v>1047</v>
      </c>
      <c r="AG18293">
        <v>0</v>
      </c>
      <c r="AH18293">
        <v>2479</v>
      </c>
      <c r="AI18293">
        <v>574</v>
      </c>
      <c r="AJ18293">
        <v>35</v>
      </c>
      <c r="AK18293">
        <v>380</v>
      </c>
      <c r="AL18293">
        <v>230</v>
      </c>
      <c r="AM18293">
        <v>303</v>
      </c>
      <c r="AN18293">
        <v>-11</v>
      </c>
      <c r="AO18293">
        <v>18</v>
      </c>
    </row>
    <row r="18294" spans="1:41" x14ac:dyDescent="0.3">
      <c r="A18294" s="1" t="s">
        <v>39</v>
      </c>
      <c r="B18294" s="1" t="s">
        <v>40</v>
      </c>
      <c r="C18294" s="2">
        <v>45938</v>
      </c>
      <c r="D18294" s="3">
        <v>0.65625</v>
      </c>
      <c r="E18294" s="4">
        <v>45938.65625</v>
      </c>
      <c r="F18294">
        <v>47540</v>
      </c>
      <c r="G18294">
        <v>47000</v>
      </c>
      <c r="H18294">
        <v>47250</v>
      </c>
      <c r="I18294">
        <v>71</v>
      </c>
      <c r="J18294">
        <v>0</v>
      </c>
      <c r="K18294">
        <v>1081</v>
      </c>
      <c r="L18294">
        <v>41388</v>
      </c>
      <c r="M18294">
        <v>1015</v>
      </c>
      <c r="N18294">
        <v>982</v>
      </c>
      <c r="O18294">
        <v>33</v>
      </c>
      <c r="P18294">
        <v>11532</v>
      </c>
      <c r="Q18294">
        <v>3341</v>
      </c>
      <c r="R18294">
        <v>-2669</v>
      </c>
      <c r="S18294">
        <v>906</v>
      </c>
      <c r="T18294">
        <v>-9121</v>
      </c>
      <c r="U18294">
        <v>16</v>
      </c>
      <c r="V18294">
        <v>-2028</v>
      </c>
      <c r="W18294">
        <v>1343</v>
      </c>
      <c r="X18294">
        <v>-2400</v>
      </c>
      <c r="Y18294">
        <v>-2385</v>
      </c>
      <c r="Z18294">
        <v>-3720</v>
      </c>
      <c r="AA18294">
        <v>1</v>
      </c>
      <c r="AB18294">
        <v>70</v>
      </c>
      <c r="AC18294">
        <v>0</v>
      </c>
      <c r="AD18294">
        <v>0</v>
      </c>
      <c r="AE18294">
        <v>288</v>
      </c>
      <c r="AF18294">
        <v>795</v>
      </c>
      <c r="AG18294">
        <v>0</v>
      </c>
      <c r="AH18294">
        <v>2523</v>
      </c>
      <c r="AI18294">
        <v>654</v>
      </c>
      <c r="AJ18294">
        <v>165</v>
      </c>
      <c r="AK18294">
        <v>377</v>
      </c>
      <c r="AL18294">
        <v>227</v>
      </c>
      <c r="AM18294">
        <v>303</v>
      </c>
      <c r="AN18294">
        <v>-9</v>
      </c>
      <c r="AO18294">
        <v>5</v>
      </c>
    </row>
    <row r="18295" spans="1:41" x14ac:dyDescent="0.3">
      <c r="A18295" s="1" t="s">
        <v>39</v>
      </c>
      <c r="B18295" s="1" t="s">
        <v>40</v>
      </c>
      <c r="C18295" s="2">
        <v>45938</v>
      </c>
      <c r="D18295" s="3">
        <v>0.75</v>
      </c>
      <c r="E18295" s="4">
        <v>45938.75</v>
      </c>
      <c r="F18295">
        <v>46722</v>
      </c>
      <c r="G18295">
        <v>46600</v>
      </c>
      <c r="H18295">
        <v>47100</v>
      </c>
      <c r="I18295">
        <v>71</v>
      </c>
      <c r="J18295">
        <v>0</v>
      </c>
      <c r="K18295">
        <v>2461</v>
      </c>
      <c r="L18295">
        <v>41967</v>
      </c>
      <c r="M18295">
        <v>1566</v>
      </c>
      <c r="N18295">
        <v>1260</v>
      </c>
      <c r="O18295">
        <v>306</v>
      </c>
      <c r="P18295">
        <v>3599</v>
      </c>
      <c r="Q18295">
        <v>4571</v>
      </c>
      <c r="R18295">
        <v>0</v>
      </c>
      <c r="S18295">
        <v>908</v>
      </c>
      <c r="T18295">
        <v>-8414</v>
      </c>
      <c r="U18295">
        <v>28</v>
      </c>
      <c r="V18295">
        <v>-1968</v>
      </c>
      <c r="W18295">
        <v>1200</v>
      </c>
      <c r="X18295">
        <v>-2400</v>
      </c>
      <c r="Y18295">
        <v>-2210</v>
      </c>
      <c r="Z18295">
        <v>-3322</v>
      </c>
      <c r="AA18295">
        <v>1</v>
      </c>
      <c r="AB18295">
        <v>70</v>
      </c>
      <c r="AC18295">
        <v>0</v>
      </c>
      <c r="AD18295">
        <v>55</v>
      </c>
      <c r="AE18295">
        <v>316</v>
      </c>
      <c r="AF18295">
        <v>2089</v>
      </c>
      <c r="AG18295">
        <v>0</v>
      </c>
      <c r="AH18295">
        <v>2965</v>
      </c>
      <c r="AI18295">
        <v>1438</v>
      </c>
      <c r="AJ18295">
        <v>167</v>
      </c>
      <c r="AK18295">
        <v>377</v>
      </c>
      <c r="AL18295">
        <v>228</v>
      </c>
      <c r="AM18295">
        <v>303</v>
      </c>
      <c r="AN18295">
        <v>-9</v>
      </c>
      <c r="AO18295">
        <v>3</v>
      </c>
    </row>
    <row r="18296" spans="1:41" x14ac:dyDescent="0.3">
      <c r="A18296" s="1" t="s">
        <v>39</v>
      </c>
      <c r="B18296" s="1" t="s">
        <v>40</v>
      </c>
      <c r="C18296" s="2">
        <v>45938</v>
      </c>
      <c r="D18296" s="3">
        <v>0.90625</v>
      </c>
      <c r="E18296" s="4">
        <v>45938.90625</v>
      </c>
      <c r="F18296">
        <v>45735</v>
      </c>
      <c r="G18296">
        <v>45650</v>
      </c>
      <c r="H18296">
        <v>45800</v>
      </c>
      <c r="I18296">
        <v>508</v>
      </c>
      <c r="J18296">
        <v>0</v>
      </c>
      <c r="K18296">
        <v>3653</v>
      </c>
      <c r="L18296">
        <v>42598</v>
      </c>
      <c r="M18296">
        <v>2856</v>
      </c>
      <c r="N18296">
        <v>2509</v>
      </c>
      <c r="O18296">
        <v>347</v>
      </c>
      <c r="P18296">
        <v>0</v>
      </c>
      <c r="Q18296">
        <v>6384</v>
      </c>
      <c r="R18296">
        <v>0</v>
      </c>
      <c r="S18296">
        <v>902</v>
      </c>
      <c r="T18296">
        <v>-11127</v>
      </c>
      <c r="U18296">
        <v>42</v>
      </c>
      <c r="V18296">
        <v>-1646</v>
      </c>
      <c r="W18296">
        <v>-2168</v>
      </c>
      <c r="X18296">
        <v>-2400</v>
      </c>
      <c r="Y18296">
        <v>-2385</v>
      </c>
      <c r="Z18296">
        <v>-3104</v>
      </c>
      <c r="AA18296">
        <v>438</v>
      </c>
      <c r="AB18296">
        <v>70</v>
      </c>
      <c r="AC18296">
        <v>0</v>
      </c>
      <c r="AD18296">
        <v>169</v>
      </c>
      <c r="AE18296">
        <v>423</v>
      </c>
      <c r="AF18296">
        <v>3062</v>
      </c>
      <c r="AG18296">
        <v>0</v>
      </c>
      <c r="AH18296">
        <v>3637</v>
      </c>
      <c r="AI18296">
        <v>1598</v>
      </c>
      <c r="AJ18296">
        <v>1149</v>
      </c>
      <c r="AK18296">
        <v>371</v>
      </c>
      <c r="AL18296">
        <v>228</v>
      </c>
      <c r="AM18296">
        <v>303</v>
      </c>
      <c r="AN18296">
        <v>-41</v>
      </c>
      <c r="AO18296">
        <v>3</v>
      </c>
    </row>
    <row r="18297" spans="1:41" x14ac:dyDescent="0.3">
      <c r="A18297" s="1" t="s">
        <v>39</v>
      </c>
      <c r="B18297" s="1" t="s">
        <v>40</v>
      </c>
      <c r="C18297" s="2">
        <v>45938</v>
      </c>
      <c r="D18297" s="3">
        <v>0.9375</v>
      </c>
      <c r="E18297" s="4">
        <v>45938.9375</v>
      </c>
      <c r="F18297">
        <v>45648</v>
      </c>
      <c r="G18297">
        <v>45700</v>
      </c>
      <c r="H18297">
        <v>45800</v>
      </c>
      <c r="I18297">
        <v>780</v>
      </c>
      <c r="J18297">
        <v>0</v>
      </c>
      <c r="K18297">
        <v>3543</v>
      </c>
      <c r="L18297">
        <v>41730</v>
      </c>
      <c r="M18297">
        <v>3088</v>
      </c>
      <c r="N18297">
        <v>2601</v>
      </c>
      <c r="O18297">
        <v>487</v>
      </c>
      <c r="P18297">
        <v>0</v>
      </c>
      <c r="Q18297">
        <v>6258</v>
      </c>
      <c r="R18297">
        <v>0</v>
      </c>
      <c r="S18297">
        <v>906</v>
      </c>
      <c r="T18297">
        <v>-10636</v>
      </c>
      <c r="U18297">
        <v>46</v>
      </c>
      <c r="V18297">
        <v>-1505</v>
      </c>
      <c r="W18297">
        <v>55</v>
      </c>
      <c r="X18297">
        <v>-2400</v>
      </c>
      <c r="Y18297">
        <v>-2385</v>
      </c>
      <c r="Z18297">
        <v>-3051</v>
      </c>
      <c r="AA18297">
        <v>710</v>
      </c>
      <c r="AB18297">
        <v>70</v>
      </c>
      <c r="AC18297">
        <v>0</v>
      </c>
      <c r="AD18297">
        <v>170</v>
      </c>
      <c r="AE18297">
        <v>434</v>
      </c>
      <c r="AF18297">
        <v>2938</v>
      </c>
      <c r="AG18297">
        <v>0</v>
      </c>
      <c r="AH18297">
        <v>3473</v>
      </c>
      <c r="AI18297">
        <v>1726</v>
      </c>
      <c r="AJ18297">
        <v>1059</v>
      </c>
      <c r="AK18297">
        <v>375</v>
      </c>
      <c r="AL18297">
        <v>228</v>
      </c>
      <c r="AM18297">
        <v>303</v>
      </c>
      <c r="AN18297">
        <v>-24</v>
      </c>
      <c r="AO18297">
        <v>4</v>
      </c>
    </row>
    <row r="18298" spans="1:41" x14ac:dyDescent="0.3">
      <c r="A18298" s="1" t="s">
        <v>39</v>
      </c>
      <c r="B18298" s="1" t="s">
        <v>40</v>
      </c>
      <c r="C18298" s="2">
        <v>45938</v>
      </c>
      <c r="D18298" s="3">
        <v>0.98958333333333337</v>
      </c>
      <c r="E18298" s="4">
        <v>45938.989583333336</v>
      </c>
      <c r="F18298">
        <v>45229</v>
      </c>
      <c r="G18298">
        <v>45450</v>
      </c>
      <c r="H18298">
        <v>45500</v>
      </c>
      <c r="I18298">
        <v>69</v>
      </c>
      <c r="J18298">
        <v>0</v>
      </c>
      <c r="K18298">
        <v>2797</v>
      </c>
      <c r="L18298">
        <v>41695</v>
      </c>
      <c r="M18298">
        <v>3109</v>
      </c>
      <c r="N18298">
        <v>2594</v>
      </c>
      <c r="O18298">
        <v>515</v>
      </c>
      <c r="P18298">
        <v>0</v>
      </c>
      <c r="Q18298">
        <v>4996</v>
      </c>
      <c r="R18298">
        <v>-1</v>
      </c>
      <c r="S18298">
        <v>907</v>
      </c>
      <c r="T18298">
        <v>-8360</v>
      </c>
      <c r="U18298">
        <v>32</v>
      </c>
      <c r="V18298">
        <v>-773</v>
      </c>
      <c r="W18298">
        <v>-566</v>
      </c>
      <c r="X18298">
        <v>-2400</v>
      </c>
      <c r="Y18298">
        <v>-2385</v>
      </c>
      <c r="Z18298">
        <v>-1758</v>
      </c>
      <c r="AA18298">
        <v>0</v>
      </c>
      <c r="AB18298">
        <v>70</v>
      </c>
      <c r="AC18298">
        <v>0</v>
      </c>
      <c r="AD18298">
        <v>0</v>
      </c>
      <c r="AE18298">
        <v>351</v>
      </c>
      <c r="AF18298">
        <v>2448</v>
      </c>
      <c r="AG18298">
        <v>0</v>
      </c>
      <c r="AH18298">
        <v>3274</v>
      </c>
      <c r="AI18298">
        <v>1320</v>
      </c>
      <c r="AJ18298">
        <v>401</v>
      </c>
      <c r="AK18298">
        <v>377</v>
      </c>
      <c r="AL18298">
        <v>228</v>
      </c>
      <c r="AM18298">
        <v>303</v>
      </c>
      <c r="AN18298">
        <v>-11</v>
      </c>
      <c r="AO18298">
        <v>29</v>
      </c>
    </row>
    <row r="18299" spans="1:41" x14ac:dyDescent="0.3">
      <c r="A18299" s="1" t="s">
        <v>39</v>
      </c>
      <c r="B18299" s="1" t="s">
        <v>40</v>
      </c>
      <c r="C18299" s="2">
        <v>45939</v>
      </c>
      <c r="D18299" s="3">
        <v>9.375E-2</v>
      </c>
      <c r="E18299" s="4">
        <v>45939.09375</v>
      </c>
      <c r="F18299">
        <v>40223</v>
      </c>
      <c r="G18299">
        <v>39750</v>
      </c>
      <c r="H18299">
        <v>40200</v>
      </c>
      <c r="I18299">
        <v>70</v>
      </c>
      <c r="J18299">
        <v>0</v>
      </c>
      <c r="K18299">
        <v>2035</v>
      </c>
      <c r="L18299">
        <v>41193</v>
      </c>
      <c r="M18299">
        <v>2579</v>
      </c>
      <c r="N18299">
        <v>2213</v>
      </c>
      <c r="O18299">
        <v>366</v>
      </c>
      <c r="P18299">
        <v>0</v>
      </c>
      <c r="Q18299">
        <v>3456</v>
      </c>
      <c r="R18299">
        <v>-540</v>
      </c>
      <c r="S18299">
        <v>910</v>
      </c>
      <c r="T18299">
        <v>-9472</v>
      </c>
      <c r="U18299">
        <v>27</v>
      </c>
      <c r="V18299">
        <v>-1928</v>
      </c>
      <c r="W18299">
        <v>415</v>
      </c>
      <c r="X18299">
        <v>-2400</v>
      </c>
      <c r="Y18299">
        <v>-2015</v>
      </c>
      <c r="Z18299">
        <v>-3426</v>
      </c>
      <c r="AA18299">
        <v>0</v>
      </c>
      <c r="AB18299">
        <v>70</v>
      </c>
      <c r="AC18299">
        <v>0</v>
      </c>
      <c r="AD18299">
        <v>0</v>
      </c>
      <c r="AE18299">
        <v>319</v>
      </c>
      <c r="AF18299">
        <v>1718</v>
      </c>
      <c r="AG18299">
        <v>0</v>
      </c>
      <c r="AH18299">
        <v>2732</v>
      </c>
      <c r="AI18299">
        <v>715</v>
      </c>
      <c r="AJ18299">
        <v>9</v>
      </c>
      <c r="AK18299">
        <v>379</v>
      </c>
      <c r="AL18299">
        <v>228</v>
      </c>
      <c r="AM18299">
        <v>303</v>
      </c>
      <c r="AN18299">
        <v>-9</v>
      </c>
      <c r="AO18299">
        <v>3</v>
      </c>
    </row>
    <row r="18300" spans="1:41" x14ac:dyDescent="0.3">
      <c r="A18300" s="1" t="s">
        <v>39</v>
      </c>
      <c r="B18300" s="1" t="s">
        <v>40</v>
      </c>
      <c r="C18300" s="2">
        <v>45939</v>
      </c>
      <c r="D18300" s="3">
        <v>0.20833333333333334</v>
      </c>
      <c r="E18300" s="4">
        <v>45939.208333333336</v>
      </c>
      <c r="F18300">
        <v>37481</v>
      </c>
      <c r="G18300">
        <v>37100</v>
      </c>
      <c r="H18300">
        <v>37900</v>
      </c>
      <c r="I18300">
        <v>70</v>
      </c>
      <c r="J18300">
        <v>0</v>
      </c>
      <c r="K18300">
        <v>1496</v>
      </c>
      <c r="L18300">
        <v>41623</v>
      </c>
      <c r="M18300">
        <v>2153</v>
      </c>
      <c r="N18300">
        <v>1875</v>
      </c>
      <c r="O18300">
        <v>278</v>
      </c>
      <c r="P18300">
        <v>0</v>
      </c>
      <c r="Q18300">
        <v>3392</v>
      </c>
      <c r="R18300">
        <v>-2392</v>
      </c>
      <c r="S18300">
        <v>909</v>
      </c>
      <c r="T18300">
        <v>-9751</v>
      </c>
      <c r="U18300">
        <v>23</v>
      </c>
      <c r="V18300">
        <v>-2028</v>
      </c>
      <c r="W18300">
        <v>129</v>
      </c>
      <c r="X18300">
        <v>-2387</v>
      </c>
      <c r="Y18300">
        <v>-2015</v>
      </c>
      <c r="Z18300">
        <v>-3199</v>
      </c>
      <c r="AA18300">
        <v>0</v>
      </c>
      <c r="AB18300">
        <v>70</v>
      </c>
      <c r="AC18300">
        <v>0</v>
      </c>
      <c r="AD18300">
        <v>0</v>
      </c>
      <c r="AE18300">
        <v>318</v>
      </c>
      <c r="AF18300">
        <v>1180</v>
      </c>
      <c r="AG18300">
        <v>0</v>
      </c>
      <c r="AH18300">
        <v>2704</v>
      </c>
      <c r="AI18300">
        <v>555</v>
      </c>
      <c r="AJ18300">
        <v>133</v>
      </c>
      <c r="AK18300">
        <v>378</v>
      </c>
      <c r="AL18300">
        <v>228</v>
      </c>
      <c r="AM18300">
        <v>303</v>
      </c>
      <c r="AN18300">
        <v>-19</v>
      </c>
      <c r="AO18300">
        <v>0</v>
      </c>
    </row>
    <row r="18301" spans="1:41" x14ac:dyDescent="0.3">
      <c r="A18301" s="1" t="s">
        <v>39</v>
      </c>
      <c r="B18301" s="1" t="s">
        <v>40</v>
      </c>
      <c r="C18301" s="2">
        <v>45939</v>
      </c>
      <c r="D18301" s="3">
        <v>0.22916666666666666</v>
      </c>
      <c r="E18301" s="4">
        <v>45939.229166666664</v>
      </c>
      <c r="F18301">
        <v>38421</v>
      </c>
      <c r="G18301">
        <v>38300</v>
      </c>
      <c r="H18301">
        <v>38600</v>
      </c>
      <c r="I18301">
        <v>71</v>
      </c>
      <c r="J18301">
        <v>0</v>
      </c>
      <c r="K18301">
        <v>1611</v>
      </c>
      <c r="L18301">
        <v>41679</v>
      </c>
      <c r="M18301">
        <v>2145</v>
      </c>
      <c r="N18301">
        <v>1857</v>
      </c>
      <c r="O18301">
        <v>289</v>
      </c>
      <c r="P18301">
        <v>0</v>
      </c>
      <c r="Q18301">
        <v>3577</v>
      </c>
      <c r="R18301">
        <v>-1925</v>
      </c>
      <c r="S18301">
        <v>911</v>
      </c>
      <c r="T18301">
        <v>-9645</v>
      </c>
      <c r="U18301">
        <v>24</v>
      </c>
      <c r="V18301">
        <v>-2028</v>
      </c>
      <c r="W18301">
        <v>696</v>
      </c>
      <c r="X18301">
        <v>-2372</v>
      </c>
      <c r="Y18301">
        <v>-2015</v>
      </c>
      <c r="Z18301">
        <v>-3051</v>
      </c>
      <c r="AA18301">
        <v>1</v>
      </c>
      <c r="AB18301">
        <v>70</v>
      </c>
      <c r="AC18301">
        <v>0</v>
      </c>
      <c r="AD18301">
        <v>0</v>
      </c>
      <c r="AE18301">
        <v>319</v>
      </c>
      <c r="AF18301">
        <v>1293</v>
      </c>
      <c r="AG18301">
        <v>0</v>
      </c>
      <c r="AH18301">
        <v>2794</v>
      </c>
      <c r="AI18301">
        <v>632</v>
      </c>
      <c r="AJ18301">
        <v>151</v>
      </c>
      <c r="AK18301">
        <v>379</v>
      </c>
      <c r="AL18301">
        <v>230</v>
      </c>
      <c r="AM18301">
        <v>303</v>
      </c>
      <c r="AN18301">
        <v>-6</v>
      </c>
      <c r="AO18301">
        <v>3</v>
      </c>
    </row>
    <row r="18302" spans="1:41" x14ac:dyDescent="0.3">
      <c r="A18302" s="1" t="s">
        <v>39</v>
      </c>
      <c r="B18302" s="1" t="s">
        <v>40</v>
      </c>
      <c r="C18302" s="2">
        <v>45939</v>
      </c>
      <c r="D18302" s="3">
        <v>0.35416666666666669</v>
      </c>
      <c r="E18302" s="4">
        <v>45939.354166666664</v>
      </c>
      <c r="F18302">
        <v>50311</v>
      </c>
      <c r="G18302">
        <v>50100</v>
      </c>
      <c r="H18302">
        <v>50400</v>
      </c>
      <c r="I18302">
        <v>70</v>
      </c>
      <c r="J18302">
        <v>0</v>
      </c>
      <c r="K18302">
        <v>4208</v>
      </c>
      <c r="L18302">
        <v>41825</v>
      </c>
      <c r="M18302">
        <v>2484</v>
      </c>
      <c r="N18302">
        <v>2152</v>
      </c>
      <c r="O18302">
        <v>332</v>
      </c>
      <c r="P18302">
        <v>556</v>
      </c>
      <c r="Q18302">
        <v>8534</v>
      </c>
      <c r="R18302">
        <v>0</v>
      </c>
      <c r="S18302">
        <v>901</v>
      </c>
      <c r="T18302">
        <v>-8266</v>
      </c>
      <c r="U18302">
        <v>39</v>
      </c>
      <c r="V18302">
        <v>-2026</v>
      </c>
      <c r="W18302">
        <v>2000</v>
      </c>
      <c r="X18302">
        <v>-2400</v>
      </c>
      <c r="Y18302">
        <v>-2015</v>
      </c>
      <c r="Z18302">
        <v>-3671</v>
      </c>
      <c r="AA18302">
        <v>0</v>
      </c>
      <c r="AB18302">
        <v>70</v>
      </c>
      <c r="AC18302">
        <v>0</v>
      </c>
      <c r="AD18302">
        <v>0</v>
      </c>
      <c r="AE18302">
        <v>450</v>
      </c>
      <c r="AF18302">
        <v>3759</v>
      </c>
      <c r="AG18302">
        <v>0</v>
      </c>
      <c r="AH18302">
        <v>3285</v>
      </c>
      <c r="AI18302">
        <v>2309</v>
      </c>
      <c r="AJ18302">
        <v>2940</v>
      </c>
      <c r="AK18302">
        <v>370</v>
      </c>
      <c r="AL18302">
        <v>229</v>
      </c>
      <c r="AM18302">
        <v>303</v>
      </c>
      <c r="AN18302">
        <v>-9</v>
      </c>
      <c r="AO18302">
        <v>8</v>
      </c>
    </row>
    <row r="18303" spans="1:41" x14ac:dyDescent="0.3">
      <c r="A18303" s="1" t="s">
        <v>39</v>
      </c>
      <c r="B18303" s="1" t="s">
        <v>40</v>
      </c>
      <c r="C18303" s="2">
        <v>45939</v>
      </c>
      <c r="D18303" s="3">
        <v>0.41666666666666669</v>
      </c>
      <c r="E18303" s="4">
        <v>45939.416666666664</v>
      </c>
      <c r="F18303">
        <v>51173</v>
      </c>
      <c r="G18303">
        <v>50800</v>
      </c>
      <c r="H18303">
        <v>51500</v>
      </c>
      <c r="I18303">
        <v>71</v>
      </c>
      <c r="J18303">
        <v>0</v>
      </c>
      <c r="K18303">
        <v>3919</v>
      </c>
      <c r="L18303">
        <v>41723</v>
      </c>
      <c r="M18303">
        <v>2052</v>
      </c>
      <c r="N18303">
        <v>1796</v>
      </c>
      <c r="O18303">
        <v>257</v>
      </c>
      <c r="P18303">
        <v>3348</v>
      </c>
      <c r="Q18303">
        <v>6460</v>
      </c>
      <c r="R18303">
        <v>-1</v>
      </c>
      <c r="S18303">
        <v>894</v>
      </c>
      <c r="T18303">
        <v>-7287</v>
      </c>
      <c r="U18303">
        <v>37</v>
      </c>
      <c r="V18303">
        <v>-1923</v>
      </c>
      <c r="W18303">
        <v>2000</v>
      </c>
      <c r="X18303">
        <v>-1740</v>
      </c>
      <c r="Y18303">
        <v>-2015</v>
      </c>
      <c r="Z18303">
        <v>-3146</v>
      </c>
      <c r="AA18303">
        <v>1</v>
      </c>
      <c r="AB18303">
        <v>70</v>
      </c>
      <c r="AC18303">
        <v>0</v>
      </c>
      <c r="AD18303">
        <v>149</v>
      </c>
      <c r="AE18303">
        <v>324</v>
      </c>
      <c r="AF18303">
        <v>3446</v>
      </c>
      <c r="AG18303">
        <v>0</v>
      </c>
      <c r="AH18303">
        <v>2880</v>
      </c>
      <c r="AI18303">
        <v>2052</v>
      </c>
      <c r="AJ18303">
        <v>1528</v>
      </c>
      <c r="AK18303">
        <v>364</v>
      </c>
      <c r="AL18303">
        <v>228</v>
      </c>
      <c r="AM18303">
        <v>303</v>
      </c>
      <c r="AN18303">
        <v>-7</v>
      </c>
      <c r="AO18303">
        <v>0</v>
      </c>
    </row>
    <row r="18304" spans="1:41" x14ac:dyDescent="0.3">
      <c r="A18304" s="1" t="s">
        <v>39</v>
      </c>
      <c r="B18304" s="1" t="s">
        <v>40</v>
      </c>
      <c r="C18304" s="2">
        <v>45939</v>
      </c>
      <c r="D18304" s="3">
        <v>0.42708333333333331</v>
      </c>
      <c r="E18304" s="4">
        <v>45939.427083333336</v>
      </c>
      <c r="F18304">
        <v>51631</v>
      </c>
      <c r="G18304">
        <v>50850</v>
      </c>
      <c r="H18304">
        <v>51500</v>
      </c>
      <c r="I18304">
        <v>71</v>
      </c>
      <c r="J18304">
        <v>0</v>
      </c>
      <c r="K18304">
        <v>3509</v>
      </c>
      <c r="L18304">
        <v>41754</v>
      </c>
      <c r="M18304">
        <v>2031</v>
      </c>
      <c r="N18304">
        <v>1782</v>
      </c>
      <c r="O18304">
        <v>249</v>
      </c>
      <c r="P18304">
        <v>4046</v>
      </c>
      <c r="Q18304">
        <v>5969</v>
      </c>
      <c r="R18304">
        <v>-1</v>
      </c>
      <c r="S18304">
        <v>893</v>
      </c>
      <c r="T18304">
        <v>-6628</v>
      </c>
      <c r="U18304">
        <v>34</v>
      </c>
      <c r="V18304">
        <v>-1923</v>
      </c>
      <c r="W18304">
        <v>2000</v>
      </c>
      <c r="X18304">
        <v>-1929</v>
      </c>
      <c r="Y18304">
        <v>-2015</v>
      </c>
      <c r="Z18304">
        <v>-2789</v>
      </c>
      <c r="AA18304">
        <v>1</v>
      </c>
      <c r="AB18304">
        <v>70</v>
      </c>
      <c r="AC18304">
        <v>0</v>
      </c>
      <c r="AD18304">
        <v>149</v>
      </c>
      <c r="AE18304">
        <v>298</v>
      </c>
      <c r="AF18304">
        <v>3062</v>
      </c>
      <c r="AG18304">
        <v>0</v>
      </c>
      <c r="AH18304">
        <v>2730</v>
      </c>
      <c r="AI18304">
        <v>1822</v>
      </c>
      <c r="AJ18304">
        <v>1417</v>
      </c>
      <c r="AK18304">
        <v>363</v>
      </c>
      <c r="AL18304">
        <v>228</v>
      </c>
      <c r="AM18304">
        <v>303</v>
      </c>
      <c r="AN18304">
        <v>-12</v>
      </c>
      <c r="AO18304">
        <v>0</v>
      </c>
    </row>
    <row r="18305" spans="1:41" x14ac:dyDescent="0.3">
      <c r="A18305" s="1" t="s">
        <v>39</v>
      </c>
      <c r="B18305" s="1" t="s">
        <v>40</v>
      </c>
      <c r="C18305" s="2">
        <v>45939</v>
      </c>
      <c r="D18305" s="3">
        <v>0.48958333333333331</v>
      </c>
      <c r="E18305" s="4">
        <v>45939.489583333336</v>
      </c>
      <c r="F18305">
        <v>51217</v>
      </c>
      <c r="G18305">
        <v>51550</v>
      </c>
      <c r="H18305">
        <v>51450</v>
      </c>
      <c r="I18305">
        <v>70</v>
      </c>
      <c r="J18305">
        <v>0</v>
      </c>
      <c r="K18305">
        <v>3134</v>
      </c>
      <c r="L18305">
        <v>41600</v>
      </c>
      <c r="M18305">
        <v>1999</v>
      </c>
      <c r="N18305">
        <v>1852</v>
      </c>
      <c r="O18305">
        <v>147</v>
      </c>
      <c r="P18305">
        <v>6813</v>
      </c>
      <c r="Q18305">
        <v>3917</v>
      </c>
      <c r="R18305">
        <v>-10</v>
      </c>
      <c r="S18305">
        <v>896</v>
      </c>
      <c r="T18305">
        <v>-7166</v>
      </c>
      <c r="U18305">
        <v>32</v>
      </c>
      <c r="V18305">
        <v>-2025</v>
      </c>
      <c r="W18305">
        <v>2100</v>
      </c>
      <c r="X18305">
        <v>-2185</v>
      </c>
      <c r="Y18305">
        <v>-2015</v>
      </c>
      <c r="Z18305">
        <v>-2378</v>
      </c>
      <c r="AA18305">
        <v>0</v>
      </c>
      <c r="AB18305">
        <v>70</v>
      </c>
      <c r="AC18305">
        <v>0</v>
      </c>
      <c r="AD18305">
        <v>0</v>
      </c>
      <c r="AE18305">
        <v>294</v>
      </c>
      <c r="AF18305">
        <v>2842</v>
      </c>
      <c r="AG18305">
        <v>0</v>
      </c>
      <c r="AH18305">
        <v>2593</v>
      </c>
      <c r="AI18305">
        <v>617</v>
      </c>
      <c r="AJ18305">
        <v>706</v>
      </c>
      <c r="AK18305">
        <v>365</v>
      </c>
      <c r="AL18305">
        <v>228</v>
      </c>
      <c r="AM18305">
        <v>303</v>
      </c>
      <c r="AN18305">
        <v>-36</v>
      </c>
      <c r="AO18305">
        <v>0</v>
      </c>
    </row>
    <row r="18306" spans="1:41" x14ac:dyDescent="0.3">
      <c r="A18306" s="1" t="s">
        <v>39</v>
      </c>
      <c r="B18306" s="1" t="s">
        <v>40</v>
      </c>
      <c r="C18306" s="2">
        <v>45939</v>
      </c>
      <c r="D18306" s="3">
        <v>0.5</v>
      </c>
      <c r="E18306" s="4">
        <v>45939.5</v>
      </c>
      <c r="F18306">
        <v>51421</v>
      </c>
      <c r="G18306">
        <v>52000</v>
      </c>
      <c r="H18306">
        <v>51800</v>
      </c>
      <c r="I18306">
        <v>147</v>
      </c>
      <c r="J18306">
        <v>0</v>
      </c>
      <c r="K18306">
        <v>3115</v>
      </c>
      <c r="L18306">
        <v>41636</v>
      </c>
      <c r="M18306">
        <v>2092</v>
      </c>
      <c r="N18306">
        <v>1946</v>
      </c>
      <c r="O18306">
        <v>146</v>
      </c>
      <c r="P18306">
        <v>7507</v>
      </c>
      <c r="Q18306">
        <v>3795</v>
      </c>
      <c r="R18306">
        <v>-41</v>
      </c>
      <c r="S18306">
        <v>894</v>
      </c>
      <c r="T18306">
        <v>-7687</v>
      </c>
      <c r="U18306">
        <v>32</v>
      </c>
      <c r="V18306">
        <v>-2028</v>
      </c>
      <c r="W18306">
        <v>2100</v>
      </c>
      <c r="X18306">
        <v>-1678</v>
      </c>
      <c r="Y18306">
        <v>-2015</v>
      </c>
      <c r="Z18306">
        <v>-2293</v>
      </c>
      <c r="AA18306">
        <v>77</v>
      </c>
      <c r="AB18306">
        <v>70</v>
      </c>
      <c r="AC18306">
        <v>0</v>
      </c>
      <c r="AD18306">
        <v>0</v>
      </c>
      <c r="AE18306">
        <v>293</v>
      </c>
      <c r="AF18306">
        <v>2824</v>
      </c>
      <c r="AG18306">
        <v>0</v>
      </c>
      <c r="AH18306">
        <v>2611</v>
      </c>
      <c r="AI18306">
        <v>796</v>
      </c>
      <c r="AJ18306">
        <v>388</v>
      </c>
      <c r="AK18306">
        <v>363</v>
      </c>
      <c r="AL18306">
        <v>228</v>
      </c>
      <c r="AM18306">
        <v>303</v>
      </c>
      <c r="AN18306">
        <v>-36</v>
      </c>
      <c r="AO18306">
        <v>0</v>
      </c>
    </row>
    <row r="18307" spans="1:41" x14ac:dyDescent="0.3">
      <c r="A18307" s="1" t="s">
        <v>39</v>
      </c>
      <c r="B18307" s="1" t="s">
        <v>40</v>
      </c>
      <c r="C18307" s="2">
        <v>45939</v>
      </c>
      <c r="D18307" s="3">
        <v>0.51041666666666663</v>
      </c>
      <c r="E18307" s="4">
        <v>45939.510416666664</v>
      </c>
      <c r="F18307">
        <v>51498</v>
      </c>
      <c r="G18307">
        <v>51450</v>
      </c>
      <c r="H18307">
        <v>51350</v>
      </c>
      <c r="I18307">
        <v>251</v>
      </c>
      <c r="J18307">
        <v>0</v>
      </c>
      <c r="K18307">
        <v>2885</v>
      </c>
      <c r="L18307">
        <v>41574</v>
      </c>
      <c r="M18307">
        <v>2224</v>
      </c>
      <c r="N18307">
        <v>2127</v>
      </c>
      <c r="O18307">
        <v>98</v>
      </c>
      <c r="P18307">
        <v>7874</v>
      </c>
      <c r="Q18307">
        <v>3446</v>
      </c>
      <c r="R18307">
        <v>-1027</v>
      </c>
      <c r="S18307">
        <v>897</v>
      </c>
      <c r="T18307">
        <v>-6634</v>
      </c>
      <c r="U18307">
        <v>32</v>
      </c>
      <c r="V18307">
        <v>-2028</v>
      </c>
      <c r="W18307">
        <v>2100</v>
      </c>
      <c r="X18307">
        <v>-1666</v>
      </c>
      <c r="Y18307">
        <v>-2015</v>
      </c>
      <c r="Z18307">
        <v>-2259</v>
      </c>
      <c r="AA18307">
        <v>181</v>
      </c>
      <c r="AB18307">
        <v>70</v>
      </c>
      <c r="AC18307">
        <v>0</v>
      </c>
      <c r="AD18307">
        <v>0</v>
      </c>
      <c r="AE18307">
        <v>291</v>
      </c>
      <c r="AF18307">
        <v>2595</v>
      </c>
      <c r="AG18307">
        <v>0</v>
      </c>
      <c r="AH18307">
        <v>2549</v>
      </c>
      <c r="AI18307">
        <v>694</v>
      </c>
      <c r="AJ18307">
        <v>202</v>
      </c>
      <c r="AK18307">
        <v>367</v>
      </c>
      <c r="AL18307">
        <v>228</v>
      </c>
      <c r="AM18307">
        <v>303</v>
      </c>
      <c r="AN18307">
        <v>-7</v>
      </c>
      <c r="AO18307">
        <v>15</v>
      </c>
    </row>
    <row r="18308" spans="1:41" x14ac:dyDescent="0.3">
      <c r="A18308" s="1" t="s">
        <v>39</v>
      </c>
      <c r="B18308" s="1" t="s">
        <v>40</v>
      </c>
      <c r="C18308" s="2">
        <v>45939</v>
      </c>
      <c r="D18308" s="3">
        <v>0.52083333333333337</v>
      </c>
      <c r="E18308" s="4">
        <v>45939.520833333336</v>
      </c>
      <c r="F18308">
        <v>51125</v>
      </c>
      <c r="G18308">
        <v>50900</v>
      </c>
      <c r="H18308">
        <v>50900</v>
      </c>
      <c r="I18308">
        <v>251</v>
      </c>
      <c r="J18308">
        <v>0</v>
      </c>
      <c r="K18308">
        <v>2271</v>
      </c>
      <c r="L18308">
        <v>41381</v>
      </c>
      <c r="M18308">
        <v>2261</v>
      </c>
      <c r="N18308">
        <v>2190</v>
      </c>
      <c r="O18308">
        <v>72</v>
      </c>
      <c r="P18308">
        <v>8095</v>
      </c>
      <c r="Q18308">
        <v>3283</v>
      </c>
      <c r="R18308">
        <v>-1027</v>
      </c>
      <c r="S18308">
        <v>895</v>
      </c>
      <c r="T18308">
        <v>-6285</v>
      </c>
      <c r="U18308">
        <v>28</v>
      </c>
      <c r="V18308">
        <v>-2028</v>
      </c>
      <c r="W18308">
        <v>2100</v>
      </c>
      <c r="X18308">
        <v>-1800</v>
      </c>
      <c r="Y18308">
        <v>-2015</v>
      </c>
      <c r="Z18308">
        <v>-2219</v>
      </c>
      <c r="AA18308">
        <v>181</v>
      </c>
      <c r="AB18308">
        <v>70</v>
      </c>
      <c r="AC18308">
        <v>0</v>
      </c>
      <c r="AD18308">
        <v>0</v>
      </c>
      <c r="AE18308">
        <v>291</v>
      </c>
      <c r="AF18308">
        <v>1981</v>
      </c>
      <c r="AG18308">
        <v>0</v>
      </c>
      <c r="AH18308">
        <v>2518</v>
      </c>
      <c r="AI18308">
        <v>671</v>
      </c>
      <c r="AJ18308">
        <v>94</v>
      </c>
      <c r="AK18308">
        <v>364</v>
      </c>
      <c r="AL18308">
        <v>228</v>
      </c>
      <c r="AM18308">
        <v>303</v>
      </c>
      <c r="AN18308">
        <v>-15</v>
      </c>
      <c r="AO18308">
        <v>15</v>
      </c>
    </row>
    <row r="18309" spans="1:41" x14ac:dyDescent="0.3">
      <c r="A18309" s="1" t="s">
        <v>39</v>
      </c>
      <c r="B18309" s="1" t="s">
        <v>40</v>
      </c>
      <c r="C18309" s="2">
        <v>45939</v>
      </c>
      <c r="D18309" s="3">
        <v>0.61458333333333337</v>
      </c>
      <c r="E18309" s="4">
        <v>45939.614583333336</v>
      </c>
      <c r="F18309">
        <v>50021</v>
      </c>
      <c r="G18309">
        <v>48650</v>
      </c>
      <c r="H18309">
        <v>49650</v>
      </c>
      <c r="I18309">
        <v>71</v>
      </c>
      <c r="J18309">
        <v>0</v>
      </c>
      <c r="K18309">
        <v>2065</v>
      </c>
      <c r="L18309">
        <v>41854</v>
      </c>
      <c r="M18309">
        <v>2274</v>
      </c>
      <c r="N18309">
        <v>2221</v>
      </c>
      <c r="O18309">
        <v>53</v>
      </c>
      <c r="P18309">
        <v>9355</v>
      </c>
      <c r="Q18309">
        <v>3720</v>
      </c>
      <c r="R18309">
        <v>-2698</v>
      </c>
      <c r="S18309">
        <v>894</v>
      </c>
      <c r="T18309">
        <v>-7500</v>
      </c>
      <c r="U18309">
        <v>23</v>
      </c>
      <c r="V18309">
        <v>-2028</v>
      </c>
      <c r="W18309">
        <v>2100</v>
      </c>
      <c r="X18309">
        <v>-1702</v>
      </c>
      <c r="Y18309">
        <v>-2015</v>
      </c>
      <c r="Z18309">
        <v>-3586</v>
      </c>
      <c r="AA18309">
        <v>1</v>
      </c>
      <c r="AB18309">
        <v>70</v>
      </c>
      <c r="AC18309">
        <v>0</v>
      </c>
      <c r="AD18309">
        <v>0</v>
      </c>
      <c r="AE18309">
        <v>292</v>
      </c>
      <c r="AF18309">
        <v>1775</v>
      </c>
      <c r="AG18309">
        <v>0</v>
      </c>
      <c r="AH18309">
        <v>2543</v>
      </c>
      <c r="AI18309">
        <v>970</v>
      </c>
      <c r="AJ18309">
        <v>207</v>
      </c>
      <c r="AK18309">
        <v>363</v>
      </c>
      <c r="AL18309">
        <v>228</v>
      </c>
      <c r="AM18309">
        <v>303</v>
      </c>
      <c r="AN18309">
        <v>-20</v>
      </c>
      <c r="AO18309">
        <v>7</v>
      </c>
    </row>
    <row r="18310" spans="1:41" x14ac:dyDescent="0.3">
      <c r="A18310" s="1" t="s">
        <v>39</v>
      </c>
      <c r="B18310" s="1" t="s">
        <v>40</v>
      </c>
      <c r="C18310" s="2">
        <v>45939</v>
      </c>
      <c r="D18310" s="3">
        <v>0.625</v>
      </c>
      <c r="E18310" s="4">
        <v>45939.625</v>
      </c>
      <c r="F18310">
        <v>49142</v>
      </c>
      <c r="G18310">
        <v>48100</v>
      </c>
      <c r="H18310">
        <v>49000</v>
      </c>
      <c r="I18310">
        <v>70</v>
      </c>
      <c r="J18310">
        <v>0</v>
      </c>
      <c r="K18310">
        <v>2022</v>
      </c>
      <c r="L18310">
        <v>41793</v>
      </c>
      <c r="M18310">
        <v>2267</v>
      </c>
      <c r="N18310">
        <v>2217</v>
      </c>
      <c r="O18310">
        <v>50</v>
      </c>
      <c r="P18310">
        <v>8530</v>
      </c>
      <c r="Q18310">
        <v>3674</v>
      </c>
      <c r="R18310">
        <v>-2696</v>
      </c>
      <c r="S18310">
        <v>893</v>
      </c>
      <c r="T18310">
        <v>-7438</v>
      </c>
      <c r="U18310">
        <v>23</v>
      </c>
      <c r="V18310">
        <v>-2028</v>
      </c>
      <c r="W18310">
        <v>1700</v>
      </c>
      <c r="X18310">
        <v>-1800</v>
      </c>
      <c r="Y18310">
        <v>-2015</v>
      </c>
      <c r="Z18310">
        <v>-3792</v>
      </c>
      <c r="AA18310">
        <v>0</v>
      </c>
      <c r="AB18310">
        <v>70</v>
      </c>
      <c r="AC18310">
        <v>0</v>
      </c>
      <c r="AD18310">
        <v>0</v>
      </c>
      <c r="AE18310">
        <v>291</v>
      </c>
      <c r="AF18310">
        <v>1733</v>
      </c>
      <c r="AG18310">
        <v>0</v>
      </c>
      <c r="AH18310">
        <v>2517</v>
      </c>
      <c r="AI18310">
        <v>923</v>
      </c>
      <c r="AJ18310">
        <v>234</v>
      </c>
      <c r="AK18310">
        <v>362</v>
      </c>
      <c r="AL18310">
        <v>228</v>
      </c>
      <c r="AM18310">
        <v>303</v>
      </c>
      <c r="AN18310">
        <v>-15</v>
      </c>
      <c r="AO18310">
        <v>43</v>
      </c>
    </row>
    <row r="18311" spans="1:41" x14ac:dyDescent="0.3">
      <c r="A18311" s="1" t="s">
        <v>39</v>
      </c>
      <c r="B18311" s="1" t="s">
        <v>40</v>
      </c>
      <c r="C18311" s="2">
        <v>45939</v>
      </c>
      <c r="D18311" s="3">
        <v>0.76041666666666663</v>
      </c>
      <c r="E18311" s="4">
        <v>45939.760416666664</v>
      </c>
      <c r="F18311">
        <v>48508</v>
      </c>
      <c r="G18311">
        <v>47400</v>
      </c>
      <c r="H18311">
        <v>48150</v>
      </c>
      <c r="I18311">
        <v>71</v>
      </c>
      <c r="J18311">
        <v>0</v>
      </c>
      <c r="K18311">
        <v>3117</v>
      </c>
      <c r="L18311">
        <v>42880</v>
      </c>
      <c r="M18311">
        <v>2747</v>
      </c>
      <c r="N18311">
        <v>2665</v>
      </c>
      <c r="O18311">
        <v>82</v>
      </c>
      <c r="P18311">
        <v>2195</v>
      </c>
      <c r="Q18311">
        <v>4747</v>
      </c>
      <c r="R18311">
        <v>0</v>
      </c>
      <c r="S18311">
        <v>868</v>
      </c>
      <c r="T18311">
        <v>-8126</v>
      </c>
      <c r="U18311">
        <v>32</v>
      </c>
      <c r="V18311">
        <v>-1156</v>
      </c>
      <c r="W18311">
        <v>1800</v>
      </c>
      <c r="X18311">
        <v>-3000</v>
      </c>
      <c r="Y18311">
        <v>-2015</v>
      </c>
      <c r="Z18311">
        <v>-3598</v>
      </c>
      <c r="AA18311">
        <v>1</v>
      </c>
      <c r="AB18311">
        <v>70</v>
      </c>
      <c r="AC18311">
        <v>0</v>
      </c>
      <c r="AD18311">
        <v>0</v>
      </c>
      <c r="AE18311">
        <v>324</v>
      </c>
      <c r="AF18311">
        <v>2795</v>
      </c>
      <c r="AG18311">
        <v>0</v>
      </c>
      <c r="AH18311">
        <v>3074</v>
      </c>
      <c r="AI18311">
        <v>1478</v>
      </c>
      <c r="AJ18311">
        <v>196</v>
      </c>
      <c r="AK18311">
        <v>353</v>
      </c>
      <c r="AL18311">
        <v>212</v>
      </c>
      <c r="AM18311">
        <v>303</v>
      </c>
      <c r="AN18311">
        <v>-3</v>
      </c>
      <c r="AO18311">
        <v>13</v>
      </c>
    </row>
    <row r="18312" spans="1:41" x14ac:dyDescent="0.3">
      <c r="A18312" s="1" t="s">
        <v>39</v>
      </c>
      <c r="B18312" s="1" t="s">
        <v>40</v>
      </c>
      <c r="C18312" s="2">
        <v>45939</v>
      </c>
      <c r="D18312" s="3">
        <v>0.79166666666666663</v>
      </c>
      <c r="E18312" s="4">
        <v>45939.791666666664</v>
      </c>
      <c r="F18312">
        <v>51028</v>
      </c>
      <c r="G18312">
        <v>50200</v>
      </c>
      <c r="H18312">
        <v>51000</v>
      </c>
      <c r="I18312">
        <v>71</v>
      </c>
      <c r="J18312">
        <v>0</v>
      </c>
      <c r="K18312">
        <v>3840</v>
      </c>
      <c r="L18312">
        <v>42943</v>
      </c>
      <c r="M18312">
        <v>2787</v>
      </c>
      <c r="N18312">
        <v>2653</v>
      </c>
      <c r="O18312">
        <v>134</v>
      </c>
      <c r="P18312">
        <v>528</v>
      </c>
      <c r="Q18312">
        <v>8598</v>
      </c>
      <c r="R18312">
        <v>-1</v>
      </c>
      <c r="S18312">
        <v>883</v>
      </c>
      <c r="T18312">
        <v>-8634</v>
      </c>
      <c r="U18312">
        <v>36</v>
      </c>
      <c r="V18312">
        <v>-1130</v>
      </c>
      <c r="W18312">
        <v>1800</v>
      </c>
      <c r="X18312">
        <v>-3000</v>
      </c>
      <c r="Y18312">
        <v>-1715</v>
      </c>
      <c r="Z18312">
        <v>-3523</v>
      </c>
      <c r="AA18312">
        <v>1</v>
      </c>
      <c r="AB18312">
        <v>70</v>
      </c>
      <c r="AC18312">
        <v>0</v>
      </c>
      <c r="AD18312">
        <v>0</v>
      </c>
      <c r="AE18312">
        <v>322</v>
      </c>
      <c r="AF18312">
        <v>3520</v>
      </c>
      <c r="AG18312">
        <v>0</v>
      </c>
      <c r="AH18312">
        <v>3369</v>
      </c>
      <c r="AI18312">
        <v>2467</v>
      </c>
      <c r="AJ18312">
        <v>2763</v>
      </c>
      <c r="AK18312">
        <v>353</v>
      </c>
      <c r="AL18312">
        <v>227</v>
      </c>
      <c r="AM18312">
        <v>303</v>
      </c>
      <c r="AN18312">
        <v>-3</v>
      </c>
      <c r="AO18312">
        <v>16</v>
      </c>
    </row>
    <row r="18313" spans="1:41" x14ac:dyDescent="0.3">
      <c r="A18313" s="1" t="s">
        <v>39</v>
      </c>
      <c r="B18313" s="1" t="s">
        <v>40</v>
      </c>
      <c r="C18313" s="2">
        <v>45939</v>
      </c>
      <c r="D18313" s="3">
        <v>0.85416666666666663</v>
      </c>
      <c r="E18313" s="4">
        <v>45939.854166666664</v>
      </c>
      <c r="F18313">
        <v>49635</v>
      </c>
      <c r="G18313">
        <v>49000</v>
      </c>
      <c r="H18313">
        <v>49700</v>
      </c>
      <c r="I18313">
        <v>70</v>
      </c>
      <c r="J18313">
        <v>0</v>
      </c>
      <c r="K18313">
        <v>3863</v>
      </c>
      <c r="L18313">
        <v>42964</v>
      </c>
      <c r="M18313">
        <v>2752</v>
      </c>
      <c r="N18313">
        <v>2629</v>
      </c>
      <c r="O18313">
        <v>123</v>
      </c>
      <c r="P18313">
        <v>0</v>
      </c>
      <c r="Q18313">
        <v>9266</v>
      </c>
      <c r="R18313">
        <v>0</v>
      </c>
      <c r="S18313">
        <v>885</v>
      </c>
      <c r="T18313">
        <v>-10164</v>
      </c>
      <c r="U18313">
        <v>36</v>
      </c>
      <c r="V18313">
        <v>-2028</v>
      </c>
      <c r="W18313">
        <v>679</v>
      </c>
      <c r="X18313">
        <v>-3000</v>
      </c>
      <c r="Y18313">
        <v>-2010</v>
      </c>
      <c r="Z18313">
        <v>-3824</v>
      </c>
      <c r="AA18313">
        <v>0</v>
      </c>
      <c r="AB18313">
        <v>70</v>
      </c>
      <c r="AC18313">
        <v>0</v>
      </c>
      <c r="AD18313">
        <v>0</v>
      </c>
      <c r="AE18313">
        <v>321</v>
      </c>
      <c r="AF18313">
        <v>3544</v>
      </c>
      <c r="AG18313">
        <v>0</v>
      </c>
      <c r="AH18313">
        <v>3789</v>
      </c>
      <c r="AI18313">
        <v>2617</v>
      </c>
      <c r="AJ18313">
        <v>2861</v>
      </c>
      <c r="AK18313">
        <v>352</v>
      </c>
      <c r="AL18313">
        <v>231</v>
      </c>
      <c r="AM18313">
        <v>303</v>
      </c>
      <c r="AN18313">
        <v>-3</v>
      </c>
      <c r="AO18313">
        <v>1</v>
      </c>
    </row>
    <row r="18314" spans="1:41" x14ac:dyDescent="0.3">
      <c r="A18314" s="1" t="s">
        <v>39</v>
      </c>
      <c r="B18314" s="1" t="s">
        <v>40</v>
      </c>
      <c r="C18314" s="2">
        <v>45939</v>
      </c>
      <c r="D18314" s="3">
        <v>0.88541666666666663</v>
      </c>
      <c r="E18314" s="4">
        <v>45939.885416666664</v>
      </c>
      <c r="F18314">
        <v>47155</v>
      </c>
      <c r="G18314">
        <v>46350</v>
      </c>
      <c r="H18314">
        <v>46950</v>
      </c>
      <c r="I18314">
        <v>70</v>
      </c>
      <c r="J18314">
        <v>0</v>
      </c>
      <c r="K18314">
        <v>3886</v>
      </c>
      <c r="L18314">
        <v>42941</v>
      </c>
      <c r="M18314">
        <v>2942</v>
      </c>
      <c r="N18314">
        <v>2734</v>
      </c>
      <c r="O18314">
        <v>208</v>
      </c>
      <c r="P18314">
        <v>0</v>
      </c>
      <c r="Q18314">
        <v>7860</v>
      </c>
      <c r="R18314">
        <v>0</v>
      </c>
      <c r="S18314">
        <v>885</v>
      </c>
      <c r="T18314">
        <v>-11412</v>
      </c>
      <c r="U18314">
        <v>37</v>
      </c>
      <c r="V18314">
        <v>-2978</v>
      </c>
      <c r="W18314">
        <v>276</v>
      </c>
      <c r="X18314">
        <v>-3000</v>
      </c>
      <c r="Y18314">
        <v>-2015</v>
      </c>
      <c r="Z18314">
        <v>-3864</v>
      </c>
      <c r="AA18314">
        <v>0</v>
      </c>
      <c r="AB18314">
        <v>70</v>
      </c>
      <c r="AC18314">
        <v>0</v>
      </c>
      <c r="AD18314">
        <v>0</v>
      </c>
      <c r="AE18314">
        <v>324</v>
      </c>
      <c r="AF18314">
        <v>3564</v>
      </c>
      <c r="AG18314">
        <v>0</v>
      </c>
      <c r="AH18314">
        <v>3454</v>
      </c>
      <c r="AI18314">
        <v>2300</v>
      </c>
      <c r="AJ18314">
        <v>2106</v>
      </c>
      <c r="AK18314">
        <v>354</v>
      </c>
      <c r="AL18314">
        <v>228</v>
      </c>
      <c r="AM18314">
        <v>303</v>
      </c>
      <c r="AN18314">
        <v>-16</v>
      </c>
      <c r="AO18314">
        <v>0</v>
      </c>
    </row>
    <row r="18315" spans="1:41" x14ac:dyDescent="0.3">
      <c r="A18315" s="1" t="s">
        <v>39</v>
      </c>
      <c r="B18315" s="1" t="s">
        <v>40</v>
      </c>
      <c r="C18315" s="2">
        <v>45939</v>
      </c>
      <c r="D18315" s="3">
        <v>0.95833333333333337</v>
      </c>
      <c r="E18315" s="4">
        <v>45939.958333333336</v>
      </c>
      <c r="F18315">
        <v>45973</v>
      </c>
      <c r="G18315">
        <v>46700</v>
      </c>
      <c r="H18315">
        <v>47100</v>
      </c>
      <c r="I18315">
        <v>71</v>
      </c>
      <c r="J18315">
        <v>0</v>
      </c>
      <c r="K18315">
        <v>3425</v>
      </c>
      <c r="L18315">
        <v>43018</v>
      </c>
      <c r="M18315">
        <v>2883</v>
      </c>
      <c r="N18315">
        <v>2479</v>
      </c>
      <c r="O18315">
        <v>403</v>
      </c>
      <c r="P18315">
        <v>0</v>
      </c>
      <c r="Q18315">
        <v>5621</v>
      </c>
      <c r="R18315">
        <v>-1</v>
      </c>
      <c r="S18315">
        <v>887</v>
      </c>
      <c r="T18315">
        <v>-9910</v>
      </c>
      <c r="U18315">
        <v>35</v>
      </c>
      <c r="V18315">
        <v>-3010</v>
      </c>
      <c r="W18315">
        <v>2000</v>
      </c>
      <c r="X18315">
        <v>-3000</v>
      </c>
      <c r="Y18315">
        <v>-2015</v>
      </c>
      <c r="Z18315">
        <v>-2982</v>
      </c>
      <c r="AA18315">
        <v>1</v>
      </c>
      <c r="AB18315">
        <v>70</v>
      </c>
      <c r="AC18315">
        <v>0</v>
      </c>
      <c r="AD18315">
        <v>0</v>
      </c>
      <c r="AE18315">
        <v>321</v>
      </c>
      <c r="AF18315">
        <v>3106</v>
      </c>
      <c r="AG18315">
        <v>0</v>
      </c>
      <c r="AH18315">
        <v>3116</v>
      </c>
      <c r="AI18315">
        <v>1267</v>
      </c>
      <c r="AJ18315">
        <v>1238</v>
      </c>
      <c r="AK18315">
        <v>356</v>
      </c>
      <c r="AL18315">
        <v>228</v>
      </c>
      <c r="AM18315">
        <v>303</v>
      </c>
      <c r="AN18315">
        <v>-20</v>
      </c>
      <c r="AO18315">
        <v>1</v>
      </c>
    </row>
    <row r="18316" spans="1:41" x14ac:dyDescent="0.3">
      <c r="A18316" s="1" t="s">
        <v>39</v>
      </c>
      <c r="B18316" s="1" t="s">
        <v>40</v>
      </c>
      <c r="C18316" s="2">
        <v>45939</v>
      </c>
      <c r="D18316" s="3">
        <v>0.96875</v>
      </c>
      <c r="E18316" s="4">
        <v>45939.96875</v>
      </c>
      <c r="F18316">
        <v>45931</v>
      </c>
      <c r="G18316">
        <v>46300</v>
      </c>
      <c r="H18316">
        <v>46700</v>
      </c>
      <c r="I18316">
        <v>71</v>
      </c>
      <c r="J18316">
        <v>0</v>
      </c>
      <c r="K18316">
        <v>3542</v>
      </c>
      <c r="L18316">
        <v>43057</v>
      </c>
      <c r="M18316">
        <v>2848</v>
      </c>
      <c r="N18316">
        <v>2491</v>
      </c>
      <c r="O18316">
        <v>357</v>
      </c>
      <c r="P18316">
        <v>0</v>
      </c>
      <c r="Q18316">
        <v>5431</v>
      </c>
      <c r="R18316">
        <v>0</v>
      </c>
      <c r="S18316">
        <v>886</v>
      </c>
      <c r="T18316">
        <v>-9894</v>
      </c>
      <c r="U18316">
        <v>36</v>
      </c>
      <c r="V18316">
        <v>-3010</v>
      </c>
      <c r="W18316">
        <v>1282</v>
      </c>
      <c r="X18316">
        <v>-3000</v>
      </c>
      <c r="Y18316">
        <v>-2015</v>
      </c>
      <c r="Z18316">
        <v>-2508</v>
      </c>
      <c r="AA18316">
        <v>1</v>
      </c>
      <c r="AB18316">
        <v>70</v>
      </c>
      <c r="AC18316">
        <v>0</v>
      </c>
      <c r="AD18316">
        <v>0</v>
      </c>
      <c r="AE18316">
        <v>323</v>
      </c>
      <c r="AF18316">
        <v>3221</v>
      </c>
      <c r="AG18316">
        <v>0</v>
      </c>
      <c r="AH18316">
        <v>3098</v>
      </c>
      <c r="AI18316">
        <v>1189</v>
      </c>
      <c r="AJ18316">
        <v>1144</v>
      </c>
      <c r="AK18316">
        <v>355</v>
      </c>
      <c r="AL18316">
        <v>228</v>
      </c>
      <c r="AM18316">
        <v>303</v>
      </c>
      <c r="AN18316">
        <v>-9</v>
      </c>
      <c r="AO18316">
        <v>0</v>
      </c>
    </row>
    <row r="18317" spans="1:41" x14ac:dyDescent="0.3">
      <c r="A18317" s="1" t="s">
        <v>39</v>
      </c>
      <c r="B18317" s="1" t="s">
        <v>40</v>
      </c>
      <c r="C18317" s="2">
        <v>45939</v>
      </c>
      <c r="D18317" s="3">
        <v>0.97916666666666663</v>
      </c>
      <c r="E18317" s="4">
        <v>45939.979166666664</v>
      </c>
      <c r="F18317">
        <v>45403</v>
      </c>
      <c r="G18317">
        <v>45900</v>
      </c>
      <c r="H18317">
        <v>46300</v>
      </c>
      <c r="I18317">
        <v>71</v>
      </c>
      <c r="J18317">
        <v>0</v>
      </c>
      <c r="K18317">
        <v>3392</v>
      </c>
      <c r="L18317">
        <v>43047</v>
      </c>
      <c r="M18317">
        <v>2871</v>
      </c>
      <c r="N18317">
        <v>2565</v>
      </c>
      <c r="O18317">
        <v>306</v>
      </c>
      <c r="P18317">
        <v>0</v>
      </c>
      <c r="Q18317">
        <v>5152</v>
      </c>
      <c r="R18317">
        <v>-2</v>
      </c>
      <c r="S18317">
        <v>885</v>
      </c>
      <c r="T18317">
        <v>-9961</v>
      </c>
      <c r="U18317">
        <v>35</v>
      </c>
      <c r="V18317">
        <v>-3010</v>
      </c>
      <c r="W18317">
        <v>1351</v>
      </c>
      <c r="X18317">
        <v>-3000</v>
      </c>
      <c r="Y18317">
        <v>-2015</v>
      </c>
      <c r="Z18317">
        <v>-2173</v>
      </c>
      <c r="AA18317">
        <v>1</v>
      </c>
      <c r="AB18317">
        <v>70</v>
      </c>
      <c r="AC18317">
        <v>0</v>
      </c>
      <c r="AD18317">
        <v>0</v>
      </c>
      <c r="AE18317">
        <v>319</v>
      </c>
      <c r="AF18317">
        <v>3074</v>
      </c>
      <c r="AG18317">
        <v>0</v>
      </c>
      <c r="AH18317">
        <v>3091</v>
      </c>
      <c r="AI18317">
        <v>1009</v>
      </c>
      <c r="AJ18317">
        <v>1053</v>
      </c>
      <c r="AK18317">
        <v>355</v>
      </c>
      <c r="AL18317">
        <v>228</v>
      </c>
      <c r="AM18317">
        <v>303</v>
      </c>
      <c r="AN18317">
        <v>-52</v>
      </c>
      <c r="AO18317">
        <v>0</v>
      </c>
    </row>
    <row r="18318" spans="1:41" x14ac:dyDescent="0.3">
      <c r="A18318" s="1" t="s">
        <v>39</v>
      </c>
      <c r="B18318" s="1" t="s">
        <v>40</v>
      </c>
      <c r="C18318" s="2">
        <v>45939</v>
      </c>
      <c r="D18318" s="3">
        <v>0.98958333333333337</v>
      </c>
      <c r="E18318" s="4">
        <v>45939.989583333336</v>
      </c>
      <c r="F18318">
        <v>44768</v>
      </c>
      <c r="G18318">
        <v>45200</v>
      </c>
      <c r="H18318">
        <v>45550</v>
      </c>
      <c r="I18318">
        <v>71</v>
      </c>
      <c r="J18318">
        <v>0</v>
      </c>
      <c r="K18318">
        <v>2799</v>
      </c>
      <c r="L18318">
        <v>43048</v>
      </c>
      <c r="M18318">
        <v>2992</v>
      </c>
      <c r="N18318">
        <v>2679</v>
      </c>
      <c r="O18318">
        <v>313</v>
      </c>
      <c r="P18318">
        <v>0</v>
      </c>
      <c r="Q18318">
        <v>4581</v>
      </c>
      <c r="R18318">
        <v>-1</v>
      </c>
      <c r="S18318">
        <v>886</v>
      </c>
      <c r="T18318">
        <v>-9590</v>
      </c>
      <c r="U18318">
        <v>31</v>
      </c>
      <c r="V18318">
        <v>-3010</v>
      </c>
      <c r="W18318">
        <v>700</v>
      </c>
      <c r="X18318">
        <v>-3000</v>
      </c>
      <c r="Y18318">
        <v>-2015</v>
      </c>
      <c r="Z18318">
        <v>-2001</v>
      </c>
      <c r="AA18318">
        <v>1</v>
      </c>
      <c r="AB18318">
        <v>70</v>
      </c>
      <c r="AC18318">
        <v>0</v>
      </c>
      <c r="AD18318">
        <v>0</v>
      </c>
      <c r="AE18318">
        <v>323</v>
      </c>
      <c r="AF18318">
        <v>2478</v>
      </c>
      <c r="AG18318">
        <v>0</v>
      </c>
      <c r="AH18318">
        <v>3052</v>
      </c>
      <c r="AI18318">
        <v>987</v>
      </c>
      <c r="AJ18318">
        <v>542</v>
      </c>
      <c r="AK18318">
        <v>356</v>
      </c>
      <c r="AL18318">
        <v>228</v>
      </c>
      <c r="AM18318">
        <v>303</v>
      </c>
      <c r="AN18318">
        <v>-15</v>
      </c>
      <c r="AO18318">
        <v>0</v>
      </c>
    </row>
    <row r="18319" spans="1:41" x14ac:dyDescent="0.3">
      <c r="A18319" s="1" t="s">
        <v>39</v>
      </c>
      <c r="B18319" s="1" t="s">
        <v>40</v>
      </c>
      <c r="C18319" s="2">
        <v>45940</v>
      </c>
      <c r="D18319" s="3">
        <v>0</v>
      </c>
      <c r="E18319" s="4">
        <v>45940</v>
      </c>
      <c r="F18319">
        <v>44500</v>
      </c>
      <c r="G18319">
        <v>44500</v>
      </c>
      <c r="H18319">
        <v>44800</v>
      </c>
      <c r="I18319">
        <v>71</v>
      </c>
      <c r="J18319">
        <v>0</v>
      </c>
      <c r="K18319">
        <v>2976</v>
      </c>
      <c r="L18319">
        <v>42875</v>
      </c>
      <c r="M18319">
        <v>3071</v>
      </c>
      <c r="N18319">
        <v>2747</v>
      </c>
      <c r="O18319">
        <v>323</v>
      </c>
      <c r="P18319">
        <v>0</v>
      </c>
      <c r="Q18319">
        <v>4298</v>
      </c>
      <c r="R18319">
        <v>-1</v>
      </c>
      <c r="S18319">
        <v>885</v>
      </c>
      <c r="T18319">
        <v>-9609</v>
      </c>
      <c r="U18319">
        <v>33</v>
      </c>
      <c r="V18319">
        <v>-3028</v>
      </c>
      <c r="W18319">
        <v>1089</v>
      </c>
      <c r="X18319">
        <v>-3027</v>
      </c>
      <c r="Y18319">
        <v>-2385</v>
      </c>
      <c r="Z18319">
        <v>-1528</v>
      </c>
      <c r="AA18319">
        <v>1</v>
      </c>
      <c r="AB18319">
        <v>70</v>
      </c>
      <c r="AC18319">
        <v>0</v>
      </c>
      <c r="AD18319">
        <v>0</v>
      </c>
      <c r="AE18319">
        <v>319</v>
      </c>
      <c r="AF18319">
        <v>2659</v>
      </c>
      <c r="AG18319">
        <v>0</v>
      </c>
      <c r="AH18319">
        <v>3038</v>
      </c>
      <c r="AI18319">
        <v>884</v>
      </c>
      <c r="AJ18319">
        <v>376</v>
      </c>
      <c r="AK18319">
        <v>355</v>
      </c>
      <c r="AL18319">
        <v>228</v>
      </c>
      <c r="AM18319">
        <v>303</v>
      </c>
      <c r="AN18319">
        <v>-59</v>
      </c>
      <c r="AO18319">
        <v>0</v>
      </c>
    </row>
    <row r="18320" spans="1:41" x14ac:dyDescent="0.3">
      <c r="A18320" s="1" t="s">
        <v>39</v>
      </c>
      <c r="B18320" s="1" t="s">
        <v>40</v>
      </c>
      <c r="C18320" s="2">
        <v>45940</v>
      </c>
      <c r="D18320" s="3">
        <v>3.125E-2</v>
      </c>
      <c r="E18320" s="4">
        <v>45940.03125</v>
      </c>
      <c r="F18320">
        <v>41471</v>
      </c>
      <c r="G18320">
        <v>41700</v>
      </c>
      <c r="H18320">
        <v>42150</v>
      </c>
      <c r="I18320">
        <v>71</v>
      </c>
      <c r="J18320">
        <v>0</v>
      </c>
      <c r="K18320">
        <v>1459</v>
      </c>
      <c r="L18320">
        <v>41753</v>
      </c>
      <c r="M18320">
        <v>3016</v>
      </c>
      <c r="N18320">
        <v>2709</v>
      </c>
      <c r="O18320">
        <v>308</v>
      </c>
      <c r="P18320">
        <v>0</v>
      </c>
      <c r="Q18320">
        <v>3914</v>
      </c>
      <c r="R18320">
        <v>0</v>
      </c>
      <c r="S18320">
        <v>891</v>
      </c>
      <c r="T18320">
        <v>-9621</v>
      </c>
      <c r="U18320">
        <v>22</v>
      </c>
      <c r="V18320">
        <v>-3028</v>
      </c>
      <c r="W18320">
        <v>186</v>
      </c>
      <c r="X18320">
        <v>-3027</v>
      </c>
      <c r="Y18320">
        <v>-2385</v>
      </c>
      <c r="Z18320">
        <v>-1748</v>
      </c>
      <c r="AA18320">
        <v>1</v>
      </c>
      <c r="AB18320">
        <v>70</v>
      </c>
      <c r="AC18320">
        <v>0</v>
      </c>
      <c r="AD18320">
        <v>0</v>
      </c>
      <c r="AE18320">
        <v>319</v>
      </c>
      <c r="AF18320">
        <v>1141</v>
      </c>
      <c r="AG18320">
        <v>0</v>
      </c>
      <c r="AH18320">
        <v>2833</v>
      </c>
      <c r="AI18320">
        <v>893</v>
      </c>
      <c r="AJ18320">
        <v>187</v>
      </c>
      <c r="AK18320">
        <v>359</v>
      </c>
      <c r="AL18320">
        <v>230</v>
      </c>
      <c r="AM18320">
        <v>303</v>
      </c>
      <c r="AN18320">
        <v>-7</v>
      </c>
      <c r="AO18320">
        <v>0</v>
      </c>
    </row>
    <row r="18321" spans="1:41" x14ac:dyDescent="0.3">
      <c r="A18321" s="1" t="s">
        <v>39</v>
      </c>
      <c r="B18321" s="1" t="s">
        <v>40</v>
      </c>
      <c r="C18321" s="2">
        <v>45940</v>
      </c>
      <c r="D18321" s="3">
        <v>4.1666666666666664E-2</v>
      </c>
      <c r="E18321" s="4">
        <v>45940.041666666664</v>
      </c>
      <c r="F18321">
        <v>41002</v>
      </c>
      <c r="G18321">
        <v>41000</v>
      </c>
      <c r="H18321">
        <v>41200</v>
      </c>
      <c r="I18321">
        <v>71</v>
      </c>
      <c r="J18321">
        <v>0</v>
      </c>
      <c r="K18321">
        <v>1347</v>
      </c>
      <c r="L18321">
        <v>41795</v>
      </c>
      <c r="M18321">
        <v>2948</v>
      </c>
      <c r="N18321">
        <v>2635</v>
      </c>
      <c r="O18321">
        <v>313</v>
      </c>
      <c r="P18321">
        <v>0</v>
      </c>
      <c r="Q18321">
        <v>4158</v>
      </c>
      <c r="R18321">
        <v>0</v>
      </c>
      <c r="S18321">
        <v>890</v>
      </c>
      <c r="T18321">
        <v>-10194</v>
      </c>
      <c r="U18321">
        <v>21</v>
      </c>
      <c r="V18321">
        <v>-3028</v>
      </c>
      <c r="W18321">
        <v>1143</v>
      </c>
      <c r="X18321">
        <v>-3027</v>
      </c>
      <c r="Y18321">
        <v>-2385</v>
      </c>
      <c r="Z18321">
        <v>-2912</v>
      </c>
      <c r="AA18321">
        <v>1</v>
      </c>
      <c r="AB18321">
        <v>70</v>
      </c>
      <c r="AC18321">
        <v>0</v>
      </c>
      <c r="AD18321">
        <v>0</v>
      </c>
      <c r="AE18321">
        <v>320</v>
      </c>
      <c r="AF18321">
        <v>1030</v>
      </c>
      <c r="AG18321">
        <v>0</v>
      </c>
      <c r="AH18321">
        <v>2840</v>
      </c>
      <c r="AI18321">
        <v>917</v>
      </c>
      <c r="AJ18321">
        <v>402</v>
      </c>
      <c r="AK18321">
        <v>359</v>
      </c>
      <c r="AL18321">
        <v>229</v>
      </c>
      <c r="AM18321">
        <v>303</v>
      </c>
      <c r="AN18321">
        <v>-7</v>
      </c>
      <c r="AO18321">
        <v>0</v>
      </c>
    </row>
    <row r="18322" spans="1:41" x14ac:dyDescent="0.3">
      <c r="A18322" s="1" t="s">
        <v>39</v>
      </c>
      <c r="B18322" s="1" t="s">
        <v>40</v>
      </c>
      <c r="C18322" s="2">
        <v>45940</v>
      </c>
      <c r="D18322" s="3">
        <v>9.375E-2</v>
      </c>
      <c r="E18322" s="4">
        <v>45940.09375</v>
      </c>
      <c r="F18322">
        <v>40142</v>
      </c>
      <c r="G18322">
        <v>40000</v>
      </c>
      <c r="H18322">
        <v>40200</v>
      </c>
      <c r="I18322">
        <v>70</v>
      </c>
      <c r="J18322">
        <v>0</v>
      </c>
      <c r="K18322">
        <v>1352</v>
      </c>
      <c r="L18322">
        <v>42094</v>
      </c>
      <c r="M18322">
        <v>3055</v>
      </c>
      <c r="N18322">
        <v>2723</v>
      </c>
      <c r="O18322">
        <v>332</v>
      </c>
      <c r="P18322">
        <v>0</v>
      </c>
      <c r="Q18322">
        <v>3748</v>
      </c>
      <c r="R18322">
        <v>-11</v>
      </c>
      <c r="S18322">
        <v>886</v>
      </c>
      <c r="T18322">
        <v>-11057</v>
      </c>
      <c r="U18322">
        <v>21</v>
      </c>
      <c r="V18322">
        <v>-3028</v>
      </c>
      <c r="W18322">
        <v>852</v>
      </c>
      <c r="X18322">
        <v>-3027</v>
      </c>
      <c r="Y18322">
        <v>-2385</v>
      </c>
      <c r="Z18322">
        <v>-3432</v>
      </c>
      <c r="AA18322">
        <v>0</v>
      </c>
      <c r="AB18322">
        <v>70</v>
      </c>
      <c r="AC18322">
        <v>0</v>
      </c>
      <c r="AD18322">
        <v>0</v>
      </c>
      <c r="AE18322">
        <v>317</v>
      </c>
      <c r="AF18322">
        <v>1037</v>
      </c>
      <c r="AG18322">
        <v>0</v>
      </c>
      <c r="AH18322">
        <v>2753</v>
      </c>
      <c r="AI18322">
        <v>697</v>
      </c>
      <c r="AJ18322">
        <v>298</v>
      </c>
      <c r="AK18322">
        <v>359</v>
      </c>
      <c r="AL18322">
        <v>224</v>
      </c>
      <c r="AM18322">
        <v>303</v>
      </c>
      <c r="AN18322">
        <v>-4</v>
      </c>
      <c r="AO18322">
        <v>10</v>
      </c>
    </row>
    <row r="18323" spans="1:41" x14ac:dyDescent="0.3">
      <c r="A18323" s="1" t="s">
        <v>39</v>
      </c>
      <c r="B18323" s="1" t="s">
        <v>40</v>
      </c>
      <c r="C18323" s="2">
        <v>45940</v>
      </c>
      <c r="D18323" s="3">
        <v>0.125</v>
      </c>
      <c r="E18323" s="4">
        <v>45940.125</v>
      </c>
      <c r="F18323">
        <v>38076</v>
      </c>
      <c r="G18323">
        <v>38200</v>
      </c>
      <c r="H18323">
        <v>38500</v>
      </c>
      <c r="I18323">
        <v>71</v>
      </c>
      <c r="J18323">
        <v>0</v>
      </c>
      <c r="K18323">
        <v>1052</v>
      </c>
      <c r="L18323">
        <v>42112</v>
      </c>
      <c r="M18323">
        <v>2858</v>
      </c>
      <c r="N18323">
        <v>2530</v>
      </c>
      <c r="O18323">
        <v>328</v>
      </c>
      <c r="P18323">
        <v>0</v>
      </c>
      <c r="Q18323">
        <v>3445</v>
      </c>
      <c r="R18323">
        <v>-646</v>
      </c>
      <c r="S18323">
        <v>887</v>
      </c>
      <c r="T18323">
        <v>-11664</v>
      </c>
      <c r="U18323">
        <v>19</v>
      </c>
      <c r="V18323">
        <v>-3028</v>
      </c>
      <c r="W18323">
        <v>1220</v>
      </c>
      <c r="X18323">
        <v>-2774</v>
      </c>
      <c r="Y18323">
        <v>-2385</v>
      </c>
      <c r="Z18323">
        <v>-3892</v>
      </c>
      <c r="AA18323">
        <v>1</v>
      </c>
      <c r="AB18323">
        <v>70</v>
      </c>
      <c r="AC18323">
        <v>0</v>
      </c>
      <c r="AD18323">
        <v>0</v>
      </c>
      <c r="AE18323">
        <v>318</v>
      </c>
      <c r="AF18323">
        <v>736</v>
      </c>
      <c r="AG18323">
        <v>0</v>
      </c>
      <c r="AH18323">
        <v>2773</v>
      </c>
      <c r="AI18323">
        <v>528</v>
      </c>
      <c r="AJ18323">
        <v>144</v>
      </c>
      <c r="AK18323">
        <v>360</v>
      </c>
      <c r="AL18323">
        <v>224</v>
      </c>
      <c r="AM18323">
        <v>303</v>
      </c>
      <c r="AN18323">
        <v>-40</v>
      </c>
      <c r="AO18323">
        <v>2</v>
      </c>
    </row>
    <row r="18324" spans="1:41" x14ac:dyDescent="0.3">
      <c r="A18324" s="1" t="s">
        <v>39</v>
      </c>
      <c r="B18324" s="1" t="s">
        <v>40</v>
      </c>
      <c r="C18324" s="2">
        <v>45940</v>
      </c>
      <c r="D18324" s="3">
        <v>0.17708333333333334</v>
      </c>
      <c r="E18324" s="4">
        <v>45940.177083333336</v>
      </c>
      <c r="F18324">
        <v>36865</v>
      </c>
      <c r="G18324">
        <v>37200</v>
      </c>
      <c r="H18324">
        <v>36950</v>
      </c>
      <c r="I18324">
        <v>71</v>
      </c>
      <c r="J18324">
        <v>0</v>
      </c>
      <c r="K18324">
        <v>1258</v>
      </c>
      <c r="L18324">
        <v>41866</v>
      </c>
      <c r="M18324">
        <v>2569</v>
      </c>
      <c r="N18324">
        <v>2290</v>
      </c>
      <c r="O18324">
        <v>279</v>
      </c>
      <c r="P18324">
        <v>0</v>
      </c>
      <c r="Q18324">
        <v>3376</v>
      </c>
      <c r="R18324">
        <v>-1478</v>
      </c>
      <c r="S18324">
        <v>902</v>
      </c>
      <c r="T18324">
        <v>-11636</v>
      </c>
      <c r="U18324">
        <v>21</v>
      </c>
      <c r="V18324">
        <v>-3028</v>
      </c>
      <c r="W18324">
        <v>551</v>
      </c>
      <c r="X18324">
        <v>-2774</v>
      </c>
      <c r="Y18324">
        <v>-2385</v>
      </c>
      <c r="Z18324">
        <v>-3810</v>
      </c>
      <c r="AA18324">
        <v>1</v>
      </c>
      <c r="AB18324">
        <v>70</v>
      </c>
      <c r="AC18324">
        <v>0</v>
      </c>
      <c r="AD18324">
        <v>0</v>
      </c>
      <c r="AE18324">
        <v>317</v>
      </c>
      <c r="AF18324">
        <v>943</v>
      </c>
      <c r="AG18324">
        <v>0</v>
      </c>
      <c r="AH18324">
        <v>2768</v>
      </c>
      <c r="AI18324">
        <v>312</v>
      </c>
      <c r="AJ18324">
        <v>296</v>
      </c>
      <c r="AK18324">
        <v>371</v>
      </c>
      <c r="AL18324">
        <v>229</v>
      </c>
      <c r="AM18324">
        <v>303</v>
      </c>
      <c r="AN18324">
        <v>-61</v>
      </c>
      <c r="AO18324">
        <v>0</v>
      </c>
    </row>
    <row r="18325" spans="1:41" x14ac:dyDescent="0.3">
      <c r="A18325" s="1" t="s">
        <v>39</v>
      </c>
      <c r="B18325" s="1" t="s">
        <v>40</v>
      </c>
      <c r="C18325" s="2">
        <v>45940</v>
      </c>
      <c r="D18325" s="3">
        <v>0.23958333333333334</v>
      </c>
      <c r="E18325" s="4">
        <v>45940.239583333336</v>
      </c>
      <c r="F18325">
        <v>39460</v>
      </c>
      <c r="G18325">
        <v>40600</v>
      </c>
      <c r="H18325">
        <v>39750</v>
      </c>
      <c r="I18325">
        <v>71</v>
      </c>
      <c r="J18325">
        <v>0</v>
      </c>
      <c r="K18325">
        <v>1261</v>
      </c>
      <c r="L18325">
        <v>42079</v>
      </c>
      <c r="M18325">
        <v>2512</v>
      </c>
      <c r="N18325">
        <v>2363</v>
      </c>
      <c r="O18325">
        <v>149</v>
      </c>
      <c r="P18325">
        <v>0</v>
      </c>
      <c r="Q18325">
        <v>4019</v>
      </c>
      <c r="R18325">
        <v>-603</v>
      </c>
      <c r="S18325">
        <v>901</v>
      </c>
      <c r="T18325">
        <v>-10744</v>
      </c>
      <c r="U18325">
        <v>20</v>
      </c>
      <c r="V18325">
        <v>-3028</v>
      </c>
      <c r="W18325">
        <v>877</v>
      </c>
      <c r="X18325">
        <v>-2774</v>
      </c>
      <c r="Y18325">
        <v>-2385</v>
      </c>
      <c r="Z18325">
        <v>-3259</v>
      </c>
      <c r="AA18325">
        <v>1</v>
      </c>
      <c r="AB18325">
        <v>70</v>
      </c>
      <c r="AC18325">
        <v>0</v>
      </c>
      <c r="AD18325">
        <v>0</v>
      </c>
      <c r="AE18325">
        <v>324</v>
      </c>
      <c r="AF18325">
        <v>938</v>
      </c>
      <c r="AG18325">
        <v>0</v>
      </c>
      <c r="AH18325">
        <v>2949</v>
      </c>
      <c r="AI18325">
        <v>786</v>
      </c>
      <c r="AJ18325">
        <v>284</v>
      </c>
      <c r="AK18325">
        <v>370</v>
      </c>
      <c r="AL18325">
        <v>228</v>
      </c>
      <c r="AM18325">
        <v>303</v>
      </c>
      <c r="AN18325">
        <v>-42</v>
      </c>
      <c r="AO18325">
        <v>8</v>
      </c>
    </row>
    <row r="18326" spans="1:41" x14ac:dyDescent="0.3">
      <c r="A18326" s="1" t="s">
        <v>39</v>
      </c>
      <c r="B18326" s="1" t="s">
        <v>40</v>
      </c>
      <c r="C18326" s="2">
        <v>45940</v>
      </c>
      <c r="D18326" s="3">
        <v>0.42708333333333331</v>
      </c>
      <c r="E18326" s="4">
        <v>45940.427083333336</v>
      </c>
      <c r="F18326">
        <v>51222</v>
      </c>
      <c r="G18326">
        <v>51700</v>
      </c>
      <c r="H18326">
        <v>51300</v>
      </c>
      <c r="I18326">
        <v>960</v>
      </c>
      <c r="J18326">
        <v>0</v>
      </c>
      <c r="K18326">
        <v>3356</v>
      </c>
      <c r="L18326">
        <v>42014</v>
      </c>
      <c r="M18326">
        <v>1951</v>
      </c>
      <c r="N18326">
        <v>1788</v>
      </c>
      <c r="O18326">
        <v>163</v>
      </c>
      <c r="P18326">
        <v>7005</v>
      </c>
      <c r="Q18326">
        <v>5140</v>
      </c>
      <c r="R18326">
        <v>0</v>
      </c>
      <c r="S18326">
        <v>904</v>
      </c>
      <c r="T18326">
        <v>-10075</v>
      </c>
      <c r="U18326">
        <v>43</v>
      </c>
      <c r="V18326">
        <v>-3028</v>
      </c>
      <c r="W18326">
        <v>1700</v>
      </c>
      <c r="X18326">
        <v>-2552</v>
      </c>
      <c r="Y18326">
        <v>-2015</v>
      </c>
      <c r="Z18326">
        <v>-3881</v>
      </c>
      <c r="AA18326">
        <v>890</v>
      </c>
      <c r="AB18326">
        <v>70</v>
      </c>
      <c r="AC18326">
        <v>0</v>
      </c>
      <c r="AD18326">
        <v>168</v>
      </c>
      <c r="AE18326">
        <v>413</v>
      </c>
      <c r="AF18326">
        <v>2775</v>
      </c>
      <c r="AG18326">
        <v>0</v>
      </c>
      <c r="AH18326">
        <v>2821</v>
      </c>
      <c r="AI18326">
        <v>1064</v>
      </c>
      <c r="AJ18326">
        <v>1255</v>
      </c>
      <c r="AK18326">
        <v>369</v>
      </c>
      <c r="AL18326">
        <v>233</v>
      </c>
      <c r="AM18326">
        <v>303</v>
      </c>
      <c r="AN18326">
        <v>-31</v>
      </c>
      <c r="AO18326">
        <v>0</v>
      </c>
    </row>
    <row r="18327" spans="1:41" x14ac:dyDescent="0.3">
      <c r="A18327" s="1" t="s">
        <v>39</v>
      </c>
      <c r="B18327" s="1" t="s">
        <v>40</v>
      </c>
      <c r="C18327" s="2">
        <v>45940</v>
      </c>
      <c r="D18327" s="3">
        <v>0.47916666666666669</v>
      </c>
      <c r="E18327" s="4">
        <v>45940.479166666664</v>
      </c>
      <c r="F18327">
        <v>50927</v>
      </c>
      <c r="G18327">
        <v>50800</v>
      </c>
      <c r="H18327">
        <v>51000</v>
      </c>
      <c r="I18327">
        <v>523</v>
      </c>
      <c r="J18327">
        <v>0</v>
      </c>
      <c r="K18327">
        <v>2792</v>
      </c>
      <c r="L18327">
        <v>41805</v>
      </c>
      <c r="M18327">
        <v>1850</v>
      </c>
      <c r="N18327">
        <v>1733</v>
      </c>
      <c r="O18327">
        <v>117</v>
      </c>
      <c r="P18327">
        <v>11443</v>
      </c>
      <c r="Q18327">
        <v>3340</v>
      </c>
      <c r="R18327">
        <v>-646</v>
      </c>
      <c r="S18327">
        <v>899</v>
      </c>
      <c r="T18327">
        <v>-11100</v>
      </c>
      <c r="U18327">
        <v>33</v>
      </c>
      <c r="V18327">
        <v>-2937</v>
      </c>
      <c r="W18327">
        <v>1000</v>
      </c>
      <c r="X18327">
        <v>-2552</v>
      </c>
      <c r="Y18327">
        <v>-2015</v>
      </c>
      <c r="Z18327">
        <v>-3927</v>
      </c>
      <c r="AA18327">
        <v>453</v>
      </c>
      <c r="AB18327">
        <v>70</v>
      </c>
      <c r="AC18327">
        <v>0</v>
      </c>
      <c r="AD18327">
        <v>0</v>
      </c>
      <c r="AE18327">
        <v>280</v>
      </c>
      <c r="AF18327">
        <v>2513</v>
      </c>
      <c r="AG18327">
        <v>0</v>
      </c>
      <c r="AH18327">
        <v>2447</v>
      </c>
      <c r="AI18327">
        <v>837</v>
      </c>
      <c r="AJ18327">
        <v>56</v>
      </c>
      <c r="AK18327">
        <v>367</v>
      </c>
      <c r="AL18327">
        <v>230</v>
      </c>
      <c r="AM18327">
        <v>303</v>
      </c>
      <c r="AN18327">
        <v>-5</v>
      </c>
      <c r="AO18327">
        <v>29</v>
      </c>
    </row>
    <row r="18328" spans="1:41" x14ac:dyDescent="0.3">
      <c r="A18328" s="1" t="s">
        <v>39</v>
      </c>
      <c r="B18328" s="1" t="s">
        <v>40</v>
      </c>
      <c r="C18328" s="2">
        <v>45940</v>
      </c>
      <c r="D18328" s="3">
        <v>0.58333333333333337</v>
      </c>
      <c r="E18328" s="4">
        <v>45940.583333333336</v>
      </c>
      <c r="F18328">
        <v>49908</v>
      </c>
      <c r="G18328">
        <v>48900</v>
      </c>
      <c r="H18328">
        <v>50000</v>
      </c>
      <c r="I18328">
        <v>71</v>
      </c>
      <c r="J18328">
        <v>0</v>
      </c>
      <c r="K18328">
        <v>1996</v>
      </c>
      <c r="L18328">
        <v>41781</v>
      </c>
      <c r="M18328">
        <v>2349</v>
      </c>
      <c r="N18328">
        <v>2297</v>
      </c>
      <c r="O18328">
        <v>52</v>
      </c>
      <c r="P18328">
        <v>14064</v>
      </c>
      <c r="Q18328">
        <v>3186</v>
      </c>
      <c r="R18328">
        <v>-2757</v>
      </c>
      <c r="S18328">
        <v>900</v>
      </c>
      <c r="T18328">
        <v>-11697</v>
      </c>
      <c r="U18328">
        <v>21</v>
      </c>
      <c r="V18328">
        <v>-3028</v>
      </c>
      <c r="W18328">
        <v>1000</v>
      </c>
      <c r="X18328">
        <v>-2685</v>
      </c>
      <c r="Y18328">
        <v>-2015</v>
      </c>
      <c r="Z18328">
        <v>-4161</v>
      </c>
      <c r="AA18328">
        <v>1</v>
      </c>
      <c r="AB18328">
        <v>70</v>
      </c>
      <c r="AC18328">
        <v>0</v>
      </c>
      <c r="AD18328">
        <v>0</v>
      </c>
      <c r="AE18328">
        <v>283</v>
      </c>
      <c r="AF18328">
        <v>1715</v>
      </c>
      <c r="AG18328">
        <v>0</v>
      </c>
      <c r="AH18328">
        <v>2468</v>
      </c>
      <c r="AI18328">
        <v>375</v>
      </c>
      <c r="AJ18328">
        <v>343</v>
      </c>
      <c r="AK18328">
        <v>371</v>
      </c>
      <c r="AL18328">
        <v>227</v>
      </c>
      <c r="AM18328">
        <v>303</v>
      </c>
      <c r="AN18328">
        <v>-4</v>
      </c>
      <c r="AO18328">
        <v>20</v>
      </c>
    </row>
    <row r="18329" spans="1:41" x14ac:dyDescent="0.3">
      <c r="A18329" s="1" t="s">
        <v>39</v>
      </c>
      <c r="B18329" s="1" t="s">
        <v>40</v>
      </c>
      <c r="C18329" s="2">
        <v>45940</v>
      </c>
      <c r="D18329" s="3">
        <v>0.66666666666666663</v>
      </c>
      <c r="E18329" s="4">
        <v>45940.666666666664</v>
      </c>
      <c r="F18329">
        <v>46964</v>
      </c>
      <c r="G18329">
        <v>46100</v>
      </c>
      <c r="H18329">
        <v>47000</v>
      </c>
      <c r="I18329">
        <v>71</v>
      </c>
      <c r="J18329">
        <v>0</v>
      </c>
      <c r="K18329">
        <v>1512</v>
      </c>
      <c r="L18329">
        <v>41760</v>
      </c>
      <c r="M18329">
        <v>2339</v>
      </c>
      <c r="N18329">
        <v>2163</v>
      </c>
      <c r="O18329">
        <v>177</v>
      </c>
      <c r="P18329">
        <v>11329</v>
      </c>
      <c r="Q18329">
        <v>3319</v>
      </c>
      <c r="R18329">
        <v>-2235</v>
      </c>
      <c r="S18329">
        <v>882</v>
      </c>
      <c r="T18329">
        <v>-11999</v>
      </c>
      <c r="U18329">
        <v>19</v>
      </c>
      <c r="V18329">
        <v>-3028</v>
      </c>
      <c r="W18329">
        <v>1000</v>
      </c>
      <c r="X18329">
        <v>-3000</v>
      </c>
      <c r="Y18329">
        <v>-2385</v>
      </c>
      <c r="Z18329">
        <v>-3520</v>
      </c>
      <c r="AA18329">
        <v>1</v>
      </c>
      <c r="AB18329">
        <v>70</v>
      </c>
      <c r="AC18329">
        <v>0</v>
      </c>
      <c r="AD18329">
        <v>0</v>
      </c>
      <c r="AE18329">
        <v>282</v>
      </c>
      <c r="AF18329">
        <v>1232</v>
      </c>
      <c r="AG18329">
        <v>0</v>
      </c>
      <c r="AH18329">
        <v>2499</v>
      </c>
      <c r="AI18329">
        <v>481</v>
      </c>
      <c r="AJ18329">
        <v>339</v>
      </c>
      <c r="AK18329">
        <v>352</v>
      </c>
      <c r="AL18329">
        <v>228</v>
      </c>
      <c r="AM18329">
        <v>303</v>
      </c>
      <c r="AN18329">
        <v>-22</v>
      </c>
      <c r="AO18329">
        <v>9</v>
      </c>
    </row>
    <row r="18330" spans="1:41" x14ac:dyDescent="0.3">
      <c r="A18330" s="1" t="s">
        <v>39</v>
      </c>
      <c r="B18330" s="1" t="s">
        <v>40</v>
      </c>
      <c r="C18330" s="2">
        <v>45940</v>
      </c>
      <c r="D18330" s="3">
        <v>0.91666666666666663</v>
      </c>
      <c r="E18330" s="4">
        <v>45940.916666666664</v>
      </c>
      <c r="F18330">
        <v>44276</v>
      </c>
      <c r="G18330">
        <v>43900</v>
      </c>
      <c r="H18330">
        <v>44487</v>
      </c>
      <c r="I18330">
        <v>70</v>
      </c>
      <c r="J18330">
        <v>0</v>
      </c>
      <c r="K18330">
        <v>3789</v>
      </c>
      <c r="L18330">
        <v>41581</v>
      </c>
      <c r="M18330">
        <v>4094</v>
      </c>
      <c r="N18330">
        <v>3579</v>
      </c>
      <c r="O18330">
        <v>515</v>
      </c>
      <c r="P18330">
        <v>0</v>
      </c>
      <c r="Q18330">
        <v>7246</v>
      </c>
      <c r="R18330">
        <v>-1</v>
      </c>
      <c r="S18330">
        <v>893</v>
      </c>
      <c r="T18330">
        <v>-13366</v>
      </c>
      <c r="U18330">
        <v>37</v>
      </c>
      <c r="V18330">
        <v>-2014</v>
      </c>
      <c r="W18330">
        <v>-1500</v>
      </c>
      <c r="X18330">
        <v>-2989</v>
      </c>
      <c r="Y18330">
        <v>-2385</v>
      </c>
      <c r="Z18330">
        <v>-3200</v>
      </c>
      <c r="AA18330">
        <v>0</v>
      </c>
      <c r="AB18330">
        <v>70</v>
      </c>
      <c r="AC18330">
        <v>0</v>
      </c>
      <c r="AD18330">
        <v>0</v>
      </c>
      <c r="AE18330">
        <v>282</v>
      </c>
      <c r="AF18330">
        <v>3509</v>
      </c>
      <c r="AG18330">
        <v>0</v>
      </c>
      <c r="AH18330">
        <v>3161</v>
      </c>
      <c r="AI18330">
        <v>2114</v>
      </c>
      <c r="AJ18330">
        <v>1971</v>
      </c>
      <c r="AK18330">
        <v>363</v>
      </c>
      <c r="AL18330">
        <v>228</v>
      </c>
      <c r="AM18330">
        <v>303</v>
      </c>
      <c r="AN18330">
        <v>-30</v>
      </c>
      <c r="AO18330">
        <v>0</v>
      </c>
    </row>
    <row r="18331" spans="1:41" x14ac:dyDescent="0.3">
      <c r="A18331" s="1" t="s">
        <v>39</v>
      </c>
      <c r="B18331" s="1" t="s">
        <v>40</v>
      </c>
      <c r="C18331" s="2">
        <v>45940</v>
      </c>
      <c r="D18331" s="3">
        <v>0.98958333333333337</v>
      </c>
      <c r="E18331" s="4">
        <v>45940.989583333336</v>
      </c>
      <c r="F18331">
        <v>44995</v>
      </c>
      <c r="G18331">
        <v>44750</v>
      </c>
      <c r="H18331">
        <v>45407</v>
      </c>
      <c r="I18331">
        <v>71</v>
      </c>
      <c r="J18331">
        <v>0</v>
      </c>
      <c r="K18331">
        <v>3633</v>
      </c>
      <c r="L18331">
        <v>41642</v>
      </c>
      <c r="M18331">
        <v>3650</v>
      </c>
      <c r="N18331">
        <v>3075</v>
      </c>
      <c r="O18331">
        <v>575</v>
      </c>
      <c r="P18331">
        <v>0</v>
      </c>
      <c r="Q18331">
        <v>5592</v>
      </c>
      <c r="R18331">
        <v>0</v>
      </c>
      <c r="S18331">
        <v>896</v>
      </c>
      <c r="T18331">
        <v>-10476</v>
      </c>
      <c r="U18331">
        <v>37</v>
      </c>
      <c r="V18331">
        <v>-1764</v>
      </c>
      <c r="W18331">
        <v>-1361</v>
      </c>
      <c r="X18331">
        <v>-3000</v>
      </c>
      <c r="Y18331">
        <v>-2385</v>
      </c>
      <c r="Z18331">
        <v>-1131</v>
      </c>
      <c r="AA18331">
        <v>1</v>
      </c>
      <c r="AB18331">
        <v>70</v>
      </c>
      <c r="AC18331">
        <v>0</v>
      </c>
      <c r="AD18331">
        <v>0</v>
      </c>
      <c r="AE18331">
        <v>282</v>
      </c>
      <c r="AF18331">
        <v>3354</v>
      </c>
      <c r="AG18331">
        <v>0</v>
      </c>
      <c r="AH18331">
        <v>2873</v>
      </c>
      <c r="AI18331">
        <v>1560</v>
      </c>
      <c r="AJ18331">
        <v>1158</v>
      </c>
      <c r="AK18331">
        <v>366</v>
      </c>
      <c r="AL18331">
        <v>228</v>
      </c>
      <c r="AM18331">
        <v>303</v>
      </c>
      <c r="AN18331">
        <v>-13</v>
      </c>
      <c r="AO18331">
        <v>3</v>
      </c>
    </row>
    <row r="18332" spans="1:41" x14ac:dyDescent="0.3">
      <c r="A18332" s="1" t="s">
        <v>39</v>
      </c>
      <c r="B18332" s="1" t="s">
        <v>40</v>
      </c>
      <c r="C18332" s="2">
        <v>45941</v>
      </c>
      <c r="D18332" s="3">
        <v>3.125E-2</v>
      </c>
      <c r="E18332" s="4">
        <v>45941.03125</v>
      </c>
      <c r="F18332">
        <v>41006</v>
      </c>
      <c r="G18332">
        <v>41600</v>
      </c>
      <c r="H18332">
        <v>41700</v>
      </c>
      <c r="I18332">
        <v>70</v>
      </c>
      <c r="J18332">
        <v>0</v>
      </c>
      <c r="K18332">
        <v>2085</v>
      </c>
      <c r="L18332">
        <v>41326</v>
      </c>
      <c r="M18332">
        <v>3449</v>
      </c>
      <c r="N18332">
        <v>2930</v>
      </c>
      <c r="O18332">
        <v>519</v>
      </c>
      <c r="P18332">
        <v>0</v>
      </c>
      <c r="Q18332">
        <v>4875</v>
      </c>
      <c r="R18332">
        <v>-7</v>
      </c>
      <c r="S18332">
        <v>897</v>
      </c>
      <c r="T18332">
        <v>-11643</v>
      </c>
      <c r="U18332">
        <v>26</v>
      </c>
      <c r="V18332">
        <v>-2012</v>
      </c>
      <c r="W18332">
        <v>-1467</v>
      </c>
      <c r="X18332">
        <v>-2720</v>
      </c>
      <c r="Y18332">
        <v>-2383</v>
      </c>
      <c r="Z18332">
        <v>-2522</v>
      </c>
      <c r="AA18332">
        <v>0</v>
      </c>
      <c r="AB18332">
        <v>70</v>
      </c>
      <c r="AC18332">
        <v>0</v>
      </c>
      <c r="AD18332">
        <v>0</v>
      </c>
      <c r="AE18332">
        <v>283</v>
      </c>
      <c r="AF18332">
        <v>1804</v>
      </c>
      <c r="AG18332">
        <v>0</v>
      </c>
      <c r="AH18332">
        <v>2639</v>
      </c>
      <c r="AI18332">
        <v>1769</v>
      </c>
      <c r="AJ18332">
        <v>467</v>
      </c>
      <c r="AK18332">
        <v>365</v>
      </c>
      <c r="AL18332">
        <v>229</v>
      </c>
      <c r="AM18332">
        <v>303</v>
      </c>
      <c r="AN18332">
        <v>-40</v>
      </c>
      <c r="AO18332">
        <v>0</v>
      </c>
    </row>
    <row r="18333" spans="1:41" x14ac:dyDescent="0.3">
      <c r="A18333" s="1" t="s">
        <v>39</v>
      </c>
      <c r="B18333" s="1" t="s">
        <v>40</v>
      </c>
      <c r="C18333" s="2">
        <v>45941</v>
      </c>
      <c r="D18333" s="3">
        <v>0.1875</v>
      </c>
      <c r="E18333" s="4">
        <v>45941.1875</v>
      </c>
      <c r="F18333">
        <v>35176</v>
      </c>
      <c r="G18333">
        <v>35400</v>
      </c>
      <c r="H18333">
        <v>35300</v>
      </c>
      <c r="I18333">
        <v>71</v>
      </c>
      <c r="J18333">
        <v>0</v>
      </c>
      <c r="K18333">
        <v>662</v>
      </c>
      <c r="L18333">
        <v>41456</v>
      </c>
      <c r="M18333">
        <v>3201</v>
      </c>
      <c r="N18333">
        <v>2558</v>
      </c>
      <c r="O18333">
        <v>643</v>
      </c>
      <c r="P18333">
        <v>0</v>
      </c>
      <c r="Q18333">
        <v>3787</v>
      </c>
      <c r="R18333">
        <v>-2095</v>
      </c>
      <c r="S18333">
        <v>903</v>
      </c>
      <c r="T18333">
        <v>-12765</v>
      </c>
      <c r="U18333">
        <v>16</v>
      </c>
      <c r="V18333">
        <v>-2014</v>
      </c>
      <c r="W18333">
        <v>-1587</v>
      </c>
      <c r="X18333">
        <v>-2843</v>
      </c>
      <c r="Y18333">
        <v>-2385</v>
      </c>
      <c r="Z18333">
        <v>-4211</v>
      </c>
      <c r="AA18333">
        <v>1</v>
      </c>
      <c r="AB18333">
        <v>70</v>
      </c>
      <c r="AC18333">
        <v>0</v>
      </c>
      <c r="AD18333">
        <v>0</v>
      </c>
      <c r="AE18333">
        <v>282</v>
      </c>
      <c r="AF18333">
        <v>382</v>
      </c>
      <c r="AG18333">
        <v>0</v>
      </c>
      <c r="AH18333">
        <v>2434</v>
      </c>
      <c r="AI18333">
        <v>1035</v>
      </c>
      <c r="AJ18333">
        <v>318</v>
      </c>
      <c r="AK18333">
        <v>372</v>
      </c>
      <c r="AL18333">
        <v>229</v>
      </c>
      <c r="AM18333">
        <v>303</v>
      </c>
      <c r="AN18333">
        <v>-44</v>
      </c>
      <c r="AO18333">
        <v>0</v>
      </c>
    </row>
    <row r="18334" spans="1:41" x14ac:dyDescent="0.3">
      <c r="A18334" s="1" t="s">
        <v>39</v>
      </c>
      <c r="B18334" s="1" t="s">
        <v>40</v>
      </c>
      <c r="C18334" s="2">
        <v>45941</v>
      </c>
      <c r="D18334" s="3">
        <v>0.22916666666666666</v>
      </c>
      <c r="E18334" s="4">
        <v>45941.229166666664</v>
      </c>
      <c r="F18334">
        <v>35464</v>
      </c>
      <c r="G18334">
        <v>36100</v>
      </c>
      <c r="H18334">
        <v>35700</v>
      </c>
      <c r="I18334">
        <v>71</v>
      </c>
      <c r="J18334">
        <v>0</v>
      </c>
      <c r="K18334">
        <v>683</v>
      </c>
      <c r="L18334">
        <v>41759</v>
      </c>
      <c r="M18334">
        <v>3373</v>
      </c>
      <c r="N18334">
        <v>2661</v>
      </c>
      <c r="O18334">
        <v>712</v>
      </c>
      <c r="P18334">
        <v>0</v>
      </c>
      <c r="Q18334">
        <v>3807</v>
      </c>
      <c r="R18334">
        <v>-2089</v>
      </c>
      <c r="S18334">
        <v>901</v>
      </c>
      <c r="T18334">
        <v>-13029</v>
      </c>
      <c r="U18334">
        <v>16</v>
      </c>
      <c r="V18334">
        <v>-1999</v>
      </c>
      <c r="W18334">
        <v>-1600</v>
      </c>
      <c r="X18334">
        <v>-2843</v>
      </c>
      <c r="Y18334">
        <v>-2385</v>
      </c>
      <c r="Z18334">
        <v>-4113</v>
      </c>
      <c r="AA18334">
        <v>1</v>
      </c>
      <c r="AB18334">
        <v>70</v>
      </c>
      <c r="AC18334">
        <v>0</v>
      </c>
      <c r="AD18334">
        <v>0</v>
      </c>
      <c r="AE18334">
        <v>282</v>
      </c>
      <c r="AF18334">
        <v>403</v>
      </c>
      <c r="AG18334">
        <v>0</v>
      </c>
      <c r="AH18334">
        <v>2570</v>
      </c>
      <c r="AI18334">
        <v>1010</v>
      </c>
      <c r="AJ18334">
        <v>227</v>
      </c>
      <c r="AK18334">
        <v>370</v>
      </c>
      <c r="AL18334">
        <v>229</v>
      </c>
      <c r="AM18334">
        <v>303</v>
      </c>
      <c r="AN18334">
        <v>-12</v>
      </c>
      <c r="AO18334">
        <v>0</v>
      </c>
    </row>
    <row r="18335" spans="1:41" x14ac:dyDescent="0.3">
      <c r="A18335" s="1" t="s">
        <v>39</v>
      </c>
      <c r="B18335" s="1" t="s">
        <v>40</v>
      </c>
      <c r="C18335" s="2">
        <v>45941</v>
      </c>
      <c r="D18335" s="3">
        <v>0.23958333333333334</v>
      </c>
      <c r="E18335" s="4">
        <v>45941.239583333336</v>
      </c>
      <c r="F18335">
        <v>35697</v>
      </c>
      <c r="G18335">
        <v>36300</v>
      </c>
      <c r="H18335">
        <v>36050</v>
      </c>
      <c r="I18335">
        <v>71</v>
      </c>
      <c r="J18335">
        <v>0</v>
      </c>
      <c r="K18335">
        <v>679</v>
      </c>
      <c r="L18335">
        <v>41677</v>
      </c>
      <c r="M18335">
        <v>3287</v>
      </c>
      <c r="N18335">
        <v>2540</v>
      </c>
      <c r="O18335">
        <v>747</v>
      </c>
      <c r="P18335">
        <v>0</v>
      </c>
      <c r="Q18335">
        <v>3910</v>
      </c>
      <c r="R18335">
        <v>-2095</v>
      </c>
      <c r="S18335">
        <v>903</v>
      </c>
      <c r="T18335">
        <v>-12717</v>
      </c>
      <c r="U18335">
        <v>16</v>
      </c>
      <c r="V18335">
        <v>-1999</v>
      </c>
      <c r="W18335">
        <v>-1600</v>
      </c>
      <c r="X18335">
        <v>-2843</v>
      </c>
      <c r="Y18335">
        <v>-2385</v>
      </c>
      <c r="Z18335">
        <v>-4200</v>
      </c>
      <c r="AA18335">
        <v>1</v>
      </c>
      <c r="AB18335">
        <v>70</v>
      </c>
      <c r="AC18335">
        <v>0</v>
      </c>
      <c r="AD18335">
        <v>0</v>
      </c>
      <c r="AE18335">
        <v>282</v>
      </c>
      <c r="AF18335">
        <v>399</v>
      </c>
      <c r="AG18335">
        <v>0</v>
      </c>
      <c r="AH18335">
        <v>2556</v>
      </c>
      <c r="AI18335">
        <v>1033</v>
      </c>
      <c r="AJ18335">
        <v>321</v>
      </c>
      <c r="AK18335">
        <v>373</v>
      </c>
      <c r="AL18335">
        <v>228</v>
      </c>
      <c r="AM18335">
        <v>303</v>
      </c>
      <c r="AN18335">
        <v>-18</v>
      </c>
      <c r="AO18335">
        <v>0</v>
      </c>
    </row>
    <row r="18336" spans="1:41" x14ac:dyDescent="0.3">
      <c r="A18336" s="1" t="s">
        <v>39</v>
      </c>
      <c r="B18336" s="1" t="s">
        <v>40</v>
      </c>
      <c r="C18336" s="2">
        <v>45941</v>
      </c>
      <c r="D18336" s="3">
        <v>0.25</v>
      </c>
      <c r="E18336" s="4">
        <v>45941.25</v>
      </c>
      <c r="F18336">
        <v>36179</v>
      </c>
      <c r="G18336">
        <v>36500</v>
      </c>
      <c r="H18336">
        <v>36400</v>
      </c>
      <c r="I18336">
        <v>70</v>
      </c>
      <c r="J18336">
        <v>0</v>
      </c>
      <c r="K18336">
        <v>668</v>
      </c>
      <c r="L18336">
        <v>41646</v>
      </c>
      <c r="M18336">
        <v>3350</v>
      </c>
      <c r="N18336">
        <v>2570</v>
      </c>
      <c r="O18336">
        <v>780</v>
      </c>
      <c r="P18336">
        <v>0</v>
      </c>
      <c r="Q18336">
        <v>4039</v>
      </c>
      <c r="R18336">
        <v>-2095</v>
      </c>
      <c r="S18336">
        <v>903</v>
      </c>
      <c r="T18336">
        <v>-12383</v>
      </c>
      <c r="U18336">
        <v>15</v>
      </c>
      <c r="V18336">
        <v>-1974</v>
      </c>
      <c r="W18336">
        <v>-1994</v>
      </c>
      <c r="X18336">
        <v>-2843</v>
      </c>
      <c r="Y18336">
        <v>-2385</v>
      </c>
      <c r="Z18336">
        <v>-3158</v>
      </c>
      <c r="AA18336">
        <v>0</v>
      </c>
      <c r="AB18336">
        <v>70</v>
      </c>
      <c r="AC18336">
        <v>0</v>
      </c>
      <c r="AD18336">
        <v>0</v>
      </c>
      <c r="AE18336">
        <v>283</v>
      </c>
      <c r="AF18336">
        <v>387</v>
      </c>
      <c r="AG18336">
        <v>0</v>
      </c>
      <c r="AH18336">
        <v>2566</v>
      </c>
      <c r="AI18336">
        <v>1152</v>
      </c>
      <c r="AJ18336">
        <v>320</v>
      </c>
      <c r="AK18336">
        <v>373</v>
      </c>
      <c r="AL18336">
        <v>228</v>
      </c>
      <c r="AM18336">
        <v>303</v>
      </c>
      <c r="AN18336">
        <v>-20</v>
      </c>
      <c r="AO18336">
        <v>0</v>
      </c>
    </row>
    <row r="18337" spans="1:41" x14ac:dyDescent="0.3">
      <c r="A18337" s="1" t="s">
        <v>39</v>
      </c>
      <c r="B18337" s="1" t="s">
        <v>40</v>
      </c>
      <c r="C18337" s="2">
        <v>45941</v>
      </c>
      <c r="D18337" s="3">
        <v>0.30208333333333331</v>
      </c>
      <c r="E18337" s="4">
        <v>45941.302083333336</v>
      </c>
      <c r="F18337">
        <v>38624</v>
      </c>
      <c r="G18337">
        <v>38500</v>
      </c>
      <c r="H18337">
        <v>38900</v>
      </c>
      <c r="I18337">
        <v>71</v>
      </c>
      <c r="J18337">
        <v>0</v>
      </c>
      <c r="K18337">
        <v>1305</v>
      </c>
      <c r="L18337">
        <v>41249</v>
      </c>
      <c r="M18337">
        <v>3522</v>
      </c>
      <c r="N18337">
        <v>2703</v>
      </c>
      <c r="O18337">
        <v>819</v>
      </c>
      <c r="P18337">
        <v>0</v>
      </c>
      <c r="Q18337">
        <v>4419</v>
      </c>
      <c r="R18337">
        <v>-324</v>
      </c>
      <c r="S18337">
        <v>914</v>
      </c>
      <c r="T18337">
        <v>-12525</v>
      </c>
      <c r="U18337">
        <v>21</v>
      </c>
      <c r="V18337">
        <v>-2014</v>
      </c>
      <c r="W18337">
        <v>-1753</v>
      </c>
      <c r="X18337">
        <v>-2621</v>
      </c>
      <c r="Y18337">
        <v>-2385</v>
      </c>
      <c r="Z18337">
        <v>-3451</v>
      </c>
      <c r="AA18337">
        <v>1</v>
      </c>
      <c r="AB18337">
        <v>70</v>
      </c>
      <c r="AC18337">
        <v>0</v>
      </c>
      <c r="AD18337">
        <v>0</v>
      </c>
      <c r="AE18337">
        <v>282</v>
      </c>
      <c r="AF18337">
        <v>1025</v>
      </c>
      <c r="AG18337">
        <v>0</v>
      </c>
      <c r="AH18337">
        <v>2658</v>
      </c>
      <c r="AI18337">
        <v>1496</v>
      </c>
      <c r="AJ18337">
        <v>265</v>
      </c>
      <c r="AK18337">
        <v>383</v>
      </c>
      <c r="AL18337">
        <v>229</v>
      </c>
      <c r="AM18337">
        <v>303</v>
      </c>
      <c r="AN18337">
        <v>-8</v>
      </c>
      <c r="AO18337">
        <v>2</v>
      </c>
    </row>
    <row r="18338" spans="1:41" x14ac:dyDescent="0.3">
      <c r="A18338" s="1" t="s">
        <v>39</v>
      </c>
      <c r="B18338" s="1" t="s">
        <v>40</v>
      </c>
      <c r="C18338" s="2">
        <v>45941</v>
      </c>
      <c r="D18338" s="3">
        <v>0.3125</v>
      </c>
      <c r="E18338" s="4">
        <v>45941.3125</v>
      </c>
      <c r="F18338">
        <v>39554</v>
      </c>
      <c r="G18338">
        <v>39000</v>
      </c>
      <c r="H18338">
        <v>39600</v>
      </c>
      <c r="I18338">
        <v>71</v>
      </c>
      <c r="J18338">
        <v>0</v>
      </c>
      <c r="K18338">
        <v>1324</v>
      </c>
      <c r="L18338">
        <v>41139</v>
      </c>
      <c r="M18338">
        <v>3471</v>
      </c>
      <c r="N18338">
        <v>2645</v>
      </c>
      <c r="O18338">
        <v>827</v>
      </c>
      <c r="P18338">
        <v>241</v>
      </c>
      <c r="Q18338">
        <v>4717</v>
      </c>
      <c r="R18338">
        <v>-326</v>
      </c>
      <c r="S18338">
        <v>919</v>
      </c>
      <c r="T18338">
        <v>-11998</v>
      </c>
      <c r="U18338">
        <v>21</v>
      </c>
      <c r="V18338">
        <v>-2014</v>
      </c>
      <c r="W18338">
        <v>-1820</v>
      </c>
      <c r="X18338">
        <v>-2621</v>
      </c>
      <c r="Y18338">
        <v>-2385</v>
      </c>
      <c r="Z18338">
        <v>-3306</v>
      </c>
      <c r="AA18338">
        <v>1</v>
      </c>
      <c r="AB18338">
        <v>70</v>
      </c>
      <c r="AC18338">
        <v>0</v>
      </c>
      <c r="AD18338">
        <v>0</v>
      </c>
      <c r="AE18338">
        <v>284</v>
      </c>
      <c r="AF18338">
        <v>1042</v>
      </c>
      <c r="AG18338">
        <v>0</v>
      </c>
      <c r="AH18338">
        <v>2677</v>
      </c>
      <c r="AI18338">
        <v>1558</v>
      </c>
      <c r="AJ18338">
        <v>482</v>
      </c>
      <c r="AK18338">
        <v>388</v>
      </c>
      <c r="AL18338">
        <v>228</v>
      </c>
      <c r="AM18338">
        <v>303</v>
      </c>
      <c r="AN18338">
        <v>-5</v>
      </c>
      <c r="AO18338">
        <v>0</v>
      </c>
    </row>
    <row r="18339" spans="1:41" x14ac:dyDescent="0.3">
      <c r="A18339" s="1" t="s">
        <v>39</v>
      </c>
      <c r="B18339" s="1" t="s">
        <v>40</v>
      </c>
      <c r="C18339" s="2">
        <v>45941</v>
      </c>
      <c r="D18339" s="3">
        <v>0.34375</v>
      </c>
      <c r="E18339" s="4">
        <v>45941.34375</v>
      </c>
      <c r="F18339">
        <v>40534</v>
      </c>
      <c r="G18339">
        <v>40550</v>
      </c>
      <c r="H18339">
        <v>40750</v>
      </c>
      <c r="I18339">
        <v>71</v>
      </c>
      <c r="J18339">
        <v>0</v>
      </c>
      <c r="K18339">
        <v>1208</v>
      </c>
      <c r="L18339">
        <v>41052</v>
      </c>
      <c r="M18339">
        <v>3436</v>
      </c>
      <c r="N18339">
        <v>2612</v>
      </c>
      <c r="O18339">
        <v>824</v>
      </c>
      <c r="P18339">
        <v>392</v>
      </c>
      <c r="Q18339">
        <v>6000</v>
      </c>
      <c r="R18339">
        <v>0</v>
      </c>
      <c r="S18339">
        <v>917</v>
      </c>
      <c r="T18339">
        <v>-12530</v>
      </c>
      <c r="U18339">
        <v>19</v>
      </c>
      <c r="V18339">
        <v>-2014</v>
      </c>
      <c r="W18339">
        <v>-1261</v>
      </c>
      <c r="X18339">
        <v>-2621</v>
      </c>
      <c r="Y18339">
        <v>-2385</v>
      </c>
      <c r="Z18339">
        <v>-3990</v>
      </c>
      <c r="AA18339">
        <v>1</v>
      </c>
      <c r="AB18339">
        <v>70</v>
      </c>
      <c r="AC18339">
        <v>0</v>
      </c>
      <c r="AD18339">
        <v>0</v>
      </c>
      <c r="AE18339">
        <v>283</v>
      </c>
      <c r="AF18339">
        <v>927</v>
      </c>
      <c r="AG18339">
        <v>0</v>
      </c>
      <c r="AH18339">
        <v>2947</v>
      </c>
      <c r="AI18339">
        <v>1983</v>
      </c>
      <c r="AJ18339">
        <v>1070</v>
      </c>
      <c r="AK18339">
        <v>388</v>
      </c>
      <c r="AL18339">
        <v>227</v>
      </c>
      <c r="AM18339">
        <v>303</v>
      </c>
      <c r="AN18339">
        <v>-13</v>
      </c>
      <c r="AO18339">
        <v>0</v>
      </c>
    </row>
    <row r="18340" spans="1:41" x14ac:dyDescent="0.3">
      <c r="A18340" s="1" t="s">
        <v>39</v>
      </c>
      <c r="B18340" s="1" t="s">
        <v>40</v>
      </c>
      <c r="C18340" s="2">
        <v>45941</v>
      </c>
      <c r="D18340" s="3">
        <v>0.35416666666666669</v>
      </c>
      <c r="E18340" s="4">
        <v>45941.354166666664</v>
      </c>
      <c r="F18340">
        <v>40963</v>
      </c>
      <c r="G18340">
        <v>41300</v>
      </c>
      <c r="H18340">
        <v>41200</v>
      </c>
      <c r="I18340">
        <v>70</v>
      </c>
      <c r="J18340">
        <v>0</v>
      </c>
      <c r="K18340">
        <v>1261</v>
      </c>
      <c r="L18340">
        <v>40921</v>
      </c>
      <c r="M18340">
        <v>3414</v>
      </c>
      <c r="N18340">
        <v>2616</v>
      </c>
      <c r="O18340">
        <v>798</v>
      </c>
      <c r="P18340">
        <v>626</v>
      </c>
      <c r="Q18340">
        <v>6304</v>
      </c>
      <c r="R18340">
        <v>-1</v>
      </c>
      <c r="S18340">
        <v>919</v>
      </c>
      <c r="T18340">
        <v>-12519</v>
      </c>
      <c r="U18340">
        <v>20</v>
      </c>
      <c r="V18340">
        <v>-2014</v>
      </c>
      <c r="W18340">
        <v>-1364</v>
      </c>
      <c r="X18340">
        <v>-2621</v>
      </c>
      <c r="Y18340">
        <v>-2385</v>
      </c>
      <c r="Z18340">
        <v>-3848</v>
      </c>
      <c r="AA18340">
        <v>0</v>
      </c>
      <c r="AB18340">
        <v>70</v>
      </c>
      <c r="AC18340">
        <v>0</v>
      </c>
      <c r="AD18340">
        <v>0</v>
      </c>
      <c r="AE18340">
        <v>283</v>
      </c>
      <c r="AF18340">
        <v>980</v>
      </c>
      <c r="AG18340">
        <v>0</v>
      </c>
      <c r="AH18340">
        <v>2974</v>
      </c>
      <c r="AI18340">
        <v>1988</v>
      </c>
      <c r="AJ18340">
        <v>1342</v>
      </c>
      <c r="AK18340">
        <v>389</v>
      </c>
      <c r="AL18340">
        <v>228</v>
      </c>
      <c r="AM18340">
        <v>303</v>
      </c>
      <c r="AN18340">
        <v>-32</v>
      </c>
      <c r="AO18340">
        <v>0</v>
      </c>
    </row>
    <row r="18341" spans="1:41" x14ac:dyDescent="0.3">
      <c r="A18341" s="1" t="s">
        <v>39</v>
      </c>
      <c r="B18341" s="1" t="s">
        <v>40</v>
      </c>
      <c r="C18341" s="2">
        <v>45941</v>
      </c>
      <c r="D18341" s="3">
        <v>0.36458333333333331</v>
      </c>
      <c r="E18341" s="4">
        <v>45941.364583333336</v>
      </c>
      <c r="F18341">
        <v>41748</v>
      </c>
      <c r="G18341">
        <v>41900</v>
      </c>
      <c r="H18341">
        <v>41750</v>
      </c>
      <c r="I18341">
        <v>70</v>
      </c>
      <c r="J18341">
        <v>0</v>
      </c>
      <c r="K18341">
        <v>1325</v>
      </c>
      <c r="L18341">
        <v>41091</v>
      </c>
      <c r="M18341">
        <v>3409</v>
      </c>
      <c r="N18341">
        <v>2617</v>
      </c>
      <c r="O18341">
        <v>792</v>
      </c>
      <c r="P18341">
        <v>987</v>
      </c>
      <c r="Q18341">
        <v>6374</v>
      </c>
      <c r="R18341">
        <v>0</v>
      </c>
      <c r="S18341">
        <v>917</v>
      </c>
      <c r="T18341">
        <v>-12402</v>
      </c>
      <c r="U18341">
        <v>20</v>
      </c>
      <c r="V18341">
        <v>-2014</v>
      </c>
      <c r="W18341">
        <v>-2006</v>
      </c>
      <c r="X18341">
        <v>-2621</v>
      </c>
      <c r="Y18341">
        <v>-2385</v>
      </c>
      <c r="Z18341">
        <v>-4039</v>
      </c>
      <c r="AA18341">
        <v>0</v>
      </c>
      <c r="AB18341">
        <v>70</v>
      </c>
      <c r="AC18341">
        <v>0</v>
      </c>
      <c r="AD18341">
        <v>0</v>
      </c>
      <c r="AE18341">
        <v>282</v>
      </c>
      <c r="AF18341">
        <v>1045</v>
      </c>
      <c r="AG18341">
        <v>0</v>
      </c>
      <c r="AH18341">
        <v>3003</v>
      </c>
      <c r="AI18341">
        <v>2033</v>
      </c>
      <c r="AJ18341">
        <v>1338</v>
      </c>
      <c r="AK18341">
        <v>387</v>
      </c>
      <c r="AL18341">
        <v>227</v>
      </c>
      <c r="AM18341">
        <v>303</v>
      </c>
      <c r="AN18341">
        <v>-23</v>
      </c>
      <c r="AO18341">
        <v>0</v>
      </c>
    </row>
    <row r="18342" spans="1:41" x14ac:dyDescent="0.3">
      <c r="A18342" s="1" t="s">
        <v>39</v>
      </c>
      <c r="B18342" s="1" t="s">
        <v>40</v>
      </c>
      <c r="C18342" s="2">
        <v>45941</v>
      </c>
      <c r="D18342" s="3">
        <v>0.38541666666666669</v>
      </c>
      <c r="E18342" s="4">
        <v>45941.385416666664</v>
      </c>
      <c r="F18342">
        <v>42717</v>
      </c>
      <c r="G18342">
        <v>42950</v>
      </c>
      <c r="H18342">
        <v>42750</v>
      </c>
      <c r="I18342">
        <v>71</v>
      </c>
      <c r="J18342">
        <v>0</v>
      </c>
      <c r="K18342">
        <v>1208</v>
      </c>
      <c r="L18342">
        <v>40801</v>
      </c>
      <c r="M18342">
        <v>3385</v>
      </c>
      <c r="N18342">
        <v>2557</v>
      </c>
      <c r="O18342">
        <v>828</v>
      </c>
      <c r="P18342">
        <v>2476</v>
      </c>
      <c r="Q18342">
        <v>5543</v>
      </c>
      <c r="R18342">
        <v>0</v>
      </c>
      <c r="S18342">
        <v>918</v>
      </c>
      <c r="T18342">
        <v>-11681</v>
      </c>
      <c r="U18342">
        <v>19</v>
      </c>
      <c r="V18342">
        <v>-2014</v>
      </c>
      <c r="W18342">
        <v>90</v>
      </c>
      <c r="X18342">
        <v>-2626</v>
      </c>
      <c r="Y18342">
        <v>-2385</v>
      </c>
      <c r="Z18342">
        <v>-4716</v>
      </c>
      <c r="AA18342">
        <v>1</v>
      </c>
      <c r="AB18342">
        <v>70</v>
      </c>
      <c r="AC18342">
        <v>0</v>
      </c>
      <c r="AD18342">
        <v>0</v>
      </c>
      <c r="AE18342">
        <v>276</v>
      </c>
      <c r="AF18342">
        <v>934</v>
      </c>
      <c r="AG18342">
        <v>0</v>
      </c>
      <c r="AH18342">
        <v>2872</v>
      </c>
      <c r="AI18342">
        <v>1803</v>
      </c>
      <c r="AJ18342">
        <v>869</v>
      </c>
      <c r="AK18342">
        <v>388</v>
      </c>
      <c r="AL18342">
        <v>227</v>
      </c>
      <c r="AM18342">
        <v>303</v>
      </c>
      <c r="AN18342">
        <v>-7</v>
      </c>
      <c r="AO18342">
        <v>5</v>
      </c>
    </row>
    <row r="18343" spans="1:41" x14ac:dyDescent="0.3">
      <c r="A18343" s="1" t="s">
        <v>39</v>
      </c>
      <c r="B18343" s="1" t="s">
        <v>40</v>
      </c>
      <c r="C18343" s="2">
        <v>45941</v>
      </c>
      <c r="D18343" s="3">
        <v>0.45833333333333331</v>
      </c>
      <c r="E18343" s="4">
        <v>45941.458333333336</v>
      </c>
      <c r="F18343">
        <v>45191</v>
      </c>
      <c r="G18343">
        <v>45000</v>
      </c>
      <c r="H18343">
        <v>45200</v>
      </c>
      <c r="I18343">
        <v>71</v>
      </c>
      <c r="J18343">
        <v>0</v>
      </c>
      <c r="K18343">
        <v>1007</v>
      </c>
      <c r="L18343">
        <v>39822</v>
      </c>
      <c r="M18343">
        <v>3059</v>
      </c>
      <c r="N18343">
        <v>2171</v>
      </c>
      <c r="O18343">
        <v>889</v>
      </c>
      <c r="P18343">
        <v>9734</v>
      </c>
      <c r="Q18343">
        <v>3086</v>
      </c>
      <c r="R18343">
        <v>-1543</v>
      </c>
      <c r="S18343">
        <v>916</v>
      </c>
      <c r="T18343">
        <v>-10970</v>
      </c>
      <c r="U18343">
        <v>16</v>
      </c>
      <c r="V18343">
        <v>-2014</v>
      </c>
      <c r="W18343">
        <v>2097</v>
      </c>
      <c r="X18343">
        <v>-2626</v>
      </c>
      <c r="Y18343">
        <v>-2385</v>
      </c>
      <c r="Z18343">
        <v>-5334</v>
      </c>
      <c r="AA18343">
        <v>1</v>
      </c>
      <c r="AB18343">
        <v>70</v>
      </c>
      <c r="AC18343">
        <v>0</v>
      </c>
      <c r="AD18343">
        <v>0</v>
      </c>
      <c r="AE18343">
        <v>278</v>
      </c>
      <c r="AF18343">
        <v>731</v>
      </c>
      <c r="AG18343">
        <v>0</v>
      </c>
      <c r="AH18343">
        <v>2426</v>
      </c>
      <c r="AI18343">
        <v>630</v>
      </c>
      <c r="AJ18343">
        <v>31</v>
      </c>
      <c r="AK18343">
        <v>387</v>
      </c>
      <c r="AL18343">
        <v>226</v>
      </c>
      <c r="AM18343">
        <v>303</v>
      </c>
      <c r="AN18343">
        <v>-2</v>
      </c>
      <c r="AO18343">
        <v>12</v>
      </c>
    </row>
    <row r="18344" spans="1:41" x14ac:dyDescent="0.3">
      <c r="A18344" s="1" t="s">
        <v>39</v>
      </c>
      <c r="B18344" s="1" t="s">
        <v>40</v>
      </c>
      <c r="C18344" s="2">
        <v>45941</v>
      </c>
      <c r="D18344" s="3">
        <v>0.54166666666666663</v>
      </c>
      <c r="E18344" s="4">
        <v>45941.541666666664</v>
      </c>
      <c r="F18344">
        <v>47318</v>
      </c>
      <c r="G18344">
        <v>47500</v>
      </c>
      <c r="H18344">
        <v>48600</v>
      </c>
      <c r="I18344">
        <v>70</v>
      </c>
      <c r="J18344">
        <v>0</v>
      </c>
      <c r="K18344">
        <v>768</v>
      </c>
      <c r="L18344">
        <v>38193</v>
      </c>
      <c r="M18344">
        <v>2620</v>
      </c>
      <c r="N18344">
        <v>1938</v>
      </c>
      <c r="O18344">
        <v>682</v>
      </c>
      <c r="P18344">
        <v>14160</v>
      </c>
      <c r="Q18344">
        <v>2614</v>
      </c>
      <c r="R18344">
        <v>-892</v>
      </c>
      <c r="S18344">
        <v>919</v>
      </c>
      <c r="T18344">
        <v>-11110</v>
      </c>
      <c r="U18344">
        <v>14</v>
      </c>
      <c r="V18344">
        <v>-2014</v>
      </c>
      <c r="W18344">
        <v>2100</v>
      </c>
      <c r="X18344">
        <v>-2725</v>
      </c>
      <c r="Y18344">
        <v>-2385</v>
      </c>
      <c r="Z18344">
        <v>-4773</v>
      </c>
      <c r="AA18344">
        <v>0</v>
      </c>
      <c r="AB18344">
        <v>70</v>
      </c>
      <c r="AC18344">
        <v>0</v>
      </c>
      <c r="AD18344">
        <v>0</v>
      </c>
      <c r="AE18344">
        <v>276</v>
      </c>
      <c r="AF18344">
        <v>494</v>
      </c>
      <c r="AG18344">
        <v>0</v>
      </c>
      <c r="AH18344">
        <v>2159</v>
      </c>
      <c r="AI18344">
        <v>368</v>
      </c>
      <c r="AJ18344">
        <v>87</v>
      </c>
      <c r="AK18344">
        <v>389</v>
      </c>
      <c r="AL18344">
        <v>228</v>
      </c>
      <c r="AM18344">
        <v>303</v>
      </c>
      <c r="AN18344">
        <v>-23</v>
      </c>
      <c r="AO18344">
        <v>0</v>
      </c>
    </row>
    <row r="18345" spans="1:41" x14ac:dyDescent="0.3">
      <c r="A18345" s="1" t="s">
        <v>39</v>
      </c>
      <c r="B18345" s="1" t="s">
        <v>40</v>
      </c>
      <c r="C18345" s="2">
        <v>45941</v>
      </c>
      <c r="D18345" s="3">
        <v>0.57291666666666663</v>
      </c>
      <c r="E18345" s="4">
        <v>45941.572916666664</v>
      </c>
      <c r="F18345">
        <v>44630</v>
      </c>
      <c r="G18345">
        <v>44050</v>
      </c>
      <c r="H18345">
        <v>44800</v>
      </c>
      <c r="I18345">
        <v>71</v>
      </c>
      <c r="J18345">
        <v>0</v>
      </c>
      <c r="K18345">
        <v>750</v>
      </c>
      <c r="L18345">
        <v>35874</v>
      </c>
      <c r="M18345">
        <v>2494</v>
      </c>
      <c r="N18345">
        <v>1801</v>
      </c>
      <c r="O18345">
        <v>692</v>
      </c>
      <c r="P18345">
        <v>14742</v>
      </c>
      <c r="Q18345">
        <v>2354</v>
      </c>
      <c r="R18345">
        <v>-1661</v>
      </c>
      <c r="S18345">
        <v>925</v>
      </c>
      <c r="T18345">
        <v>-10862</v>
      </c>
      <c r="U18345">
        <v>15</v>
      </c>
      <c r="V18345">
        <v>-2014</v>
      </c>
      <c r="W18345">
        <v>2092</v>
      </c>
      <c r="X18345">
        <v>-2725</v>
      </c>
      <c r="Y18345">
        <v>-2385</v>
      </c>
      <c r="Z18345">
        <v>-4738</v>
      </c>
      <c r="AA18345">
        <v>1</v>
      </c>
      <c r="AB18345">
        <v>70</v>
      </c>
      <c r="AC18345">
        <v>0</v>
      </c>
      <c r="AD18345">
        <v>0</v>
      </c>
      <c r="AE18345">
        <v>275</v>
      </c>
      <c r="AF18345">
        <v>477</v>
      </c>
      <c r="AG18345">
        <v>0</v>
      </c>
      <c r="AH18345">
        <v>2223</v>
      </c>
      <c r="AI18345">
        <v>110</v>
      </c>
      <c r="AJ18345">
        <v>21</v>
      </c>
      <c r="AK18345">
        <v>395</v>
      </c>
      <c r="AL18345">
        <v>228</v>
      </c>
      <c r="AM18345">
        <v>303</v>
      </c>
      <c r="AN18345">
        <v>-65</v>
      </c>
      <c r="AO18345">
        <v>8</v>
      </c>
    </row>
    <row r="18346" spans="1:41" x14ac:dyDescent="0.3">
      <c r="A18346" s="1" t="s">
        <v>39</v>
      </c>
      <c r="B18346" s="1" t="s">
        <v>40</v>
      </c>
      <c r="C18346" s="2">
        <v>45941</v>
      </c>
      <c r="D18346" s="3">
        <v>0.59375</v>
      </c>
      <c r="E18346" s="4">
        <v>45941.59375</v>
      </c>
      <c r="F18346">
        <v>43887</v>
      </c>
      <c r="G18346">
        <v>43250</v>
      </c>
      <c r="H18346">
        <v>43850</v>
      </c>
      <c r="I18346">
        <v>67</v>
      </c>
      <c r="J18346">
        <v>0</v>
      </c>
      <c r="K18346">
        <v>770</v>
      </c>
      <c r="L18346">
        <v>36027</v>
      </c>
      <c r="M18346">
        <v>2601</v>
      </c>
      <c r="N18346">
        <v>1927</v>
      </c>
      <c r="O18346">
        <v>673</v>
      </c>
      <c r="P18346">
        <v>14838</v>
      </c>
      <c r="Q18346">
        <v>2383</v>
      </c>
      <c r="R18346">
        <v>-2358</v>
      </c>
      <c r="S18346">
        <v>924</v>
      </c>
      <c r="T18346">
        <v>-11378</v>
      </c>
      <c r="U18346">
        <v>15</v>
      </c>
      <c r="V18346">
        <v>-2014</v>
      </c>
      <c r="W18346">
        <v>2100</v>
      </c>
      <c r="X18346">
        <v>-2725</v>
      </c>
      <c r="Y18346">
        <v>-2384</v>
      </c>
      <c r="Z18346">
        <v>-5946</v>
      </c>
      <c r="AA18346">
        <v>0</v>
      </c>
      <c r="AB18346">
        <v>70</v>
      </c>
      <c r="AC18346">
        <v>0</v>
      </c>
      <c r="AD18346">
        <v>0</v>
      </c>
      <c r="AE18346">
        <v>272</v>
      </c>
      <c r="AF18346">
        <v>499</v>
      </c>
      <c r="AG18346">
        <v>0</v>
      </c>
      <c r="AH18346">
        <v>2254</v>
      </c>
      <c r="AI18346">
        <v>101</v>
      </c>
      <c r="AJ18346">
        <v>29</v>
      </c>
      <c r="AK18346">
        <v>394</v>
      </c>
      <c r="AL18346">
        <v>227</v>
      </c>
      <c r="AM18346">
        <v>303</v>
      </c>
      <c r="AN18346">
        <v>-14</v>
      </c>
      <c r="AO18346">
        <v>29</v>
      </c>
    </row>
    <row r="18347" spans="1:41" x14ac:dyDescent="0.3">
      <c r="A18347" s="1" t="s">
        <v>39</v>
      </c>
      <c r="B18347" s="1" t="s">
        <v>40</v>
      </c>
      <c r="C18347" s="2">
        <v>45941</v>
      </c>
      <c r="D18347" s="3">
        <v>0.60416666666666663</v>
      </c>
      <c r="E18347" s="4">
        <v>45941.604166666664</v>
      </c>
      <c r="F18347">
        <v>43383</v>
      </c>
      <c r="G18347">
        <v>43000</v>
      </c>
      <c r="H18347">
        <v>43400</v>
      </c>
      <c r="I18347">
        <v>71</v>
      </c>
      <c r="J18347">
        <v>0</v>
      </c>
      <c r="K18347">
        <v>626</v>
      </c>
      <c r="L18347">
        <v>36050</v>
      </c>
      <c r="M18347">
        <v>2585</v>
      </c>
      <c r="N18347">
        <v>1935</v>
      </c>
      <c r="O18347">
        <v>650</v>
      </c>
      <c r="P18347">
        <v>14748</v>
      </c>
      <c r="Q18347">
        <v>2410</v>
      </c>
      <c r="R18347">
        <v>-2361</v>
      </c>
      <c r="S18347">
        <v>924</v>
      </c>
      <c r="T18347">
        <v>-11677</v>
      </c>
      <c r="U18347">
        <v>14</v>
      </c>
      <c r="V18347">
        <v>-2014</v>
      </c>
      <c r="W18347">
        <v>2100</v>
      </c>
      <c r="X18347">
        <v>-2724</v>
      </c>
      <c r="Y18347">
        <v>-2384</v>
      </c>
      <c r="Z18347">
        <v>-6167</v>
      </c>
      <c r="AA18347">
        <v>1</v>
      </c>
      <c r="AB18347">
        <v>70</v>
      </c>
      <c r="AC18347">
        <v>0</v>
      </c>
      <c r="AD18347">
        <v>0</v>
      </c>
      <c r="AE18347">
        <v>272</v>
      </c>
      <c r="AF18347">
        <v>356</v>
      </c>
      <c r="AG18347">
        <v>0</v>
      </c>
      <c r="AH18347">
        <v>2283</v>
      </c>
      <c r="AI18347">
        <v>100</v>
      </c>
      <c r="AJ18347">
        <v>27</v>
      </c>
      <c r="AK18347">
        <v>393</v>
      </c>
      <c r="AL18347">
        <v>228</v>
      </c>
      <c r="AM18347">
        <v>303</v>
      </c>
      <c r="AN18347">
        <v>-18</v>
      </c>
      <c r="AO18347">
        <v>27</v>
      </c>
    </row>
    <row r="18348" spans="1:41" x14ac:dyDescent="0.3">
      <c r="A18348" s="1" t="s">
        <v>39</v>
      </c>
      <c r="B18348" s="1" t="s">
        <v>40</v>
      </c>
      <c r="C18348" s="2">
        <v>45941</v>
      </c>
      <c r="D18348" s="3">
        <v>0.63541666666666663</v>
      </c>
      <c r="E18348" s="4">
        <v>45941.635416666664</v>
      </c>
      <c r="F18348">
        <v>42137</v>
      </c>
      <c r="G18348">
        <v>41500</v>
      </c>
      <c r="H18348">
        <v>42200</v>
      </c>
      <c r="I18348">
        <v>69</v>
      </c>
      <c r="J18348">
        <v>0</v>
      </c>
      <c r="K18348">
        <v>779</v>
      </c>
      <c r="L18348">
        <v>35739</v>
      </c>
      <c r="M18348">
        <v>2592</v>
      </c>
      <c r="N18348">
        <v>2054</v>
      </c>
      <c r="O18348">
        <v>538</v>
      </c>
      <c r="P18348">
        <v>14224</v>
      </c>
      <c r="Q18348">
        <v>2367</v>
      </c>
      <c r="R18348">
        <v>-2359</v>
      </c>
      <c r="S18348">
        <v>923</v>
      </c>
      <c r="T18348">
        <v>-12227</v>
      </c>
      <c r="U18348">
        <v>15</v>
      </c>
      <c r="V18348">
        <v>-2014</v>
      </c>
      <c r="W18348">
        <v>2100</v>
      </c>
      <c r="X18348">
        <v>-2689</v>
      </c>
      <c r="Y18348">
        <v>-2306</v>
      </c>
      <c r="Z18348">
        <v>-6015</v>
      </c>
      <c r="AA18348">
        <v>0</v>
      </c>
      <c r="AB18348">
        <v>70</v>
      </c>
      <c r="AC18348">
        <v>0</v>
      </c>
      <c r="AD18348">
        <v>0</v>
      </c>
      <c r="AE18348">
        <v>271</v>
      </c>
      <c r="AF18348">
        <v>510</v>
      </c>
      <c r="AG18348">
        <v>0</v>
      </c>
      <c r="AH18348">
        <v>2251</v>
      </c>
      <c r="AI18348">
        <v>95</v>
      </c>
      <c r="AJ18348">
        <v>20</v>
      </c>
      <c r="AK18348">
        <v>393</v>
      </c>
      <c r="AL18348">
        <v>227</v>
      </c>
      <c r="AM18348">
        <v>303</v>
      </c>
      <c r="AN18348">
        <v>-1</v>
      </c>
      <c r="AO18348">
        <v>32</v>
      </c>
    </row>
    <row r="18349" spans="1:41" x14ac:dyDescent="0.3">
      <c r="A18349" s="1" t="s">
        <v>39</v>
      </c>
      <c r="B18349" s="1" t="s">
        <v>40</v>
      </c>
      <c r="C18349" s="2">
        <v>45941</v>
      </c>
      <c r="D18349" s="3">
        <v>0.67708333333333337</v>
      </c>
      <c r="E18349" s="4">
        <v>45941.677083333336</v>
      </c>
      <c r="F18349">
        <v>40721</v>
      </c>
      <c r="G18349">
        <v>40600</v>
      </c>
      <c r="H18349">
        <v>40800</v>
      </c>
      <c r="I18349">
        <v>70</v>
      </c>
      <c r="J18349">
        <v>0</v>
      </c>
      <c r="K18349">
        <v>845</v>
      </c>
      <c r="L18349">
        <v>35455</v>
      </c>
      <c r="M18349">
        <v>2806</v>
      </c>
      <c r="N18349">
        <v>2338</v>
      </c>
      <c r="O18349">
        <v>468</v>
      </c>
      <c r="P18349">
        <v>12059</v>
      </c>
      <c r="Q18349">
        <v>2378</v>
      </c>
      <c r="R18349">
        <v>-2529</v>
      </c>
      <c r="S18349">
        <v>925</v>
      </c>
      <c r="T18349">
        <v>-11204</v>
      </c>
      <c r="U18349">
        <v>16</v>
      </c>
      <c r="V18349">
        <v>-2014</v>
      </c>
      <c r="W18349">
        <v>1802</v>
      </c>
      <c r="X18349">
        <v>-2689</v>
      </c>
      <c r="Y18349">
        <v>-2305</v>
      </c>
      <c r="Z18349">
        <v>-4406</v>
      </c>
      <c r="AA18349">
        <v>0</v>
      </c>
      <c r="AB18349">
        <v>70</v>
      </c>
      <c r="AC18349">
        <v>0</v>
      </c>
      <c r="AD18349">
        <v>0</v>
      </c>
      <c r="AE18349">
        <v>271</v>
      </c>
      <c r="AF18349">
        <v>576</v>
      </c>
      <c r="AG18349">
        <v>0</v>
      </c>
      <c r="AH18349">
        <v>2265</v>
      </c>
      <c r="AI18349">
        <v>92</v>
      </c>
      <c r="AJ18349">
        <v>20</v>
      </c>
      <c r="AK18349">
        <v>395</v>
      </c>
      <c r="AL18349">
        <v>227</v>
      </c>
      <c r="AM18349">
        <v>303</v>
      </c>
      <c r="AN18349">
        <v>-83</v>
      </c>
      <c r="AO18349">
        <v>0</v>
      </c>
    </row>
    <row r="18350" spans="1:41" x14ac:dyDescent="0.3">
      <c r="A18350" s="1" t="s">
        <v>39</v>
      </c>
      <c r="B18350" s="1" t="s">
        <v>40</v>
      </c>
      <c r="C18350" s="2">
        <v>45941</v>
      </c>
      <c r="D18350" s="3">
        <v>0.6875</v>
      </c>
      <c r="E18350" s="4">
        <v>45941.6875</v>
      </c>
      <c r="F18350">
        <v>40354</v>
      </c>
      <c r="G18350">
        <v>40300</v>
      </c>
      <c r="H18350">
        <v>40300</v>
      </c>
      <c r="I18350">
        <v>71</v>
      </c>
      <c r="J18350">
        <v>0</v>
      </c>
      <c r="K18350">
        <v>850</v>
      </c>
      <c r="L18350">
        <v>35596</v>
      </c>
      <c r="M18350">
        <v>2798</v>
      </c>
      <c r="N18350">
        <v>2310</v>
      </c>
      <c r="O18350">
        <v>488</v>
      </c>
      <c r="P18350">
        <v>11121</v>
      </c>
      <c r="Q18350">
        <v>2375</v>
      </c>
      <c r="R18350">
        <v>-2526</v>
      </c>
      <c r="S18350">
        <v>924</v>
      </c>
      <c r="T18350">
        <v>-10774</v>
      </c>
      <c r="U18350">
        <v>16</v>
      </c>
      <c r="V18350">
        <v>-2014</v>
      </c>
      <c r="W18350">
        <v>1728</v>
      </c>
      <c r="X18350">
        <v>-2689</v>
      </c>
      <c r="Y18350">
        <v>-2305</v>
      </c>
      <c r="Z18350">
        <v>-4400</v>
      </c>
      <c r="AA18350">
        <v>1</v>
      </c>
      <c r="AB18350">
        <v>70</v>
      </c>
      <c r="AC18350">
        <v>0</v>
      </c>
      <c r="AD18350">
        <v>0</v>
      </c>
      <c r="AE18350">
        <v>270</v>
      </c>
      <c r="AF18350">
        <v>581</v>
      </c>
      <c r="AG18350">
        <v>0</v>
      </c>
      <c r="AH18350">
        <v>2262</v>
      </c>
      <c r="AI18350">
        <v>92</v>
      </c>
      <c r="AJ18350">
        <v>20</v>
      </c>
      <c r="AK18350">
        <v>395</v>
      </c>
      <c r="AL18350">
        <v>227</v>
      </c>
      <c r="AM18350">
        <v>303</v>
      </c>
      <c r="AN18350">
        <v>-79</v>
      </c>
      <c r="AO18350">
        <v>0</v>
      </c>
    </row>
    <row r="18351" spans="1:41" x14ac:dyDescent="0.3">
      <c r="A18351" s="1" t="s">
        <v>39</v>
      </c>
      <c r="B18351" s="1" t="s">
        <v>40</v>
      </c>
      <c r="C18351" s="2">
        <v>45941</v>
      </c>
      <c r="D18351" s="3">
        <v>0.69791666666666663</v>
      </c>
      <c r="E18351" s="4">
        <v>45941.697916666664</v>
      </c>
      <c r="F18351">
        <v>39817</v>
      </c>
      <c r="G18351">
        <v>40200</v>
      </c>
      <c r="H18351">
        <v>39950</v>
      </c>
      <c r="I18351">
        <v>71</v>
      </c>
      <c r="J18351">
        <v>0</v>
      </c>
      <c r="K18351">
        <v>873</v>
      </c>
      <c r="L18351">
        <v>36343</v>
      </c>
      <c r="M18351">
        <v>2958</v>
      </c>
      <c r="N18351">
        <v>2480</v>
      </c>
      <c r="O18351">
        <v>478</v>
      </c>
      <c r="P18351">
        <v>10108</v>
      </c>
      <c r="Q18351">
        <v>2401</v>
      </c>
      <c r="R18351">
        <v>-2514</v>
      </c>
      <c r="S18351">
        <v>925</v>
      </c>
      <c r="T18351">
        <v>-11283</v>
      </c>
      <c r="U18351">
        <v>17</v>
      </c>
      <c r="V18351">
        <v>-2014</v>
      </c>
      <c r="W18351">
        <v>1708</v>
      </c>
      <c r="X18351">
        <v>-2689</v>
      </c>
      <c r="Y18351">
        <v>-2305</v>
      </c>
      <c r="Z18351">
        <v>-4379</v>
      </c>
      <c r="AA18351">
        <v>1</v>
      </c>
      <c r="AB18351">
        <v>70</v>
      </c>
      <c r="AC18351">
        <v>0</v>
      </c>
      <c r="AD18351">
        <v>0</v>
      </c>
      <c r="AE18351">
        <v>270</v>
      </c>
      <c r="AF18351">
        <v>605</v>
      </c>
      <c r="AG18351">
        <v>0</v>
      </c>
      <c r="AH18351">
        <v>2285</v>
      </c>
      <c r="AI18351">
        <v>95</v>
      </c>
      <c r="AJ18351">
        <v>21</v>
      </c>
      <c r="AK18351">
        <v>395</v>
      </c>
      <c r="AL18351">
        <v>228</v>
      </c>
      <c r="AM18351">
        <v>303</v>
      </c>
      <c r="AN18351">
        <v>-63</v>
      </c>
      <c r="AO18351">
        <v>0</v>
      </c>
    </row>
    <row r="18352" spans="1:41" x14ac:dyDescent="0.3">
      <c r="A18352" s="1" t="s">
        <v>39</v>
      </c>
      <c r="B18352" s="1" t="s">
        <v>40</v>
      </c>
      <c r="C18352" s="2">
        <v>45941</v>
      </c>
      <c r="D18352" s="3">
        <v>0.80208333333333337</v>
      </c>
      <c r="E18352" s="4">
        <v>45941.802083333336</v>
      </c>
      <c r="F18352">
        <v>44950</v>
      </c>
      <c r="G18352">
        <v>45100</v>
      </c>
      <c r="H18352">
        <v>44900</v>
      </c>
      <c r="I18352">
        <v>71</v>
      </c>
      <c r="J18352">
        <v>0</v>
      </c>
      <c r="K18352">
        <v>2200</v>
      </c>
      <c r="L18352">
        <v>40316</v>
      </c>
      <c r="M18352">
        <v>4034</v>
      </c>
      <c r="N18352">
        <v>3493</v>
      </c>
      <c r="O18352">
        <v>540</v>
      </c>
      <c r="P18352">
        <v>400</v>
      </c>
      <c r="Q18352">
        <v>7536</v>
      </c>
      <c r="R18352">
        <v>0</v>
      </c>
      <c r="S18352">
        <v>924</v>
      </c>
      <c r="T18352">
        <v>-10562</v>
      </c>
      <c r="U18352">
        <v>26</v>
      </c>
      <c r="V18352">
        <v>-2014</v>
      </c>
      <c r="W18352">
        <v>738</v>
      </c>
      <c r="X18352">
        <v>-2922</v>
      </c>
      <c r="Y18352">
        <v>-2385</v>
      </c>
      <c r="Z18352">
        <v>-4363</v>
      </c>
      <c r="AA18352">
        <v>1</v>
      </c>
      <c r="AB18352">
        <v>70</v>
      </c>
      <c r="AC18352">
        <v>0</v>
      </c>
      <c r="AD18352">
        <v>0</v>
      </c>
      <c r="AE18352">
        <v>281</v>
      </c>
      <c r="AF18352">
        <v>1921</v>
      </c>
      <c r="AG18352">
        <v>0</v>
      </c>
      <c r="AH18352">
        <v>3152</v>
      </c>
      <c r="AI18352">
        <v>2438</v>
      </c>
      <c r="AJ18352">
        <v>1945</v>
      </c>
      <c r="AK18352">
        <v>394</v>
      </c>
      <c r="AL18352">
        <v>228</v>
      </c>
      <c r="AM18352">
        <v>303</v>
      </c>
      <c r="AN18352">
        <v>0</v>
      </c>
      <c r="AO18352">
        <v>32</v>
      </c>
    </row>
    <row r="18353" spans="1:41" x14ac:dyDescent="0.3">
      <c r="A18353" s="1" t="s">
        <v>39</v>
      </c>
      <c r="B18353" s="1" t="s">
        <v>40</v>
      </c>
      <c r="C18353" s="2">
        <v>45941</v>
      </c>
      <c r="D18353" s="3">
        <v>0.84375</v>
      </c>
      <c r="E18353" s="4">
        <v>45941.84375</v>
      </c>
      <c r="F18353">
        <v>44596</v>
      </c>
      <c r="G18353">
        <v>45100</v>
      </c>
      <c r="H18353">
        <v>44854</v>
      </c>
      <c r="I18353">
        <v>70</v>
      </c>
      <c r="J18353">
        <v>0</v>
      </c>
      <c r="K18353">
        <v>2228</v>
      </c>
      <c r="L18353">
        <v>40551</v>
      </c>
      <c r="M18353">
        <v>5267</v>
      </c>
      <c r="N18353">
        <v>4603</v>
      </c>
      <c r="O18353">
        <v>663</v>
      </c>
      <c r="P18353">
        <v>0</v>
      </c>
      <c r="Q18353">
        <v>8368</v>
      </c>
      <c r="R18353">
        <v>-1</v>
      </c>
      <c r="S18353">
        <v>923</v>
      </c>
      <c r="T18353">
        <v>-12768</v>
      </c>
      <c r="U18353">
        <v>25</v>
      </c>
      <c r="V18353">
        <v>-2014</v>
      </c>
      <c r="W18353">
        <v>-804</v>
      </c>
      <c r="X18353">
        <v>-2922</v>
      </c>
      <c r="Y18353">
        <v>-2385</v>
      </c>
      <c r="Z18353">
        <v>-4758</v>
      </c>
      <c r="AA18353">
        <v>0</v>
      </c>
      <c r="AB18353">
        <v>70</v>
      </c>
      <c r="AC18353">
        <v>0</v>
      </c>
      <c r="AD18353">
        <v>0</v>
      </c>
      <c r="AE18353">
        <v>281</v>
      </c>
      <c r="AF18353">
        <v>1949</v>
      </c>
      <c r="AG18353">
        <v>0</v>
      </c>
      <c r="AH18353">
        <v>2978</v>
      </c>
      <c r="AI18353">
        <v>2776</v>
      </c>
      <c r="AJ18353">
        <v>2613</v>
      </c>
      <c r="AK18353">
        <v>393</v>
      </c>
      <c r="AL18353">
        <v>228</v>
      </c>
      <c r="AM18353">
        <v>303</v>
      </c>
      <c r="AN18353">
        <v>-40</v>
      </c>
      <c r="AO18353">
        <v>0</v>
      </c>
    </row>
    <row r="18354" spans="1:41" x14ac:dyDescent="0.3">
      <c r="A18354" s="1" t="s">
        <v>39</v>
      </c>
      <c r="B18354" s="1" t="s">
        <v>40</v>
      </c>
      <c r="C18354" s="2">
        <v>45941</v>
      </c>
      <c r="D18354" s="3">
        <v>0.85416666666666663</v>
      </c>
      <c r="E18354" s="4">
        <v>45941.854166666664</v>
      </c>
      <c r="F18354">
        <v>43494</v>
      </c>
      <c r="G18354">
        <v>44200</v>
      </c>
      <c r="H18354">
        <v>43908</v>
      </c>
      <c r="I18354">
        <v>71</v>
      </c>
      <c r="J18354">
        <v>0</v>
      </c>
      <c r="K18354">
        <v>2180</v>
      </c>
      <c r="L18354">
        <v>40530</v>
      </c>
      <c r="M18354">
        <v>5365</v>
      </c>
      <c r="N18354">
        <v>4736</v>
      </c>
      <c r="O18354">
        <v>629</v>
      </c>
      <c r="P18354">
        <v>0</v>
      </c>
      <c r="Q18354">
        <v>8147</v>
      </c>
      <c r="R18354">
        <v>0</v>
      </c>
      <c r="S18354">
        <v>916</v>
      </c>
      <c r="T18354">
        <v>-13681</v>
      </c>
      <c r="U18354">
        <v>25</v>
      </c>
      <c r="V18354">
        <v>-2014</v>
      </c>
      <c r="W18354">
        <v>-2109</v>
      </c>
      <c r="X18354">
        <v>-2922</v>
      </c>
      <c r="Y18354">
        <v>-2385</v>
      </c>
      <c r="Z18354">
        <v>-4722</v>
      </c>
      <c r="AA18354">
        <v>1</v>
      </c>
      <c r="AB18354">
        <v>70</v>
      </c>
      <c r="AC18354">
        <v>0</v>
      </c>
      <c r="AD18354">
        <v>0</v>
      </c>
      <c r="AE18354">
        <v>281</v>
      </c>
      <c r="AF18354">
        <v>1901</v>
      </c>
      <c r="AG18354">
        <v>0</v>
      </c>
      <c r="AH18354">
        <v>2957</v>
      </c>
      <c r="AI18354">
        <v>2811</v>
      </c>
      <c r="AJ18354">
        <v>2380</v>
      </c>
      <c r="AK18354">
        <v>395</v>
      </c>
      <c r="AL18354">
        <v>218</v>
      </c>
      <c r="AM18354">
        <v>303</v>
      </c>
      <c r="AN18354">
        <v>-34</v>
      </c>
      <c r="AO18354">
        <v>0</v>
      </c>
    </row>
    <row r="18355" spans="1:41" x14ac:dyDescent="0.3">
      <c r="A18355" s="1" t="s">
        <v>39</v>
      </c>
      <c r="B18355" s="1" t="s">
        <v>40</v>
      </c>
      <c r="C18355" s="2">
        <v>45941</v>
      </c>
      <c r="D18355" s="3">
        <v>0.9375</v>
      </c>
      <c r="E18355" s="4">
        <v>45941.9375</v>
      </c>
      <c r="F18355">
        <v>41998</v>
      </c>
      <c r="G18355">
        <v>42600</v>
      </c>
      <c r="H18355">
        <v>42442</v>
      </c>
      <c r="I18355">
        <v>71</v>
      </c>
      <c r="J18355">
        <v>0</v>
      </c>
      <c r="K18355">
        <v>2092</v>
      </c>
      <c r="L18355">
        <v>40592</v>
      </c>
      <c r="M18355">
        <v>6128</v>
      </c>
      <c r="N18355">
        <v>5470</v>
      </c>
      <c r="O18355">
        <v>657</v>
      </c>
      <c r="P18355">
        <v>0</v>
      </c>
      <c r="Q18355">
        <v>6045</v>
      </c>
      <c r="R18355">
        <v>0</v>
      </c>
      <c r="S18355">
        <v>915</v>
      </c>
      <c r="T18355">
        <v>-13839</v>
      </c>
      <c r="U18355">
        <v>25</v>
      </c>
      <c r="V18355">
        <v>-2014</v>
      </c>
      <c r="W18355">
        <v>-709</v>
      </c>
      <c r="X18355">
        <v>-3000</v>
      </c>
      <c r="Y18355">
        <v>-2385</v>
      </c>
      <c r="Z18355">
        <v>-4419</v>
      </c>
      <c r="AA18355">
        <v>1</v>
      </c>
      <c r="AB18355">
        <v>70</v>
      </c>
      <c r="AC18355">
        <v>0</v>
      </c>
      <c r="AD18355">
        <v>0</v>
      </c>
      <c r="AE18355">
        <v>282</v>
      </c>
      <c r="AF18355">
        <v>1812</v>
      </c>
      <c r="AG18355">
        <v>0</v>
      </c>
      <c r="AH18355">
        <v>2672</v>
      </c>
      <c r="AI18355">
        <v>2125</v>
      </c>
      <c r="AJ18355">
        <v>1247</v>
      </c>
      <c r="AK18355">
        <v>390</v>
      </c>
      <c r="AL18355">
        <v>223</v>
      </c>
      <c r="AM18355">
        <v>303</v>
      </c>
      <c r="AN18355">
        <v>-9</v>
      </c>
      <c r="AO18355">
        <v>5</v>
      </c>
    </row>
    <row r="18356" spans="1:41" x14ac:dyDescent="0.3">
      <c r="A18356" s="1" t="s">
        <v>39</v>
      </c>
      <c r="B18356" s="1" t="s">
        <v>40</v>
      </c>
      <c r="C18356" s="2">
        <v>45941</v>
      </c>
      <c r="D18356" s="3">
        <v>0.94791666666666663</v>
      </c>
      <c r="E18356" s="4">
        <v>45941.947916666664</v>
      </c>
      <c r="F18356">
        <v>42788</v>
      </c>
      <c r="G18356">
        <v>43300</v>
      </c>
      <c r="H18356">
        <v>43019</v>
      </c>
      <c r="I18356">
        <v>71</v>
      </c>
      <c r="J18356">
        <v>0</v>
      </c>
      <c r="K18356">
        <v>2074</v>
      </c>
      <c r="L18356">
        <v>40494</v>
      </c>
      <c r="M18356">
        <v>6068</v>
      </c>
      <c r="N18356">
        <v>5415</v>
      </c>
      <c r="O18356">
        <v>653</v>
      </c>
      <c r="P18356">
        <v>0</v>
      </c>
      <c r="Q18356">
        <v>6146</v>
      </c>
      <c r="R18356">
        <v>0</v>
      </c>
      <c r="S18356">
        <v>917</v>
      </c>
      <c r="T18356">
        <v>-12971</v>
      </c>
      <c r="U18356">
        <v>25</v>
      </c>
      <c r="V18356">
        <v>-2014</v>
      </c>
      <c r="W18356">
        <v>-793</v>
      </c>
      <c r="X18356">
        <v>-3000</v>
      </c>
      <c r="Y18356">
        <v>-2385</v>
      </c>
      <c r="Z18356">
        <v>-4207</v>
      </c>
      <c r="AA18356">
        <v>1</v>
      </c>
      <c r="AB18356">
        <v>70</v>
      </c>
      <c r="AC18356">
        <v>0</v>
      </c>
      <c r="AD18356">
        <v>0</v>
      </c>
      <c r="AE18356">
        <v>282</v>
      </c>
      <c r="AF18356">
        <v>1793</v>
      </c>
      <c r="AG18356">
        <v>0</v>
      </c>
      <c r="AH18356">
        <v>2671</v>
      </c>
      <c r="AI18356">
        <v>2274</v>
      </c>
      <c r="AJ18356">
        <v>1201</v>
      </c>
      <c r="AK18356">
        <v>390</v>
      </c>
      <c r="AL18356">
        <v>224</v>
      </c>
      <c r="AM18356">
        <v>303</v>
      </c>
      <c r="AN18356">
        <v>-9</v>
      </c>
      <c r="AO18356">
        <v>0</v>
      </c>
    </row>
    <row r="18357" spans="1:41" x14ac:dyDescent="0.3">
      <c r="A18357" s="1" t="s">
        <v>39</v>
      </c>
      <c r="B18357" s="1" t="s">
        <v>40</v>
      </c>
      <c r="C18357" s="2">
        <v>45942</v>
      </c>
      <c r="D18357" s="3">
        <v>7.2916666666666671E-2</v>
      </c>
      <c r="E18357" s="4">
        <v>45942.072916666664</v>
      </c>
      <c r="F18357">
        <v>37750</v>
      </c>
      <c r="G18357">
        <v>39300</v>
      </c>
      <c r="H18357">
        <v>38400</v>
      </c>
      <c r="I18357">
        <v>70</v>
      </c>
      <c r="J18357">
        <v>0</v>
      </c>
      <c r="K18357">
        <v>1467</v>
      </c>
      <c r="L18357">
        <v>40300</v>
      </c>
      <c r="M18357">
        <v>5095</v>
      </c>
      <c r="N18357">
        <v>4638</v>
      </c>
      <c r="O18357">
        <v>456</v>
      </c>
      <c r="P18357">
        <v>0</v>
      </c>
      <c r="Q18357">
        <v>4124</v>
      </c>
      <c r="R18357">
        <v>-163</v>
      </c>
      <c r="S18357">
        <v>922</v>
      </c>
      <c r="T18357">
        <v>-14048</v>
      </c>
      <c r="U18357">
        <v>22</v>
      </c>
      <c r="V18357">
        <v>-2012</v>
      </c>
      <c r="W18357">
        <v>-1241</v>
      </c>
      <c r="X18357">
        <v>-3000</v>
      </c>
      <c r="Y18357">
        <v>-2385</v>
      </c>
      <c r="Z18357">
        <v>-5133</v>
      </c>
      <c r="AA18357">
        <v>0</v>
      </c>
      <c r="AB18357">
        <v>70</v>
      </c>
      <c r="AC18357">
        <v>0</v>
      </c>
      <c r="AD18357">
        <v>0</v>
      </c>
      <c r="AE18357">
        <v>272</v>
      </c>
      <c r="AF18357">
        <v>1196</v>
      </c>
      <c r="AG18357">
        <v>0</v>
      </c>
      <c r="AH18357">
        <v>2245</v>
      </c>
      <c r="AI18357">
        <v>1621</v>
      </c>
      <c r="AJ18357">
        <v>257</v>
      </c>
      <c r="AK18357">
        <v>391</v>
      </c>
      <c r="AL18357">
        <v>228</v>
      </c>
      <c r="AM18357">
        <v>303</v>
      </c>
      <c r="AN18357">
        <v>-20</v>
      </c>
      <c r="AO18357">
        <v>4</v>
      </c>
    </row>
    <row r="18358" spans="1:41" x14ac:dyDescent="0.3">
      <c r="A18358" s="1" t="s">
        <v>39</v>
      </c>
      <c r="B18358" s="1" t="s">
        <v>40</v>
      </c>
      <c r="C18358" s="2">
        <v>45942</v>
      </c>
      <c r="D18358" s="3">
        <v>0.10416666666666667</v>
      </c>
      <c r="E18358" s="4">
        <v>45942.104166666664</v>
      </c>
      <c r="F18358">
        <v>36304</v>
      </c>
      <c r="G18358">
        <v>37200</v>
      </c>
      <c r="H18358">
        <v>36600</v>
      </c>
      <c r="I18358">
        <v>71</v>
      </c>
      <c r="J18358">
        <v>0</v>
      </c>
      <c r="K18358">
        <v>762</v>
      </c>
      <c r="L18358">
        <v>40597</v>
      </c>
      <c r="M18358">
        <v>4925</v>
      </c>
      <c r="N18358">
        <v>4492</v>
      </c>
      <c r="O18358">
        <v>433</v>
      </c>
      <c r="P18358">
        <v>0</v>
      </c>
      <c r="Q18358">
        <v>4246</v>
      </c>
      <c r="R18358">
        <v>-502</v>
      </c>
      <c r="S18358">
        <v>920</v>
      </c>
      <c r="T18358">
        <v>-14705</v>
      </c>
      <c r="U18358">
        <v>16</v>
      </c>
      <c r="V18358">
        <v>-2014</v>
      </c>
      <c r="W18358">
        <v>-1441</v>
      </c>
      <c r="X18358">
        <v>-2960</v>
      </c>
      <c r="Y18358">
        <v>-2385</v>
      </c>
      <c r="Z18358">
        <v>-5509</v>
      </c>
      <c r="AA18358">
        <v>1</v>
      </c>
      <c r="AB18358">
        <v>70</v>
      </c>
      <c r="AC18358">
        <v>0</v>
      </c>
      <c r="AD18358">
        <v>0</v>
      </c>
      <c r="AE18358">
        <v>273</v>
      </c>
      <c r="AF18358">
        <v>491</v>
      </c>
      <c r="AG18358">
        <v>0</v>
      </c>
      <c r="AH18358">
        <v>2328</v>
      </c>
      <c r="AI18358">
        <v>1593</v>
      </c>
      <c r="AJ18358">
        <v>325</v>
      </c>
      <c r="AK18358">
        <v>390</v>
      </c>
      <c r="AL18358">
        <v>228</v>
      </c>
      <c r="AM18358">
        <v>303</v>
      </c>
      <c r="AN18358">
        <v>-13</v>
      </c>
      <c r="AO18358">
        <v>4</v>
      </c>
    </row>
    <row r="18359" spans="1:41" x14ac:dyDescent="0.3">
      <c r="A18359" s="1" t="s">
        <v>39</v>
      </c>
      <c r="B18359" s="1" t="s">
        <v>40</v>
      </c>
      <c r="C18359" s="2">
        <v>45942</v>
      </c>
      <c r="D18359" s="3">
        <v>0.125</v>
      </c>
      <c r="E18359" s="4">
        <v>45942.125</v>
      </c>
      <c r="F18359">
        <v>35185</v>
      </c>
      <c r="G18359">
        <v>35800</v>
      </c>
      <c r="H18359">
        <v>35800</v>
      </c>
      <c r="I18359">
        <v>71</v>
      </c>
      <c r="J18359">
        <v>0</v>
      </c>
      <c r="K18359">
        <v>750</v>
      </c>
      <c r="L18359">
        <v>40585</v>
      </c>
      <c r="M18359">
        <v>4903</v>
      </c>
      <c r="N18359">
        <v>4455</v>
      </c>
      <c r="O18359">
        <v>448</v>
      </c>
      <c r="P18359">
        <v>0</v>
      </c>
      <c r="Q18359">
        <v>3629</v>
      </c>
      <c r="R18359">
        <v>-1129</v>
      </c>
      <c r="S18359">
        <v>918</v>
      </c>
      <c r="T18359">
        <v>-14532</v>
      </c>
      <c r="U18359">
        <v>16</v>
      </c>
      <c r="V18359">
        <v>-2014</v>
      </c>
      <c r="W18359">
        <v>-1522</v>
      </c>
      <c r="X18359">
        <v>-3000</v>
      </c>
      <c r="Y18359">
        <v>-2385</v>
      </c>
      <c r="Z18359">
        <v>-5268</v>
      </c>
      <c r="AA18359">
        <v>1</v>
      </c>
      <c r="AB18359">
        <v>70</v>
      </c>
      <c r="AC18359">
        <v>0</v>
      </c>
      <c r="AD18359">
        <v>0</v>
      </c>
      <c r="AE18359">
        <v>273</v>
      </c>
      <c r="AF18359">
        <v>479</v>
      </c>
      <c r="AG18359">
        <v>0</v>
      </c>
      <c r="AH18359">
        <v>2299</v>
      </c>
      <c r="AI18359">
        <v>1103</v>
      </c>
      <c r="AJ18359">
        <v>226</v>
      </c>
      <c r="AK18359">
        <v>387</v>
      </c>
      <c r="AL18359">
        <v>228</v>
      </c>
      <c r="AM18359">
        <v>303</v>
      </c>
      <c r="AN18359">
        <v>-13</v>
      </c>
      <c r="AO18359">
        <v>5</v>
      </c>
    </row>
    <row r="18360" spans="1:41" x14ac:dyDescent="0.3">
      <c r="A18360" s="1" t="s">
        <v>39</v>
      </c>
      <c r="B18360" s="1" t="s">
        <v>40</v>
      </c>
      <c r="C18360" s="2">
        <v>45942</v>
      </c>
      <c r="D18360" s="3">
        <v>0.13541666666666666</v>
      </c>
      <c r="E18360" s="4">
        <v>45942.135416666664</v>
      </c>
      <c r="F18360">
        <v>34950</v>
      </c>
      <c r="G18360">
        <v>35350</v>
      </c>
      <c r="H18360">
        <v>35300</v>
      </c>
      <c r="I18360">
        <v>71</v>
      </c>
      <c r="J18360">
        <v>0</v>
      </c>
      <c r="K18360">
        <v>756</v>
      </c>
      <c r="L18360">
        <v>40376</v>
      </c>
      <c r="M18360">
        <v>4798</v>
      </c>
      <c r="N18360">
        <v>4376</v>
      </c>
      <c r="O18360">
        <v>422</v>
      </c>
      <c r="P18360">
        <v>0</v>
      </c>
      <c r="Q18360">
        <v>3556</v>
      </c>
      <c r="R18360">
        <v>-1352</v>
      </c>
      <c r="S18360">
        <v>921</v>
      </c>
      <c r="T18360">
        <v>-14176</v>
      </c>
      <c r="U18360">
        <v>16</v>
      </c>
      <c r="V18360">
        <v>-2014</v>
      </c>
      <c r="W18360">
        <v>-1600</v>
      </c>
      <c r="X18360">
        <v>-3000</v>
      </c>
      <c r="Y18360">
        <v>-2385</v>
      </c>
      <c r="Z18360">
        <v>-5277</v>
      </c>
      <c r="AA18360">
        <v>1</v>
      </c>
      <c r="AB18360">
        <v>70</v>
      </c>
      <c r="AC18360">
        <v>0</v>
      </c>
      <c r="AD18360">
        <v>0</v>
      </c>
      <c r="AE18360">
        <v>274</v>
      </c>
      <c r="AF18360">
        <v>484</v>
      </c>
      <c r="AG18360">
        <v>0</v>
      </c>
      <c r="AH18360">
        <v>2307</v>
      </c>
      <c r="AI18360">
        <v>1026</v>
      </c>
      <c r="AJ18360">
        <v>224</v>
      </c>
      <c r="AK18360">
        <v>390</v>
      </c>
      <c r="AL18360">
        <v>228</v>
      </c>
      <c r="AM18360">
        <v>303</v>
      </c>
      <c r="AN18360">
        <v>-3</v>
      </c>
      <c r="AO18360">
        <v>3</v>
      </c>
    </row>
    <row r="18361" spans="1:41" x14ac:dyDescent="0.3">
      <c r="A18361" s="1" t="s">
        <v>39</v>
      </c>
      <c r="B18361" s="1" t="s">
        <v>40</v>
      </c>
      <c r="C18361" s="2">
        <v>45942</v>
      </c>
      <c r="D18361" s="3">
        <v>0.1875</v>
      </c>
      <c r="E18361" s="4">
        <v>45942.1875</v>
      </c>
      <c r="F18361">
        <v>33406</v>
      </c>
      <c r="G18361">
        <v>33700</v>
      </c>
      <c r="H18361">
        <v>33600</v>
      </c>
      <c r="I18361">
        <v>71</v>
      </c>
      <c r="J18361">
        <v>0</v>
      </c>
      <c r="K18361">
        <v>599</v>
      </c>
      <c r="L18361">
        <v>40328</v>
      </c>
      <c r="M18361">
        <v>4905</v>
      </c>
      <c r="N18361">
        <v>4313</v>
      </c>
      <c r="O18361">
        <v>592</v>
      </c>
      <c r="P18361">
        <v>0</v>
      </c>
      <c r="Q18361">
        <v>3004</v>
      </c>
      <c r="R18361">
        <v>-2171</v>
      </c>
      <c r="S18361">
        <v>921</v>
      </c>
      <c r="T18361">
        <v>-14239</v>
      </c>
      <c r="U18361">
        <v>15</v>
      </c>
      <c r="V18361">
        <v>-2014</v>
      </c>
      <c r="W18361">
        <v>-1600</v>
      </c>
      <c r="X18361">
        <v>-3000</v>
      </c>
      <c r="Y18361">
        <v>-2385</v>
      </c>
      <c r="Z18361">
        <v>-4918</v>
      </c>
      <c r="AA18361">
        <v>1</v>
      </c>
      <c r="AB18361">
        <v>70</v>
      </c>
      <c r="AC18361">
        <v>0</v>
      </c>
      <c r="AD18361">
        <v>0</v>
      </c>
      <c r="AE18361">
        <v>274</v>
      </c>
      <c r="AF18361">
        <v>327</v>
      </c>
      <c r="AG18361">
        <v>0</v>
      </c>
      <c r="AH18361">
        <v>2165</v>
      </c>
      <c r="AI18361">
        <v>725</v>
      </c>
      <c r="AJ18361">
        <v>114</v>
      </c>
      <c r="AK18361">
        <v>390</v>
      </c>
      <c r="AL18361">
        <v>228</v>
      </c>
      <c r="AM18361">
        <v>303</v>
      </c>
      <c r="AN18361">
        <v>-11</v>
      </c>
      <c r="AO18361">
        <v>0</v>
      </c>
    </row>
    <row r="18362" spans="1:41" x14ac:dyDescent="0.3">
      <c r="A18362" s="1" t="s">
        <v>39</v>
      </c>
      <c r="B18362" s="1" t="s">
        <v>40</v>
      </c>
      <c r="C18362" s="2">
        <v>45942</v>
      </c>
      <c r="D18362" s="3">
        <v>0.19791666666666666</v>
      </c>
      <c r="E18362" s="4">
        <v>45942.197916666664</v>
      </c>
      <c r="F18362">
        <v>33203</v>
      </c>
      <c r="G18362">
        <v>33550</v>
      </c>
      <c r="H18362">
        <v>33550</v>
      </c>
      <c r="I18362">
        <v>71</v>
      </c>
      <c r="J18362">
        <v>0</v>
      </c>
      <c r="K18362">
        <v>601</v>
      </c>
      <c r="L18362">
        <v>40513</v>
      </c>
      <c r="M18362">
        <v>4832</v>
      </c>
      <c r="N18362">
        <v>4243</v>
      </c>
      <c r="O18362">
        <v>589</v>
      </c>
      <c r="P18362">
        <v>0</v>
      </c>
      <c r="Q18362">
        <v>3213</v>
      </c>
      <c r="R18362">
        <v>-2335</v>
      </c>
      <c r="S18362">
        <v>919</v>
      </c>
      <c r="T18362">
        <v>-14606</v>
      </c>
      <c r="U18362">
        <v>15</v>
      </c>
      <c r="V18362">
        <v>-2014</v>
      </c>
      <c r="W18362">
        <v>-1600</v>
      </c>
      <c r="X18362">
        <v>-3000</v>
      </c>
      <c r="Y18362">
        <v>-2385</v>
      </c>
      <c r="Z18362">
        <v>-4883</v>
      </c>
      <c r="AA18362">
        <v>1</v>
      </c>
      <c r="AB18362">
        <v>70</v>
      </c>
      <c r="AC18362">
        <v>0</v>
      </c>
      <c r="AD18362">
        <v>0</v>
      </c>
      <c r="AE18362">
        <v>273</v>
      </c>
      <c r="AF18362">
        <v>329</v>
      </c>
      <c r="AG18362">
        <v>0</v>
      </c>
      <c r="AH18362">
        <v>2167</v>
      </c>
      <c r="AI18362">
        <v>814</v>
      </c>
      <c r="AJ18362">
        <v>232</v>
      </c>
      <c r="AK18362">
        <v>390</v>
      </c>
      <c r="AL18362">
        <v>227</v>
      </c>
      <c r="AM18362">
        <v>303</v>
      </c>
      <c r="AN18362">
        <v>-9</v>
      </c>
      <c r="AO18362">
        <v>5</v>
      </c>
    </row>
    <row r="18363" spans="1:41" x14ac:dyDescent="0.3">
      <c r="A18363" s="1" t="s">
        <v>39</v>
      </c>
      <c r="B18363" s="1" t="s">
        <v>40</v>
      </c>
      <c r="C18363" s="2">
        <v>45942</v>
      </c>
      <c r="D18363" s="3">
        <v>0.27083333333333331</v>
      </c>
      <c r="E18363" s="4">
        <v>45942.270833333336</v>
      </c>
      <c r="F18363">
        <v>34613</v>
      </c>
      <c r="G18363">
        <v>35200</v>
      </c>
      <c r="H18363">
        <v>35100</v>
      </c>
      <c r="I18363">
        <v>71</v>
      </c>
      <c r="J18363">
        <v>0</v>
      </c>
      <c r="K18363">
        <v>662</v>
      </c>
      <c r="L18363">
        <v>40652</v>
      </c>
      <c r="M18363">
        <v>4902</v>
      </c>
      <c r="N18363">
        <v>4226</v>
      </c>
      <c r="O18363">
        <v>676</v>
      </c>
      <c r="P18363">
        <v>0</v>
      </c>
      <c r="Q18363">
        <v>3342</v>
      </c>
      <c r="R18363">
        <v>-714</v>
      </c>
      <c r="S18363">
        <v>919</v>
      </c>
      <c r="T18363">
        <v>-15223</v>
      </c>
      <c r="U18363">
        <v>16</v>
      </c>
      <c r="V18363">
        <v>-2014</v>
      </c>
      <c r="W18363">
        <v>-1769</v>
      </c>
      <c r="X18363">
        <v>-3000</v>
      </c>
      <c r="Y18363">
        <v>-2385</v>
      </c>
      <c r="Z18363">
        <v>-5746</v>
      </c>
      <c r="AA18363">
        <v>1</v>
      </c>
      <c r="AB18363">
        <v>70</v>
      </c>
      <c r="AC18363">
        <v>0</v>
      </c>
      <c r="AD18363">
        <v>0</v>
      </c>
      <c r="AE18363">
        <v>274</v>
      </c>
      <c r="AF18363">
        <v>390</v>
      </c>
      <c r="AG18363">
        <v>0</v>
      </c>
      <c r="AH18363">
        <v>2288</v>
      </c>
      <c r="AI18363">
        <v>891</v>
      </c>
      <c r="AJ18363">
        <v>163</v>
      </c>
      <c r="AK18363">
        <v>388</v>
      </c>
      <c r="AL18363">
        <v>228</v>
      </c>
      <c r="AM18363">
        <v>303</v>
      </c>
      <c r="AN18363">
        <v>-2</v>
      </c>
      <c r="AO18363">
        <v>6</v>
      </c>
    </row>
    <row r="18364" spans="1:41" x14ac:dyDescent="0.3">
      <c r="A18364" s="1" t="s">
        <v>39</v>
      </c>
      <c r="B18364" s="1" t="s">
        <v>40</v>
      </c>
      <c r="C18364" s="2">
        <v>45942</v>
      </c>
      <c r="D18364" s="3">
        <v>0.29166666666666669</v>
      </c>
      <c r="E18364" s="4">
        <v>45942.291666666664</v>
      </c>
      <c r="F18364">
        <v>35278</v>
      </c>
      <c r="G18364">
        <v>36000</v>
      </c>
      <c r="H18364">
        <v>35500</v>
      </c>
      <c r="I18364">
        <v>70</v>
      </c>
      <c r="J18364">
        <v>0</v>
      </c>
      <c r="K18364">
        <v>655</v>
      </c>
      <c r="L18364">
        <v>40681</v>
      </c>
      <c r="M18364">
        <v>4808</v>
      </c>
      <c r="N18364">
        <v>4110</v>
      </c>
      <c r="O18364">
        <v>698</v>
      </c>
      <c r="P18364">
        <v>0</v>
      </c>
      <c r="Q18364">
        <v>3682</v>
      </c>
      <c r="R18364">
        <v>-499</v>
      </c>
      <c r="S18364">
        <v>916</v>
      </c>
      <c r="T18364">
        <v>-15027</v>
      </c>
      <c r="U18364">
        <v>15</v>
      </c>
      <c r="V18364">
        <v>-2014</v>
      </c>
      <c r="W18364">
        <v>-1146</v>
      </c>
      <c r="X18364">
        <v>-3000</v>
      </c>
      <c r="Y18364">
        <v>-2385</v>
      </c>
      <c r="Z18364">
        <v>-6297</v>
      </c>
      <c r="AA18364">
        <v>0</v>
      </c>
      <c r="AB18364">
        <v>70</v>
      </c>
      <c r="AC18364">
        <v>0</v>
      </c>
      <c r="AD18364">
        <v>0</v>
      </c>
      <c r="AE18364">
        <v>272</v>
      </c>
      <c r="AF18364">
        <v>384</v>
      </c>
      <c r="AG18364">
        <v>0</v>
      </c>
      <c r="AH18364">
        <v>2233</v>
      </c>
      <c r="AI18364">
        <v>1172</v>
      </c>
      <c r="AJ18364">
        <v>277</v>
      </c>
      <c r="AK18364">
        <v>386</v>
      </c>
      <c r="AL18364">
        <v>228</v>
      </c>
      <c r="AM18364">
        <v>303</v>
      </c>
      <c r="AN18364">
        <v>-7</v>
      </c>
      <c r="AO18364">
        <v>1</v>
      </c>
    </row>
    <row r="18365" spans="1:41" x14ac:dyDescent="0.3">
      <c r="A18365" s="1" t="s">
        <v>39</v>
      </c>
      <c r="B18365" s="1" t="s">
        <v>40</v>
      </c>
      <c r="C18365" s="2">
        <v>45942</v>
      </c>
      <c r="D18365" s="3">
        <v>0.4375</v>
      </c>
      <c r="E18365" s="4">
        <v>45942.4375</v>
      </c>
      <c r="F18365">
        <v>42046</v>
      </c>
      <c r="G18365">
        <v>41300</v>
      </c>
      <c r="H18365">
        <v>41900</v>
      </c>
      <c r="I18365">
        <v>71</v>
      </c>
      <c r="J18365">
        <v>0</v>
      </c>
      <c r="K18365">
        <v>652</v>
      </c>
      <c r="L18365">
        <v>39037</v>
      </c>
      <c r="M18365">
        <v>3435</v>
      </c>
      <c r="N18365">
        <v>2568</v>
      </c>
      <c r="O18365">
        <v>867</v>
      </c>
      <c r="P18365">
        <v>8259</v>
      </c>
      <c r="Q18365">
        <v>2683</v>
      </c>
      <c r="R18365">
        <v>-1611</v>
      </c>
      <c r="S18365">
        <v>915</v>
      </c>
      <c r="T18365">
        <v>-11385</v>
      </c>
      <c r="U18365">
        <v>14</v>
      </c>
      <c r="V18365">
        <v>-2014</v>
      </c>
      <c r="W18365">
        <v>1772</v>
      </c>
      <c r="X18365">
        <v>-2959</v>
      </c>
      <c r="Y18365">
        <v>-2015</v>
      </c>
      <c r="Z18365">
        <v>-5295</v>
      </c>
      <c r="AA18365">
        <v>1</v>
      </c>
      <c r="AB18365">
        <v>70</v>
      </c>
      <c r="AC18365">
        <v>0</v>
      </c>
      <c r="AD18365">
        <v>0</v>
      </c>
      <c r="AE18365">
        <v>272</v>
      </c>
      <c r="AF18365">
        <v>382</v>
      </c>
      <c r="AG18365">
        <v>0</v>
      </c>
      <c r="AH18365">
        <v>2147</v>
      </c>
      <c r="AI18365">
        <v>508</v>
      </c>
      <c r="AJ18365">
        <v>28</v>
      </c>
      <c r="AK18365">
        <v>385</v>
      </c>
      <c r="AL18365">
        <v>228</v>
      </c>
      <c r="AM18365">
        <v>303</v>
      </c>
      <c r="AN18365">
        <v>-9</v>
      </c>
      <c r="AO18365">
        <v>0</v>
      </c>
    </row>
    <row r="18366" spans="1:41" x14ac:dyDescent="0.3">
      <c r="A18366" s="1" t="s">
        <v>39</v>
      </c>
      <c r="B18366" s="1" t="s">
        <v>40</v>
      </c>
      <c r="C18366" s="2">
        <v>45942</v>
      </c>
      <c r="D18366" s="3">
        <v>0.48958333333333331</v>
      </c>
      <c r="E18366" s="4">
        <v>45942.489583333336</v>
      </c>
      <c r="F18366">
        <v>43768</v>
      </c>
      <c r="G18366">
        <v>43700</v>
      </c>
      <c r="H18366">
        <v>44350</v>
      </c>
      <c r="I18366">
        <v>70</v>
      </c>
      <c r="J18366">
        <v>0</v>
      </c>
      <c r="K18366">
        <v>378</v>
      </c>
      <c r="L18366">
        <v>36447</v>
      </c>
      <c r="M18366">
        <v>3624</v>
      </c>
      <c r="N18366">
        <v>2772</v>
      </c>
      <c r="O18366">
        <v>852</v>
      </c>
      <c r="P18366">
        <v>12896</v>
      </c>
      <c r="Q18366">
        <v>2178</v>
      </c>
      <c r="R18366">
        <v>-1725</v>
      </c>
      <c r="S18366">
        <v>922</v>
      </c>
      <c r="T18366">
        <v>-11002</v>
      </c>
      <c r="U18366">
        <v>12</v>
      </c>
      <c r="V18366">
        <v>-2014</v>
      </c>
      <c r="W18366">
        <v>1872</v>
      </c>
      <c r="X18366">
        <v>-2070</v>
      </c>
      <c r="Y18366">
        <v>-2015</v>
      </c>
      <c r="Z18366">
        <v>-6142</v>
      </c>
      <c r="AA18366">
        <v>0</v>
      </c>
      <c r="AB18366">
        <v>70</v>
      </c>
      <c r="AC18366">
        <v>0</v>
      </c>
      <c r="AD18366">
        <v>0</v>
      </c>
      <c r="AE18366">
        <v>271</v>
      </c>
      <c r="AF18366">
        <v>109</v>
      </c>
      <c r="AG18366">
        <v>0</v>
      </c>
      <c r="AH18366">
        <v>1935</v>
      </c>
      <c r="AI18366">
        <v>215</v>
      </c>
      <c r="AJ18366">
        <v>27</v>
      </c>
      <c r="AK18366">
        <v>387</v>
      </c>
      <c r="AL18366">
        <v>233</v>
      </c>
      <c r="AM18366">
        <v>303</v>
      </c>
      <c r="AN18366">
        <v>-19</v>
      </c>
      <c r="AO18366">
        <v>0</v>
      </c>
    </row>
    <row r="18367" spans="1:41" x14ac:dyDescent="0.3">
      <c r="A18367" s="1" t="s">
        <v>39</v>
      </c>
      <c r="B18367" s="1" t="s">
        <v>40</v>
      </c>
      <c r="C18367" s="2">
        <v>45942</v>
      </c>
      <c r="D18367" s="3">
        <v>0.54166666666666663</v>
      </c>
      <c r="E18367" s="4">
        <v>45942.541666666664</v>
      </c>
      <c r="F18367">
        <v>45219</v>
      </c>
      <c r="G18367">
        <v>46100</v>
      </c>
      <c r="H18367">
        <v>46000</v>
      </c>
      <c r="I18367">
        <v>70</v>
      </c>
      <c r="J18367">
        <v>0</v>
      </c>
      <c r="K18367">
        <v>375</v>
      </c>
      <c r="L18367">
        <v>35447</v>
      </c>
      <c r="M18367">
        <v>4442</v>
      </c>
      <c r="N18367">
        <v>3373</v>
      </c>
      <c r="O18367">
        <v>1069</v>
      </c>
      <c r="P18367">
        <v>15649</v>
      </c>
      <c r="Q18367">
        <v>2096</v>
      </c>
      <c r="R18367">
        <v>-1888</v>
      </c>
      <c r="S18367">
        <v>920</v>
      </c>
      <c r="T18367">
        <v>-11807</v>
      </c>
      <c r="U18367">
        <v>11</v>
      </c>
      <c r="V18367">
        <v>-2014</v>
      </c>
      <c r="W18367">
        <v>1930</v>
      </c>
      <c r="X18367">
        <v>-2069</v>
      </c>
      <c r="Y18367">
        <v>-2015</v>
      </c>
      <c r="Z18367">
        <v>-6742</v>
      </c>
      <c r="AA18367">
        <v>0</v>
      </c>
      <c r="AB18367">
        <v>70</v>
      </c>
      <c r="AC18367">
        <v>0</v>
      </c>
      <c r="AD18367">
        <v>0</v>
      </c>
      <c r="AE18367">
        <v>270</v>
      </c>
      <c r="AF18367">
        <v>106</v>
      </c>
      <c r="AG18367">
        <v>0</v>
      </c>
      <c r="AH18367">
        <v>1886</v>
      </c>
      <c r="AI18367">
        <v>107</v>
      </c>
      <c r="AJ18367">
        <v>103</v>
      </c>
      <c r="AK18367">
        <v>386</v>
      </c>
      <c r="AL18367">
        <v>232</v>
      </c>
      <c r="AM18367">
        <v>303</v>
      </c>
      <c r="AN18367">
        <v>-85</v>
      </c>
      <c r="AO18367">
        <v>0</v>
      </c>
    </row>
    <row r="18368" spans="1:41" x14ac:dyDescent="0.3">
      <c r="A18368" s="1" t="s">
        <v>39</v>
      </c>
      <c r="B18368" s="1" t="s">
        <v>40</v>
      </c>
      <c r="C18368" s="2">
        <v>45942</v>
      </c>
      <c r="D18368" s="3">
        <v>0.61458333333333337</v>
      </c>
      <c r="E18368" s="4">
        <v>45942.614583333336</v>
      </c>
      <c r="F18368">
        <v>40732</v>
      </c>
      <c r="G18368">
        <v>40300</v>
      </c>
      <c r="H18368">
        <v>40500</v>
      </c>
      <c r="I18368">
        <v>71</v>
      </c>
      <c r="J18368">
        <v>0</v>
      </c>
      <c r="K18368">
        <v>369</v>
      </c>
      <c r="L18368">
        <v>31142</v>
      </c>
      <c r="M18368">
        <v>4352</v>
      </c>
      <c r="N18368">
        <v>3420</v>
      </c>
      <c r="O18368">
        <v>933</v>
      </c>
      <c r="P18368">
        <v>15508</v>
      </c>
      <c r="Q18368">
        <v>2178</v>
      </c>
      <c r="R18368">
        <v>-2467</v>
      </c>
      <c r="S18368">
        <v>917</v>
      </c>
      <c r="T18368">
        <v>-11361</v>
      </c>
      <c r="U18368">
        <v>12</v>
      </c>
      <c r="V18368">
        <v>-2014</v>
      </c>
      <c r="W18368">
        <v>890</v>
      </c>
      <c r="X18368">
        <v>-2070</v>
      </c>
      <c r="Y18368">
        <v>-2015</v>
      </c>
      <c r="Z18368">
        <v>-6258</v>
      </c>
      <c r="AA18368">
        <v>1</v>
      </c>
      <c r="AB18368">
        <v>70</v>
      </c>
      <c r="AC18368">
        <v>0</v>
      </c>
      <c r="AD18368">
        <v>0</v>
      </c>
      <c r="AE18368">
        <v>265</v>
      </c>
      <c r="AF18368">
        <v>107</v>
      </c>
      <c r="AG18368">
        <v>0</v>
      </c>
      <c r="AH18368">
        <v>2045</v>
      </c>
      <c r="AI18368">
        <v>103</v>
      </c>
      <c r="AJ18368">
        <v>29</v>
      </c>
      <c r="AK18368">
        <v>387</v>
      </c>
      <c r="AL18368">
        <v>228</v>
      </c>
      <c r="AM18368">
        <v>303</v>
      </c>
      <c r="AN18368">
        <v>-2</v>
      </c>
      <c r="AO18368">
        <v>24</v>
      </c>
    </row>
    <row r="18369" spans="1:41" x14ac:dyDescent="0.3">
      <c r="A18369" s="1" t="s">
        <v>39</v>
      </c>
      <c r="B18369" s="1" t="s">
        <v>40</v>
      </c>
      <c r="C18369" s="2">
        <v>45942</v>
      </c>
      <c r="D18369" s="3">
        <v>0.625</v>
      </c>
      <c r="E18369" s="4">
        <v>45942.625</v>
      </c>
      <c r="F18369">
        <v>40216</v>
      </c>
      <c r="G18369">
        <v>40000</v>
      </c>
      <c r="H18369">
        <v>40200</v>
      </c>
      <c r="I18369">
        <v>70</v>
      </c>
      <c r="J18369">
        <v>0</v>
      </c>
      <c r="K18369">
        <v>374</v>
      </c>
      <c r="L18369">
        <v>30889</v>
      </c>
      <c r="M18369">
        <v>4377</v>
      </c>
      <c r="N18369">
        <v>3470</v>
      </c>
      <c r="O18369">
        <v>907</v>
      </c>
      <c r="P18369">
        <v>15322</v>
      </c>
      <c r="Q18369">
        <v>2169</v>
      </c>
      <c r="R18369">
        <v>-2475</v>
      </c>
      <c r="S18369">
        <v>918</v>
      </c>
      <c r="T18369">
        <v>-11441</v>
      </c>
      <c r="U18369">
        <v>12</v>
      </c>
      <c r="V18369">
        <v>-2014</v>
      </c>
      <c r="W18369">
        <v>29</v>
      </c>
      <c r="X18369">
        <v>-2889</v>
      </c>
      <c r="Y18369">
        <v>-2015</v>
      </c>
      <c r="Z18369">
        <v>-5021</v>
      </c>
      <c r="AA18369">
        <v>0</v>
      </c>
      <c r="AB18369">
        <v>70</v>
      </c>
      <c r="AC18369">
        <v>0</v>
      </c>
      <c r="AD18369">
        <v>0</v>
      </c>
      <c r="AE18369">
        <v>265</v>
      </c>
      <c r="AF18369">
        <v>110</v>
      </c>
      <c r="AG18369">
        <v>0</v>
      </c>
      <c r="AH18369">
        <v>2044</v>
      </c>
      <c r="AI18369">
        <v>100</v>
      </c>
      <c r="AJ18369">
        <v>25</v>
      </c>
      <c r="AK18369">
        <v>388</v>
      </c>
      <c r="AL18369">
        <v>228</v>
      </c>
      <c r="AM18369">
        <v>303</v>
      </c>
      <c r="AN18369">
        <v>-11</v>
      </c>
      <c r="AO18369">
        <v>24</v>
      </c>
    </row>
    <row r="18370" spans="1:41" x14ac:dyDescent="0.3">
      <c r="A18370" s="1" t="s">
        <v>39</v>
      </c>
      <c r="B18370" s="1" t="s">
        <v>40</v>
      </c>
      <c r="C18370" s="2">
        <v>45942</v>
      </c>
      <c r="D18370" s="3">
        <v>0.6875</v>
      </c>
      <c r="E18370" s="4">
        <v>45942.6875</v>
      </c>
      <c r="F18370">
        <v>38068</v>
      </c>
      <c r="G18370">
        <v>38200</v>
      </c>
      <c r="H18370">
        <v>38300</v>
      </c>
      <c r="I18370">
        <v>71</v>
      </c>
      <c r="J18370">
        <v>0</v>
      </c>
      <c r="K18370">
        <v>564</v>
      </c>
      <c r="L18370">
        <v>32074</v>
      </c>
      <c r="M18370">
        <v>4390</v>
      </c>
      <c r="N18370">
        <v>3561</v>
      </c>
      <c r="O18370">
        <v>829</v>
      </c>
      <c r="P18370">
        <v>11121</v>
      </c>
      <c r="Q18370">
        <v>2365</v>
      </c>
      <c r="R18370">
        <v>-2294</v>
      </c>
      <c r="S18370">
        <v>924</v>
      </c>
      <c r="T18370">
        <v>-11144</v>
      </c>
      <c r="U18370">
        <v>15</v>
      </c>
      <c r="V18370">
        <v>-2014</v>
      </c>
      <c r="W18370">
        <v>229</v>
      </c>
      <c r="X18370">
        <v>-2889</v>
      </c>
      <c r="Y18370">
        <v>-2015</v>
      </c>
      <c r="Z18370">
        <v>-4249</v>
      </c>
      <c r="AA18370">
        <v>1</v>
      </c>
      <c r="AB18370">
        <v>70</v>
      </c>
      <c r="AC18370">
        <v>0</v>
      </c>
      <c r="AD18370">
        <v>0</v>
      </c>
      <c r="AE18370">
        <v>265</v>
      </c>
      <c r="AF18370">
        <v>301</v>
      </c>
      <c r="AG18370">
        <v>0</v>
      </c>
      <c r="AH18370">
        <v>2137</v>
      </c>
      <c r="AI18370">
        <v>197</v>
      </c>
      <c r="AJ18370">
        <v>31</v>
      </c>
      <c r="AK18370">
        <v>388</v>
      </c>
      <c r="AL18370">
        <v>233</v>
      </c>
      <c r="AM18370">
        <v>303</v>
      </c>
      <c r="AN18370">
        <v>-4</v>
      </c>
      <c r="AO18370">
        <v>1</v>
      </c>
    </row>
    <row r="18371" spans="1:41" x14ac:dyDescent="0.3">
      <c r="A18371" s="1" t="s">
        <v>39</v>
      </c>
      <c r="B18371" s="1" t="s">
        <v>40</v>
      </c>
      <c r="C18371" s="2">
        <v>45942</v>
      </c>
      <c r="D18371" s="3">
        <v>0.69791666666666663</v>
      </c>
      <c r="E18371" s="4">
        <v>45942.697916666664</v>
      </c>
      <c r="F18371">
        <v>37833</v>
      </c>
      <c r="G18371">
        <v>38000</v>
      </c>
      <c r="H18371">
        <v>38050</v>
      </c>
      <c r="I18371">
        <v>71</v>
      </c>
      <c r="J18371">
        <v>0</v>
      </c>
      <c r="K18371">
        <v>565</v>
      </c>
      <c r="L18371">
        <v>32298</v>
      </c>
      <c r="M18371">
        <v>4404</v>
      </c>
      <c r="N18371">
        <v>3587</v>
      </c>
      <c r="O18371">
        <v>817</v>
      </c>
      <c r="P18371">
        <v>10191</v>
      </c>
      <c r="Q18371">
        <v>2433</v>
      </c>
      <c r="R18371">
        <v>-1724</v>
      </c>
      <c r="S18371">
        <v>925</v>
      </c>
      <c r="T18371">
        <v>-11336</v>
      </c>
      <c r="U18371">
        <v>15</v>
      </c>
      <c r="V18371">
        <v>-2014</v>
      </c>
      <c r="W18371">
        <v>360</v>
      </c>
      <c r="X18371">
        <v>-2889</v>
      </c>
      <c r="Y18371">
        <v>-2015</v>
      </c>
      <c r="Z18371">
        <v>-4181</v>
      </c>
      <c r="AA18371">
        <v>1</v>
      </c>
      <c r="AB18371">
        <v>70</v>
      </c>
      <c r="AC18371">
        <v>0</v>
      </c>
      <c r="AD18371">
        <v>0</v>
      </c>
      <c r="AE18371">
        <v>265</v>
      </c>
      <c r="AF18371">
        <v>302</v>
      </c>
      <c r="AG18371">
        <v>0</v>
      </c>
      <c r="AH18371">
        <v>2199</v>
      </c>
      <c r="AI18371">
        <v>204</v>
      </c>
      <c r="AJ18371">
        <v>30</v>
      </c>
      <c r="AK18371">
        <v>390</v>
      </c>
      <c r="AL18371">
        <v>233</v>
      </c>
      <c r="AM18371">
        <v>303</v>
      </c>
      <c r="AN18371">
        <v>-5</v>
      </c>
      <c r="AO18371">
        <v>10</v>
      </c>
    </row>
    <row r="18372" spans="1:41" x14ac:dyDescent="0.3">
      <c r="A18372" s="1" t="s">
        <v>39</v>
      </c>
      <c r="B18372" s="1" t="s">
        <v>40</v>
      </c>
      <c r="C18372" s="2">
        <v>45942</v>
      </c>
      <c r="D18372" s="3">
        <v>0.76041666666666663</v>
      </c>
      <c r="E18372" s="4">
        <v>45942.760416666664</v>
      </c>
      <c r="F18372">
        <v>40694</v>
      </c>
      <c r="G18372">
        <v>40200</v>
      </c>
      <c r="H18372">
        <v>40050</v>
      </c>
      <c r="I18372">
        <v>71</v>
      </c>
      <c r="J18372">
        <v>0</v>
      </c>
      <c r="K18372">
        <v>1094</v>
      </c>
      <c r="L18372">
        <v>39428</v>
      </c>
      <c r="M18372">
        <v>4323</v>
      </c>
      <c r="N18372">
        <v>3373</v>
      </c>
      <c r="O18372">
        <v>950</v>
      </c>
      <c r="P18372">
        <v>2828</v>
      </c>
      <c r="Q18372">
        <v>4683</v>
      </c>
      <c r="R18372">
        <v>-636</v>
      </c>
      <c r="S18372">
        <v>921</v>
      </c>
      <c r="T18372">
        <v>-12058</v>
      </c>
      <c r="U18372">
        <v>18</v>
      </c>
      <c r="V18372">
        <v>-2014</v>
      </c>
      <c r="W18372">
        <v>766</v>
      </c>
      <c r="X18372">
        <v>-3000</v>
      </c>
      <c r="Y18372">
        <v>-2385</v>
      </c>
      <c r="Z18372">
        <v>-5413</v>
      </c>
      <c r="AA18372">
        <v>1</v>
      </c>
      <c r="AB18372">
        <v>70</v>
      </c>
      <c r="AC18372">
        <v>0</v>
      </c>
      <c r="AD18372">
        <v>0</v>
      </c>
      <c r="AE18372">
        <v>281</v>
      </c>
      <c r="AF18372">
        <v>815</v>
      </c>
      <c r="AG18372">
        <v>0</v>
      </c>
      <c r="AH18372">
        <v>2502</v>
      </c>
      <c r="AI18372">
        <v>1552</v>
      </c>
      <c r="AJ18372">
        <v>630</v>
      </c>
      <c r="AK18372">
        <v>386</v>
      </c>
      <c r="AL18372">
        <v>233</v>
      </c>
      <c r="AM18372">
        <v>303</v>
      </c>
      <c r="AN18372">
        <v>-6</v>
      </c>
      <c r="AO18372">
        <v>46</v>
      </c>
    </row>
    <row r="18373" spans="1:41" x14ac:dyDescent="0.3">
      <c r="A18373" s="1" t="s">
        <v>39</v>
      </c>
      <c r="B18373" s="1" t="s">
        <v>40</v>
      </c>
      <c r="C18373" s="2">
        <v>45942</v>
      </c>
      <c r="D18373" s="3">
        <v>0.77083333333333337</v>
      </c>
      <c r="E18373" s="4">
        <v>45942.770833333336</v>
      </c>
      <c r="F18373">
        <v>41736</v>
      </c>
      <c r="G18373">
        <v>41400</v>
      </c>
      <c r="H18373">
        <v>41200</v>
      </c>
      <c r="I18373">
        <v>71</v>
      </c>
      <c r="J18373">
        <v>0</v>
      </c>
      <c r="K18373">
        <v>1346</v>
      </c>
      <c r="L18373">
        <v>39590</v>
      </c>
      <c r="M18373">
        <v>4406</v>
      </c>
      <c r="N18373">
        <v>3394</v>
      </c>
      <c r="O18373">
        <v>1011</v>
      </c>
      <c r="P18373">
        <v>1896</v>
      </c>
      <c r="Q18373">
        <v>4988</v>
      </c>
      <c r="R18373">
        <v>-11</v>
      </c>
      <c r="S18373">
        <v>921</v>
      </c>
      <c r="T18373">
        <v>-11509</v>
      </c>
      <c r="U18373">
        <v>20</v>
      </c>
      <c r="V18373">
        <v>-2014</v>
      </c>
      <c r="W18373">
        <v>1674</v>
      </c>
      <c r="X18373">
        <v>-3000</v>
      </c>
      <c r="Y18373">
        <v>-2385</v>
      </c>
      <c r="Z18373">
        <v>-5398</v>
      </c>
      <c r="AA18373">
        <v>1</v>
      </c>
      <c r="AB18373">
        <v>70</v>
      </c>
      <c r="AC18373">
        <v>0</v>
      </c>
      <c r="AD18373">
        <v>0</v>
      </c>
      <c r="AE18373">
        <v>281</v>
      </c>
      <c r="AF18373">
        <v>1067</v>
      </c>
      <c r="AG18373">
        <v>0</v>
      </c>
      <c r="AH18373">
        <v>2614</v>
      </c>
      <c r="AI18373">
        <v>1698</v>
      </c>
      <c r="AJ18373">
        <v>676</v>
      </c>
      <c r="AK18373">
        <v>386</v>
      </c>
      <c r="AL18373">
        <v>233</v>
      </c>
      <c r="AM18373">
        <v>303</v>
      </c>
      <c r="AN18373">
        <v>-6</v>
      </c>
      <c r="AO18373">
        <v>45</v>
      </c>
    </row>
    <row r="18374" spans="1:41" x14ac:dyDescent="0.3">
      <c r="A18374" s="1" t="s">
        <v>39</v>
      </c>
      <c r="B18374" s="1" t="s">
        <v>40</v>
      </c>
      <c r="C18374" s="2">
        <v>45942</v>
      </c>
      <c r="D18374" s="3">
        <v>0.8125</v>
      </c>
      <c r="E18374" s="4">
        <v>45942.8125</v>
      </c>
      <c r="F18374">
        <v>46136</v>
      </c>
      <c r="G18374">
        <v>45700</v>
      </c>
      <c r="H18374">
        <v>45400</v>
      </c>
      <c r="I18374">
        <v>813</v>
      </c>
      <c r="J18374">
        <v>0</v>
      </c>
      <c r="K18374">
        <v>2513</v>
      </c>
      <c r="L18374">
        <v>39354</v>
      </c>
      <c r="M18374">
        <v>5521</v>
      </c>
      <c r="N18374">
        <v>4389</v>
      </c>
      <c r="O18374">
        <v>1132</v>
      </c>
      <c r="P18374">
        <v>335</v>
      </c>
      <c r="Q18374">
        <v>9196</v>
      </c>
      <c r="R18374">
        <v>-1</v>
      </c>
      <c r="S18374">
        <v>915</v>
      </c>
      <c r="T18374">
        <v>-12492</v>
      </c>
      <c r="U18374">
        <v>37</v>
      </c>
      <c r="V18374">
        <v>-2014</v>
      </c>
      <c r="W18374">
        <v>-126</v>
      </c>
      <c r="X18374">
        <v>-3000</v>
      </c>
      <c r="Y18374">
        <v>-2385</v>
      </c>
      <c r="Z18374">
        <v>-5044</v>
      </c>
      <c r="AA18374">
        <v>743</v>
      </c>
      <c r="AB18374">
        <v>70</v>
      </c>
      <c r="AC18374">
        <v>0</v>
      </c>
      <c r="AD18374">
        <v>161</v>
      </c>
      <c r="AE18374">
        <v>388</v>
      </c>
      <c r="AF18374">
        <v>1963</v>
      </c>
      <c r="AG18374">
        <v>0</v>
      </c>
      <c r="AH18374">
        <v>3003</v>
      </c>
      <c r="AI18374">
        <v>3120</v>
      </c>
      <c r="AJ18374">
        <v>3073</v>
      </c>
      <c r="AK18374">
        <v>385</v>
      </c>
      <c r="AL18374">
        <v>228</v>
      </c>
      <c r="AM18374">
        <v>303</v>
      </c>
      <c r="AN18374">
        <v>-38</v>
      </c>
      <c r="AO18374">
        <v>20</v>
      </c>
    </row>
    <row r="18375" spans="1:41" x14ac:dyDescent="0.3">
      <c r="A18375" s="1" t="s">
        <v>39</v>
      </c>
      <c r="B18375" s="1" t="s">
        <v>40</v>
      </c>
      <c r="C18375" s="2">
        <v>45942</v>
      </c>
      <c r="D18375" s="3">
        <v>0.90625</v>
      </c>
      <c r="E18375" s="4">
        <v>45942.90625</v>
      </c>
      <c r="F18375">
        <v>41676</v>
      </c>
      <c r="G18375">
        <v>41900</v>
      </c>
      <c r="H18375">
        <v>41350</v>
      </c>
      <c r="I18375">
        <v>563</v>
      </c>
      <c r="J18375">
        <v>0</v>
      </c>
      <c r="K18375">
        <v>2543</v>
      </c>
      <c r="L18375">
        <v>39407</v>
      </c>
      <c r="M18375">
        <v>7659</v>
      </c>
      <c r="N18375">
        <v>6330</v>
      </c>
      <c r="O18375">
        <v>1329</v>
      </c>
      <c r="P18375">
        <v>0</v>
      </c>
      <c r="Q18375">
        <v>5837</v>
      </c>
      <c r="R18375">
        <v>-2</v>
      </c>
      <c r="S18375">
        <v>916</v>
      </c>
      <c r="T18375">
        <v>-15217</v>
      </c>
      <c r="U18375">
        <v>35</v>
      </c>
      <c r="V18375">
        <v>-1948</v>
      </c>
      <c r="W18375">
        <v>-2062</v>
      </c>
      <c r="X18375">
        <v>-2956</v>
      </c>
      <c r="Y18375">
        <v>-1423</v>
      </c>
      <c r="Z18375">
        <v>-5793</v>
      </c>
      <c r="AA18375">
        <v>493</v>
      </c>
      <c r="AB18375">
        <v>70</v>
      </c>
      <c r="AC18375">
        <v>0</v>
      </c>
      <c r="AD18375">
        <v>107</v>
      </c>
      <c r="AE18375">
        <v>283</v>
      </c>
      <c r="AF18375">
        <v>2154</v>
      </c>
      <c r="AG18375">
        <v>0</v>
      </c>
      <c r="AH18375">
        <v>2566</v>
      </c>
      <c r="AI18375">
        <v>2049</v>
      </c>
      <c r="AJ18375">
        <v>1221</v>
      </c>
      <c r="AK18375">
        <v>386</v>
      </c>
      <c r="AL18375">
        <v>228</v>
      </c>
      <c r="AM18375">
        <v>303</v>
      </c>
      <c r="AN18375">
        <v>-35</v>
      </c>
      <c r="AO18375">
        <v>5</v>
      </c>
    </row>
    <row r="18376" spans="1:41" x14ac:dyDescent="0.3">
      <c r="A18376" s="1" t="s">
        <v>39</v>
      </c>
      <c r="B18376" s="1" t="s">
        <v>40</v>
      </c>
      <c r="C18376" s="2">
        <v>45942</v>
      </c>
      <c r="D18376" s="3">
        <v>0.9375</v>
      </c>
      <c r="E18376" s="4">
        <v>45942.9375</v>
      </c>
      <c r="F18376">
        <v>41784</v>
      </c>
      <c r="G18376">
        <v>42100</v>
      </c>
      <c r="H18376">
        <v>41700</v>
      </c>
      <c r="I18376">
        <v>69</v>
      </c>
      <c r="J18376">
        <v>0</v>
      </c>
      <c r="K18376">
        <v>2611</v>
      </c>
      <c r="L18376">
        <v>39395</v>
      </c>
      <c r="M18376">
        <v>7454</v>
      </c>
      <c r="N18376">
        <v>6074</v>
      </c>
      <c r="O18376">
        <v>1379</v>
      </c>
      <c r="P18376">
        <v>0</v>
      </c>
      <c r="Q18376">
        <v>5474</v>
      </c>
      <c r="R18376">
        <v>0</v>
      </c>
      <c r="S18376">
        <v>917</v>
      </c>
      <c r="T18376">
        <v>-14115</v>
      </c>
      <c r="U18376">
        <v>29</v>
      </c>
      <c r="V18376">
        <v>-2014</v>
      </c>
      <c r="W18376">
        <v>-1147</v>
      </c>
      <c r="X18376">
        <v>-2981</v>
      </c>
      <c r="Y18376">
        <v>-1220</v>
      </c>
      <c r="Z18376">
        <v>-4773</v>
      </c>
      <c r="AA18376">
        <v>0</v>
      </c>
      <c r="AB18376">
        <v>70</v>
      </c>
      <c r="AC18376">
        <v>0</v>
      </c>
      <c r="AD18376">
        <v>0</v>
      </c>
      <c r="AE18376">
        <v>284</v>
      </c>
      <c r="AF18376">
        <v>2329</v>
      </c>
      <c r="AG18376">
        <v>0</v>
      </c>
      <c r="AH18376">
        <v>2657</v>
      </c>
      <c r="AI18376">
        <v>2003</v>
      </c>
      <c r="AJ18376">
        <v>813</v>
      </c>
      <c r="AK18376">
        <v>385</v>
      </c>
      <c r="AL18376">
        <v>229</v>
      </c>
      <c r="AM18376">
        <v>303</v>
      </c>
      <c r="AN18376">
        <v>-21</v>
      </c>
      <c r="AO18376">
        <v>1</v>
      </c>
    </row>
    <row r="18377" spans="1:41" x14ac:dyDescent="0.3">
      <c r="A18377" s="1" t="s">
        <v>39</v>
      </c>
      <c r="B18377" s="1" t="s">
        <v>40</v>
      </c>
      <c r="C18377" s="2">
        <v>45942</v>
      </c>
      <c r="D18377" s="3">
        <v>0.95833333333333337</v>
      </c>
      <c r="E18377" s="4">
        <v>45942.958333333336</v>
      </c>
      <c r="F18377">
        <v>42523</v>
      </c>
      <c r="G18377">
        <v>43700</v>
      </c>
      <c r="H18377">
        <v>43000</v>
      </c>
      <c r="I18377">
        <v>71</v>
      </c>
      <c r="J18377">
        <v>0</v>
      </c>
      <c r="K18377">
        <v>2304</v>
      </c>
      <c r="L18377">
        <v>39283</v>
      </c>
      <c r="M18377">
        <v>7533</v>
      </c>
      <c r="N18377">
        <v>6220</v>
      </c>
      <c r="O18377">
        <v>1313</v>
      </c>
      <c r="P18377">
        <v>0</v>
      </c>
      <c r="Q18377">
        <v>5696</v>
      </c>
      <c r="R18377">
        <v>0</v>
      </c>
      <c r="S18377">
        <v>910</v>
      </c>
      <c r="T18377">
        <v>-13263</v>
      </c>
      <c r="U18377">
        <v>27</v>
      </c>
      <c r="V18377">
        <v>-1914</v>
      </c>
      <c r="W18377">
        <v>-1336</v>
      </c>
      <c r="X18377">
        <v>-2993</v>
      </c>
      <c r="Y18377">
        <v>-2385</v>
      </c>
      <c r="Z18377">
        <v>-4329</v>
      </c>
      <c r="AA18377">
        <v>1</v>
      </c>
      <c r="AB18377">
        <v>70</v>
      </c>
      <c r="AC18377">
        <v>0</v>
      </c>
      <c r="AD18377">
        <v>0</v>
      </c>
      <c r="AE18377">
        <v>281</v>
      </c>
      <c r="AF18377">
        <v>2025</v>
      </c>
      <c r="AG18377">
        <v>0</v>
      </c>
      <c r="AH18377">
        <v>2637</v>
      </c>
      <c r="AI18377">
        <v>2004</v>
      </c>
      <c r="AJ18377">
        <v>1055</v>
      </c>
      <c r="AK18377">
        <v>380</v>
      </c>
      <c r="AL18377">
        <v>228</v>
      </c>
      <c r="AM18377">
        <v>303</v>
      </c>
      <c r="AN18377">
        <v>-12</v>
      </c>
      <c r="AO18377">
        <v>1</v>
      </c>
    </row>
    <row r="18378" spans="1:41" x14ac:dyDescent="0.3">
      <c r="A18378" s="1" t="s">
        <v>39</v>
      </c>
      <c r="B18378" s="1" t="s">
        <v>40</v>
      </c>
      <c r="C18378" s="2">
        <v>45942</v>
      </c>
      <c r="D18378" s="3">
        <v>0.96875</v>
      </c>
      <c r="E18378" s="4">
        <v>45942.96875</v>
      </c>
      <c r="F18378">
        <v>42165</v>
      </c>
      <c r="G18378">
        <v>43500</v>
      </c>
      <c r="H18378">
        <v>42750</v>
      </c>
      <c r="I18378">
        <v>71</v>
      </c>
      <c r="J18378">
        <v>0</v>
      </c>
      <c r="K18378">
        <v>2308</v>
      </c>
      <c r="L18378">
        <v>39332</v>
      </c>
      <c r="M18378">
        <v>7428</v>
      </c>
      <c r="N18378">
        <v>6118</v>
      </c>
      <c r="O18378">
        <v>1310</v>
      </c>
      <c r="P18378">
        <v>0</v>
      </c>
      <c r="Q18378">
        <v>5941</v>
      </c>
      <c r="R18378">
        <v>0</v>
      </c>
      <c r="S18378">
        <v>908</v>
      </c>
      <c r="T18378">
        <v>-13816</v>
      </c>
      <c r="U18378">
        <v>27</v>
      </c>
      <c r="V18378">
        <v>-1914</v>
      </c>
      <c r="W18378">
        <v>-1454</v>
      </c>
      <c r="X18378">
        <v>-2955</v>
      </c>
      <c r="Y18378">
        <v>-2385</v>
      </c>
      <c r="Z18378">
        <v>-4541</v>
      </c>
      <c r="AA18378">
        <v>1</v>
      </c>
      <c r="AB18378">
        <v>70</v>
      </c>
      <c r="AC18378">
        <v>0</v>
      </c>
      <c r="AD18378">
        <v>0</v>
      </c>
      <c r="AE18378">
        <v>282</v>
      </c>
      <c r="AF18378">
        <v>2028</v>
      </c>
      <c r="AG18378">
        <v>0</v>
      </c>
      <c r="AH18378">
        <v>2625</v>
      </c>
      <c r="AI18378">
        <v>2125</v>
      </c>
      <c r="AJ18378">
        <v>1191</v>
      </c>
      <c r="AK18378">
        <v>378</v>
      </c>
      <c r="AL18378">
        <v>228</v>
      </c>
      <c r="AM18378">
        <v>303</v>
      </c>
      <c r="AN18378">
        <v>-11</v>
      </c>
      <c r="AO18378">
        <v>5</v>
      </c>
    </row>
    <row r="18379" spans="1:41" x14ac:dyDescent="0.3">
      <c r="A18379" s="1" t="s">
        <v>39</v>
      </c>
      <c r="B18379" s="1" t="s">
        <v>40</v>
      </c>
      <c r="C18379" s="2">
        <v>45942</v>
      </c>
      <c r="D18379" s="3">
        <v>0.98958333333333337</v>
      </c>
      <c r="E18379" s="4">
        <v>45942.989583333336</v>
      </c>
      <c r="F18379">
        <v>41982</v>
      </c>
      <c r="G18379">
        <v>42450</v>
      </c>
      <c r="H18379">
        <v>42050</v>
      </c>
      <c r="I18379">
        <v>70</v>
      </c>
      <c r="J18379">
        <v>0</v>
      </c>
      <c r="K18379">
        <v>2423</v>
      </c>
      <c r="L18379">
        <v>39085</v>
      </c>
      <c r="M18379">
        <v>7343</v>
      </c>
      <c r="N18379">
        <v>6096</v>
      </c>
      <c r="O18379">
        <v>1247</v>
      </c>
      <c r="P18379">
        <v>0</v>
      </c>
      <c r="Q18379">
        <v>5521</v>
      </c>
      <c r="R18379">
        <v>-29</v>
      </c>
      <c r="S18379">
        <v>913</v>
      </c>
      <c r="T18379">
        <v>-13335</v>
      </c>
      <c r="U18379">
        <v>28</v>
      </c>
      <c r="V18379">
        <v>-1914</v>
      </c>
      <c r="W18379">
        <v>-1441</v>
      </c>
      <c r="X18379">
        <v>-2968</v>
      </c>
      <c r="Y18379">
        <v>-2385</v>
      </c>
      <c r="Z18379">
        <v>-4378</v>
      </c>
      <c r="AA18379">
        <v>0</v>
      </c>
      <c r="AB18379">
        <v>70</v>
      </c>
      <c r="AC18379">
        <v>0</v>
      </c>
      <c r="AD18379">
        <v>0</v>
      </c>
      <c r="AE18379">
        <v>280</v>
      </c>
      <c r="AF18379">
        <v>2145</v>
      </c>
      <c r="AG18379">
        <v>0</v>
      </c>
      <c r="AH18379">
        <v>2596</v>
      </c>
      <c r="AI18379">
        <v>2057</v>
      </c>
      <c r="AJ18379">
        <v>868</v>
      </c>
      <c r="AK18379">
        <v>383</v>
      </c>
      <c r="AL18379">
        <v>228</v>
      </c>
      <c r="AM18379">
        <v>303</v>
      </c>
      <c r="AN18379">
        <v>-13</v>
      </c>
      <c r="AO18379">
        <v>5</v>
      </c>
    </row>
    <row r="18380" spans="1:41" x14ac:dyDescent="0.3">
      <c r="A18380" s="1" t="s">
        <v>39</v>
      </c>
      <c r="B18380" s="1" t="s">
        <v>40</v>
      </c>
      <c r="C18380" s="2">
        <v>45943</v>
      </c>
      <c r="D18380" s="3">
        <v>5.2083333333333336E-2</v>
      </c>
      <c r="E18380" s="4">
        <v>45943.052083333336</v>
      </c>
      <c r="F18380">
        <v>38244</v>
      </c>
      <c r="G18380">
        <v>38800</v>
      </c>
      <c r="H18380">
        <v>38400</v>
      </c>
      <c r="I18380">
        <v>70</v>
      </c>
      <c r="J18380">
        <v>0</v>
      </c>
      <c r="K18380">
        <v>1696</v>
      </c>
      <c r="L18380">
        <v>39308</v>
      </c>
      <c r="M18380">
        <v>6490</v>
      </c>
      <c r="N18380">
        <v>5413</v>
      </c>
      <c r="O18380">
        <v>1077</v>
      </c>
      <c r="P18380">
        <v>0</v>
      </c>
      <c r="Q18380">
        <v>3787</v>
      </c>
      <c r="R18380">
        <v>-1284</v>
      </c>
      <c r="S18380">
        <v>914</v>
      </c>
      <c r="T18380">
        <v>-12729</v>
      </c>
      <c r="U18380">
        <v>23</v>
      </c>
      <c r="V18380">
        <v>-1954</v>
      </c>
      <c r="W18380">
        <v>-1582</v>
      </c>
      <c r="X18380">
        <v>-2871</v>
      </c>
      <c r="Y18380">
        <v>-2375</v>
      </c>
      <c r="Z18380">
        <v>-4073</v>
      </c>
      <c r="AA18380">
        <v>0</v>
      </c>
      <c r="AB18380">
        <v>70</v>
      </c>
      <c r="AC18380">
        <v>0</v>
      </c>
      <c r="AD18380">
        <v>0</v>
      </c>
      <c r="AE18380">
        <v>272</v>
      </c>
      <c r="AF18380">
        <v>1425</v>
      </c>
      <c r="AG18380">
        <v>0</v>
      </c>
      <c r="AH18380">
        <v>2166</v>
      </c>
      <c r="AI18380">
        <v>1298</v>
      </c>
      <c r="AJ18380">
        <v>322</v>
      </c>
      <c r="AK18380">
        <v>383</v>
      </c>
      <c r="AL18380">
        <v>228</v>
      </c>
      <c r="AM18380">
        <v>303</v>
      </c>
      <c r="AN18380">
        <v>-9</v>
      </c>
      <c r="AO18380">
        <v>2</v>
      </c>
    </row>
    <row r="18381" spans="1:41" x14ac:dyDescent="0.3">
      <c r="A18381" s="1" t="s">
        <v>39</v>
      </c>
      <c r="B18381" s="1" t="s">
        <v>40</v>
      </c>
      <c r="C18381" s="2">
        <v>45943</v>
      </c>
      <c r="D18381" s="3">
        <v>6.25E-2</v>
      </c>
      <c r="E18381" s="4">
        <v>45943.0625</v>
      </c>
      <c r="F18381">
        <v>37797</v>
      </c>
      <c r="G18381">
        <v>39100</v>
      </c>
      <c r="H18381">
        <v>38500</v>
      </c>
      <c r="I18381">
        <v>71</v>
      </c>
      <c r="J18381">
        <v>0</v>
      </c>
      <c r="K18381">
        <v>1874</v>
      </c>
      <c r="L18381">
        <v>39237</v>
      </c>
      <c r="M18381">
        <v>6381</v>
      </c>
      <c r="N18381">
        <v>5303</v>
      </c>
      <c r="O18381">
        <v>1078</v>
      </c>
      <c r="P18381">
        <v>0</v>
      </c>
      <c r="Q18381">
        <v>3670</v>
      </c>
      <c r="R18381">
        <v>-1706</v>
      </c>
      <c r="S18381">
        <v>915</v>
      </c>
      <c r="T18381">
        <v>-12636</v>
      </c>
      <c r="U18381">
        <v>25</v>
      </c>
      <c r="V18381">
        <v>-1954</v>
      </c>
      <c r="W18381">
        <v>-1592</v>
      </c>
      <c r="X18381">
        <v>-2979</v>
      </c>
      <c r="Y18381">
        <v>-2375</v>
      </c>
      <c r="Z18381">
        <v>-3947</v>
      </c>
      <c r="AA18381">
        <v>1</v>
      </c>
      <c r="AB18381">
        <v>70</v>
      </c>
      <c r="AC18381">
        <v>0</v>
      </c>
      <c r="AD18381">
        <v>0</v>
      </c>
      <c r="AE18381">
        <v>274</v>
      </c>
      <c r="AF18381">
        <v>1602</v>
      </c>
      <c r="AG18381">
        <v>0</v>
      </c>
      <c r="AH18381">
        <v>2182</v>
      </c>
      <c r="AI18381">
        <v>1167</v>
      </c>
      <c r="AJ18381">
        <v>322</v>
      </c>
      <c r="AK18381">
        <v>385</v>
      </c>
      <c r="AL18381">
        <v>227</v>
      </c>
      <c r="AM18381">
        <v>303</v>
      </c>
      <c r="AN18381">
        <v>-11</v>
      </c>
      <c r="AO18381">
        <v>2</v>
      </c>
    </row>
    <row r="18382" spans="1:41" x14ac:dyDescent="0.3">
      <c r="A18382" s="1" t="s">
        <v>39</v>
      </c>
      <c r="B18382" s="1" t="s">
        <v>40</v>
      </c>
      <c r="C18382" s="2">
        <v>45943</v>
      </c>
      <c r="D18382" s="3">
        <v>0.15625</v>
      </c>
      <c r="E18382" s="4">
        <v>45943.15625</v>
      </c>
      <c r="F18382">
        <v>34948</v>
      </c>
      <c r="G18382">
        <v>35300</v>
      </c>
      <c r="H18382">
        <v>35250</v>
      </c>
      <c r="I18382">
        <v>71</v>
      </c>
      <c r="J18382">
        <v>0</v>
      </c>
      <c r="K18382">
        <v>1976</v>
      </c>
      <c r="L18382">
        <v>38697</v>
      </c>
      <c r="M18382">
        <v>6002</v>
      </c>
      <c r="N18382">
        <v>4948</v>
      </c>
      <c r="O18382">
        <v>1053</v>
      </c>
      <c r="P18382">
        <v>0</v>
      </c>
      <c r="Q18382">
        <v>2483</v>
      </c>
      <c r="R18382">
        <v>-2299</v>
      </c>
      <c r="S18382">
        <v>908</v>
      </c>
      <c r="T18382">
        <v>-12863</v>
      </c>
      <c r="U18382">
        <v>27</v>
      </c>
      <c r="V18382">
        <v>-1463</v>
      </c>
      <c r="W18382">
        <v>-1600</v>
      </c>
      <c r="X18382">
        <v>-3000</v>
      </c>
      <c r="Y18382">
        <v>-2385</v>
      </c>
      <c r="Z18382">
        <v>-4204</v>
      </c>
      <c r="AA18382">
        <v>1</v>
      </c>
      <c r="AB18382">
        <v>70</v>
      </c>
      <c r="AC18382">
        <v>0</v>
      </c>
      <c r="AD18382">
        <v>0</v>
      </c>
      <c r="AE18382">
        <v>275</v>
      </c>
      <c r="AF18382">
        <v>1703</v>
      </c>
      <c r="AG18382">
        <v>0</v>
      </c>
      <c r="AH18382">
        <v>2108</v>
      </c>
      <c r="AI18382">
        <v>345</v>
      </c>
      <c r="AJ18382">
        <v>30</v>
      </c>
      <c r="AK18382">
        <v>383</v>
      </c>
      <c r="AL18382">
        <v>222</v>
      </c>
      <c r="AM18382">
        <v>303</v>
      </c>
      <c r="AN18382">
        <v>-26</v>
      </c>
      <c r="AO18382">
        <v>0</v>
      </c>
    </row>
    <row r="18383" spans="1:41" x14ac:dyDescent="0.3">
      <c r="A18383" s="1" t="s">
        <v>39</v>
      </c>
      <c r="B18383" s="1" t="s">
        <v>40</v>
      </c>
      <c r="C18383" s="2">
        <v>45943</v>
      </c>
      <c r="D18383" s="3">
        <v>0.17708333333333334</v>
      </c>
      <c r="E18383" s="4">
        <v>45943.177083333336</v>
      </c>
      <c r="F18383">
        <v>34737</v>
      </c>
      <c r="G18383">
        <v>35100</v>
      </c>
      <c r="H18383">
        <v>34850</v>
      </c>
      <c r="I18383">
        <v>70</v>
      </c>
      <c r="J18383">
        <v>0</v>
      </c>
      <c r="K18383">
        <v>1832</v>
      </c>
      <c r="L18383">
        <v>38920</v>
      </c>
      <c r="M18383">
        <v>6036</v>
      </c>
      <c r="N18383">
        <v>4917</v>
      </c>
      <c r="O18383">
        <v>1119</v>
      </c>
      <c r="P18383">
        <v>0</v>
      </c>
      <c r="Q18383">
        <v>2494</v>
      </c>
      <c r="R18383">
        <v>-2585</v>
      </c>
      <c r="S18383">
        <v>907</v>
      </c>
      <c r="T18383">
        <v>-12922</v>
      </c>
      <c r="U18383">
        <v>26</v>
      </c>
      <c r="V18383">
        <v>-1498</v>
      </c>
      <c r="W18383">
        <v>-1600</v>
      </c>
      <c r="X18383">
        <v>-3000</v>
      </c>
      <c r="Y18383">
        <v>-2385</v>
      </c>
      <c r="Z18383">
        <v>-3498</v>
      </c>
      <c r="AA18383">
        <v>0</v>
      </c>
      <c r="AB18383">
        <v>70</v>
      </c>
      <c r="AC18383">
        <v>0</v>
      </c>
      <c r="AD18383">
        <v>0</v>
      </c>
      <c r="AE18383">
        <v>273</v>
      </c>
      <c r="AF18383">
        <v>1561</v>
      </c>
      <c r="AG18383">
        <v>0</v>
      </c>
      <c r="AH18383">
        <v>2217</v>
      </c>
      <c r="AI18383">
        <v>253</v>
      </c>
      <c r="AJ18383">
        <v>23</v>
      </c>
      <c r="AK18383">
        <v>383</v>
      </c>
      <c r="AL18383">
        <v>222</v>
      </c>
      <c r="AM18383">
        <v>303</v>
      </c>
      <c r="AN18383">
        <v>-15</v>
      </c>
      <c r="AO18383">
        <v>1</v>
      </c>
    </row>
    <row r="18384" spans="1:41" x14ac:dyDescent="0.3">
      <c r="A18384" s="1" t="s">
        <v>39</v>
      </c>
      <c r="B18384" s="1" t="s">
        <v>40</v>
      </c>
      <c r="C18384" s="2">
        <v>45943</v>
      </c>
      <c r="D18384" s="3">
        <v>0.1875</v>
      </c>
      <c r="E18384" s="4">
        <v>45943.1875</v>
      </c>
      <c r="F18384">
        <v>34775</v>
      </c>
      <c r="G18384">
        <v>35200</v>
      </c>
      <c r="H18384">
        <v>34900</v>
      </c>
      <c r="I18384">
        <v>71</v>
      </c>
      <c r="J18384">
        <v>0</v>
      </c>
      <c r="K18384">
        <v>1830</v>
      </c>
      <c r="L18384">
        <v>38849</v>
      </c>
      <c r="M18384">
        <v>5930</v>
      </c>
      <c r="N18384">
        <v>4805</v>
      </c>
      <c r="O18384">
        <v>1125</v>
      </c>
      <c r="P18384">
        <v>0</v>
      </c>
      <c r="Q18384">
        <v>2504</v>
      </c>
      <c r="R18384">
        <v>-2585</v>
      </c>
      <c r="S18384">
        <v>906</v>
      </c>
      <c r="T18384">
        <v>-12711</v>
      </c>
      <c r="U18384">
        <v>26</v>
      </c>
      <c r="V18384">
        <v>-1498</v>
      </c>
      <c r="W18384">
        <v>-1600</v>
      </c>
      <c r="X18384">
        <v>-3000</v>
      </c>
      <c r="Y18384">
        <v>-2385</v>
      </c>
      <c r="Z18384">
        <v>-3450</v>
      </c>
      <c r="AA18384">
        <v>1</v>
      </c>
      <c r="AB18384">
        <v>70</v>
      </c>
      <c r="AC18384">
        <v>0</v>
      </c>
      <c r="AD18384">
        <v>0</v>
      </c>
      <c r="AE18384">
        <v>272</v>
      </c>
      <c r="AF18384">
        <v>1560</v>
      </c>
      <c r="AG18384">
        <v>0</v>
      </c>
      <c r="AH18384">
        <v>2229</v>
      </c>
      <c r="AI18384">
        <v>251</v>
      </c>
      <c r="AJ18384">
        <v>24</v>
      </c>
      <c r="AK18384">
        <v>382</v>
      </c>
      <c r="AL18384">
        <v>222</v>
      </c>
      <c r="AM18384">
        <v>303</v>
      </c>
      <c r="AN18384">
        <v>-19</v>
      </c>
      <c r="AO18384">
        <v>0</v>
      </c>
    </row>
    <row r="18385" spans="1:41" x14ac:dyDescent="0.3">
      <c r="A18385" s="1" t="s">
        <v>39</v>
      </c>
      <c r="B18385" s="1" t="s">
        <v>40</v>
      </c>
      <c r="C18385" s="2">
        <v>45943</v>
      </c>
      <c r="D18385" s="3">
        <v>0.21875</v>
      </c>
      <c r="E18385" s="4">
        <v>45943.21875</v>
      </c>
      <c r="F18385">
        <v>36605</v>
      </c>
      <c r="G18385">
        <v>36900</v>
      </c>
      <c r="H18385">
        <v>36600</v>
      </c>
      <c r="I18385">
        <v>71</v>
      </c>
      <c r="J18385">
        <v>0</v>
      </c>
      <c r="K18385">
        <v>1849</v>
      </c>
      <c r="L18385">
        <v>38910</v>
      </c>
      <c r="M18385">
        <v>5900</v>
      </c>
      <c r="N18385">
        <v>4885</v>
      </c>
      <c r="O18385">
        <v>1014</v>
      </c>
      <c r="P18385">
        <v>0</v>
      </c>
      <c r="Q18385">
        <v>2842</v>
      </c>
      <c r="R18385">
        <v>-2051</v>
      </c>
      <c r="S18385">
        <v>905</v>
      </c>
      <c r="T18385">
        <v>-11823</v>
      </c>
      <c r="U18385">
        <v>26</v>
      </c>
      <c r="V18385">
        <v>-1137</v>
      </c>
      <c r="W18385">
        <v>-1600</v>
      </c>
      <c r="X18385">
        <v>-2994</v>
      </c>
      <c r="Y18385">
        <v>-1835</v>
      </c>
      <c r="Z18385">
        <v>-2811</v>
      </c>
      <c r="AA18385">
        <v>1</v>
      </c>
      <c r="AB18385">
        <v>70</v>
      </c>
      <c r="AC18385">
        <v>0</v>
      </c>
      <c r="AD18385">
        <v>0</v>
      </c>
      <c r="AE18385">
        <v>272</v>
      </c>
      <c r="AF18385">
        <v>1580</v>
      </c>
      <c r="AG18385">
        <v>0</v>
      </c>
      <c r="AH18385">
        <v>2308</v>
      </c>
      <c r="AI18385">
        <v>510</v>
      </c>
      <c r="AJ18385">
        <v>24</v>
      </c>
      <c r="AK18385">
        <v>381</v>
      </c>
      <c r="AL18385">
        <v>221</v>
      </c>
      <c r="AM18385">
        <v>303</v>
      </c>
      <c r="AN18385">
        <v>-1</v>
      </c>
      <c r="AO18385">
        <v>5</v>
      </c>
    </row>
    <row r="18386" spans="1:41" x14ac:dyDescent="0.3">
      <c r="A18386" s="1" t="s">
        <v>39</v>
      </c>
      <c r="B18386" s="1" t="s">
        <v>40</v>
      </c>
      <c r="C18386" s="2">
        <v>45943</v>
      </c>
      <c r="D18386" s="3">
        <v>0.41666666666666669</v>
      </c>
      <c r="E18386" s="4">
        <v>45943.416666666664</v>
      </c>
      <c r="F18386">
        <v>50494</v>
      </c>
      <c r="G18386">
        <v>50600</v>
      </c>
      <c r="H18386">
        <v>50600</v>
      </c>
      <c r="I18386">
        <v>70</v>
      </c>
      <c r="J18386">
        <v>0</v>
      </c>
      <c r="K18386">
        <v>3246</v>
      </c>
      <c r="L18386">
        <v>39333</v>
      </c>
      <c r="M18386">
        <v>5337</v>
      </c>
      <c r="N18386">
        <v>4489</v>
      </c>
      <c r="O18386">
        <v>848</v>
      </c>
      <c r="P18386">
        <v>5350</v>
      </c>
      <c r="Q18386">
        <v>7507</v>
      </c>
      <c r="R18386">
        <v>0</v>
      </c>
      <c r="S18386">
        <v>901</v>
      </c>
      <c r="T18386">
        <v>-11251</v>
      </c>
      <c r="U18386">
        <v>31</v>
      </c>
      <c r="V18386">
        <v>-2014</v>
      </c>
      <c r="W18386">
        <v>178</v>
      </c>
      <c r="X18386">
        <v>-3000</v>
      </c>
      <c r="Y18386">
        <v>-2015</v>
      </c>
      <c r="Z18386">
        <v>-4866</v>
      </c>
      <c r="AA18386">
        <v>0</v>
      </c>
      <c r="AB18386">
        <v>70</v>
      </c>
      <c r="AC18386">
        <v>0</v>
      </c>
      <c r="AD18386">
        <v>0</v>
      </c>
      <c r="AE18386">
        <v>286</v>
      </c>
      <c r="AF18386">
        <v>2962</v>
      </c>
      <c r="AG18386">
        <v>0</v>
      </c>
      <c r="AH18386">
        <v>2972</v>
      </c>
      <c r="AI18386">
        <v>2310</v>
      </c>
      <c r="AJ18386">
        <v>2225</v>
      </c>
      <c r="AK18386">
        <v>392</v>
      </c>
      <c r="AL18386">
        <v>206</v>
      </c>
      <c r="AM18386">
        <v>303</v>
      </c>
      <c r="AN18386">
        <v>-1</v>
      </c>
      <c r="AO18386">
        <v>3</v>
      </c>
    </row>
    <row r="18387" spans="1:41" x14ac:dyDescent="0.3">
      <c r="A18387" s="1" t="s">
        <v>39</v>
      </c>
      <c r="B18387" s="1" t="s">
        <v>40</v>
      </c>
      <c r="C18387" s="2">
        <v>45943</v>
      </c>
      <c r="D18387" s="3">
        <v>0.42708333333333331</v>
      </c>
      <c r="E18387" s="4">
        <v>45943.427083333336</v>
      </c>
      <c r="F18387">
        <v>50617</v>
      </c>
      <c r="G18387">
        <v>50650</v>
      </c>
      <c r="H18387">
        <v>50550</v>
      </c>
      <c r="I18387">
        <v>71</v>
      </c>
      <c r="J18387">
        <v>0</v>
      </c>
      <c r="K18387">
        <v>3085</v>
      </c>
      <c r="L18387">
        <v>39346</v>
      </c>
      <c r="M18387">
        <v>5085</v>
      </c>
      <c r="N18387">
        <v>4221</v>
      </c>
      <c r="O18387">
        <v>864</v>
      </c>
      <c r="P18387">
        <v>6459</v>
      </c>
      <c r="Q18387">
        <v>7127</v>
      </c>
      <c r="R18387">
        <v>0</v>
      </c>
      <c r="S18387">
        <v>898</v>
      </c>
      <c r="T18387">
        <v>-11445</v>
      </c>
      <c r="U18387">
        <v>29</v>
      </c>
      <c r="V18387">
        <v>-2014</v>
      </c>
      <c r="W18387">
        <v>-284</v>
      </c>
      <c r="X18387">
        <v>-3000</v>
      </c>
      <c r="Y18387">
        <v>-2015</v>
      </c>
      <c r="Z18387">
        <v>-4826</v>
      </c>
      <c r="AA18387">
        <v>1</v>
      </c>
      <c r="AB18387">
        <v>70</v>
      </c>
      <c r="AC18387">
        <v>0</v>
      </c>
      <c r="AD18387">
        <v>0</v>
      </c>
      <c r="AE18387">
        <v>280</v>
      </c>
      <c r="AF18387">
        <v>2806</v>
      </c>
      <c r="AG18387">
        <v>0</v>
      </c>
      <c r="AH18387">
        <v>2836</v>
      </c>
      <c r="AI18387">
        <v>2176</v>
      </c>
      <c r="AJ18387">
        <v>2115</v>
      </c>
      <c r="AK18387">
        <v>386</v>
      </c>
      <c r="AL18387">
        <v>209</v>
      </c>
      <c r="AM18387">
        <v>303</v>
      </c>
      <c r="AN18387">
        <v>-7</v>
      </c>
      <c r="AO18387">
        <v>0</v>
      </c>
    </row>
    <row r="18388" spans="1:41" x14ac:dyDescent="0.3">
      <c r="A18388" s="1" t="s">
        <v>39</v>
      </c>
      <c r="B18388" s="1" t="s">
        <v>40</v>
      </c>
      <c r="C18388" s="2">
        <v>45943</v>
      </c>
      <c r="D18388" s="3">
        <v>0.44791666666666669</v>
      </c>
      <c r="E18388" s="4">
        <v>45943.447916666664</v>
      </c>
      <c r="F18388">
        <v>50852</v>
      </c>
      <c r="G18388">
        <v>50800</v>
      </c>
      <c r="H18388">
        <v>50650</v>
      </c>
      <c r="I18388">
        <v>71</v>
      </c>
      <c r="J18388">
        <v>0</v>
      </c>
      <c r="K18388">
        <v>2735</v>
      </c>
      <c r="L18388">
        <v>39334</v>
      </c>
      <c r="M18388">
        <v>5086</v>
      </c>
      <c r="N18388">
        <v>4171</v>
      </c>
      <c r="O18388">
        <v>915</v>
      </c>
      <c r="P18388">
        <v>8509</v>
      </c>
      <c r="Q18388">
        <v>5881</v>
      </c>
      <c r="R18388">
        <v>0</v>
      </c>
      <c r="S18388">
        <v>902</v>
      </c>
      <c r="T18388">
        <v>-11646</v>
      </c>
      <c r="U18388">
        <v>27</v>
      </c>
      <c r="V18388">
        <v>-2014</v>
      </c>
      <c r="W18388">
        <v>-115</v>
      </c>
      <c r="X18388">
        <v>-3000</v>
      </c>
      <c r="Y18388">
        <v>-2015</v>
      </c>
      <c r="Z18388">
        <v>-4751</v>
      </c>
      <c r="AA18388">
        <v>1</v>
      </c>
      <c r="AB18388">
        <v>70</v>
      </c>
      <c r="AC18388">
        <v>0</v>
      </c>
      <c r="AD18388">
        <v>0</v>
      </c>
      <c r="AE18388">
        <v>284</v>
      </c>
      <c r="AF18388">
        <v>2453</v>
      </c>
      <c r="AG18388">
        <v>0</v>
      </c>
      <c r="AH18388">
        <v>2649</v>
      </c>
      <c r="AI18388">
        <v>1724</v>
      </c>
      <c r="AJ18388">
        <v>1508</v>
      </c>
      <c r="AK18388">
        <v>388</v>
      </c>
      <c r="AL18388">
        <v>211</v>
      </c>
      <c r="AM18388">
        <v>303</v>
      </c>
      <c r="AN18388">
        <v>-20</v>
      </c>
      <c r="AO18388">
        <v>0</v>
      </c>
    </row>
    <row r="18389" spans="1:41" x14ac:dyDescent="0.3">
      <c r="A18389" s="1" t="s">
        <v>39</v>
      </c>
      <c r="B18389" s="1" t="s">
        <v>40</v>
      </c>
      <c r="C18389" s="2">
        <v>45943</v>
      </c>
      <c r="D18389" s="3">
        <v>0.47916666666666669</v>
      </c>
      <c r="E18389" s="4">
        <v>45943.479166666664</v>
      </c>
      <c r="F18389">
        <v>51540</v>
      </c>
      <c r="G18389">
        <v>51100</v>
      </c>
      <c r="H18389">
        <v>51300</v>
      </c>
      <c r="I18389">
        <v>149</v>
      </c>
      <c r="J18389">
        <v>0</v>
      </c>
      <c r="K18389">
        <v>1533</v>
      </c>
      <c r="L18389">
        <v>39213</v>
      </c>
      <c r="M18389">
        <v>5478</v>
      </c>
      <c r="N18389">
        <v>4418</v>
      </c>
      <c r="O18389">
        <v>1060</v>
      </c>
      <c r="P18389">
        <v>11065</v>
      </c>
      <c r="Q18389">
        <v>3951</v>
      </c>
      <c r="R18389">
        <v>-22</v>
      </c>
      <c r="S18389">
        <v>903</v>
      </c>
      <c r="T18389">
        <v>-10670</v>
      </c>
      <c r="U18389">
        <v>20</v>
      </c>
      <c r="V18389">
        <v>-2014</v>
      </c>
      <c r="W18389">
        <v>-132</v>
      </c>
      <c r="X18389">
        <v>-3000</v>
      </c>
      <c r="Y18389">
        <v>-2015</v>
      </c>
      <c r="Z18389">
        <v>-4110</v>
      </c>
      <c r="AA18389">
        <v>79</v>
      </c>
      <c r="AB18389">
        <v>70</v>
      </c>
      <c r="AC18389">
        <v>0</v>
      </c>
      <c r="AD18389">
        <v>0</v>
      </c>
      <c r="AE18389">
        <v>298</v>
      </c>
      <c r="AF18389">
        <v>1237</v>
      </c>
      <c r="AG18389">
        <v>0</v>
      </c>
      <c r="AH18389">
        <v>2571</v>
      </c>
      <c r="AI18389">
        <v>1254</v>
      </c>
      <c r="AJ18389">
        <v>126</v>
      </c>
      <c r="AK18389">
        <v>389</v>
      </c>
      <c r="AL18389">
        <v>211</v>
      </c>
      <c r="AM18389">
        <v>303</v>
      </c>
      <c r="AN18389">
        <v>-59</v>
      </c>
      <c r="AO18389">
        <v>0</v>
      </c>
    </row>
    <row r="18390" spans="1:41" x14ac:dyDescent="0.3">
      <c r="A18390" s="1" t="s">
        <v>39</v>
      </c>
      <c r="B18390" s="1" t="s">
        <v>40</v>
      </c>
      <c r="C18390" s="2">
        <v>45943</v>
      </c>
      <c r="D18390" s="3">
        <v>0.48958333333333331</v>
      </c>
      <c r="E18390" s="4">
        <v>45943.489583333336</v>
      </c>
      <c r="F18390">
        <v>51477</v>
      </c>
      <c r="G18390">
        <v>51500</v>
      </c>
      <c r="H18390">
        <v>51700</v>
      </c>
      <c r="I18390">
        <v>149</v>
      </c>
      <c r="J18390">
        <v>0</v>
      </c>
      <c r="K18390">
        <v>1421</v>
      </c>
      <c r="L18390">
        <v>39201</v>
      </c>
      <c r="M18390">
        <v>5443</v>
      </c>
      <c r="N18390">
        <v>4354</v>
      </c>
      <c r="O18390">
        <v>1089</v>
      </c>
      <c r="P18390">
        <v>11681</v>
      </c>
      <c r="Q18390">
        <v>3563</v>
      </c>
      <c r="R18390">
        <v>-34</v>
      </c>
      <c r="S18390">
        <v>902</v>
      </c>
      <c r="T18390">
        <v>-10837</v>
      </c>
      <c r="U18390">
        <v>19</v>
      </c>
      <c r="V18390">
        <v>-2014</v>
      </c>
      <c r="W18390">
        <v>-337</v>
      </c>
      <c r="X18390">
        <v>-3000</v>
      </c>
      <c r="Y18390">
        <v>-2015</v>
      </c>
      <c r="Z18390">
        <v>-3967</v>
      </c>
      <c r="AA18390">
        <v>79</v>
      </c>
      <c r="AB18390">
        <v>70</v>
      </c>
      <c r="AC18390">
        <v>0</v>
      </c>
      <c r="AD18390">
        <v>0</v>
      </c>
      <c r="AE18390">
        <v>298</v>
      </c>
      <c r="AF18390">
        <v>1125</v>
      </c>
      <c r="AG18390">
        <v>0</v>
      </c>
      <c r="AH18390">
        <v>2488</v>
      </c>
      <c r="AI18390">
        <v>1044</v>
      </c>
      <c r="AJ18390">
        <v>30</v>
      </c>
      <c r="AK18390">
        <v>389</v>
      </c>
      <c r="AL18390">
        <v>210</v>
      </c>
      <c r="AM18390">
        <v>303</v>
      </c>
      <c r="AN18390">
        <v>-12</v>
      </c>
      <c r="AO18390">
        <v>1</v>
      </c>
    </row>
    <row r="18391" spans="1:41" x14ac:dyDescent="0.3">
      <c r="A18391" s="1" t="s">
        <v>39</v>
      </c>
      <c r="B18391" s="1" t="s">
        <v>40</v>
      </c>
      <c r="C18391" s="2">
        <v>45943</v>
      </c>
      <c r="D18391" s="3">
        <v>0.52083333333333337</v>
      </c>
      <c r="E18391" s="4">
        <v>45943.520833333336</v>
      </c>
      <c r="F18391">
        <v>51497</v>
      </c>
      <c r="G18391">
        <v>51300</v>
      </c>
      <c r="H18391">
        <v>51200</v>
      </c>
      <c r="I18391">
        <v>148</v>
      </c>
      <c r="J18391">
        <v>0</v>
      </c>
      <c r="K18391">
        <v>1029</v>
      </c>
      <c r="L18391">
        <v>39056</v>
      </c>
      <c r="M18391">
        <v>5494</v>
      </c>
      <c r="N18391">
        <v>4404</v>
      </c>
      <c r="O18391">
        <v>1090</v>
      </c>
      <c r="P18391">
        <v>13010</v>
      </c>
      <c r="Q18391">
        <v>3196</v>
      </c>
      <c r="R18391">
        <v>-268</v>
      </c>
      <c r="S18391">
        <v>898</v>
      </c>
      <c r="T18391">
        <v>-10996</v>
      </c>
      <c r="U18391">
        <v>16</v>
      </c>
      <c r="V18391">
        <v>-2014</v>
      </c>
      <c r="W18391">
        <v>-546</v>
      </c>
      <c r="X18391">
        <v>-2711</v>
      </c>
      <c r="Y18391">
        <v>-2015</v>
      </c>
      <c r="Z18391">
        <v>-3708</v>
      </c>
      <c r="AA18391">
        <v>78</v>
      </c>
      <c r="AB18391">
        <v>70</v>
      </c>
      <c r="AC18391">
        <v>0</v>
      </c>
      <c r="AD18391">
        <v>0</v>
      </c>
      <c r="AE18391">
        <v>282</v>
      </c>
      <c r="AF18391">
        <v>749</v>
      </c>
      <c r="AG18391">
        <v>0</v>
      </c>
      <c r="AH18391">
        <v>2331</v>
      </c>
      <c r="AI18391">
        <v>791</v>
      </c>
      <c r="AJ18391">
        <v>73</v>
      </c>
      <c r="AK18391">
        <v>385</v>
      </c>
      <c r="AL18391">
        <v>209</v>
      </c>
      <c r="AM18391">
        <v>303</v>
      </c>
      <c r="AN18391">
        <v>-69</v>
      </c>
      <c r="AO18391">
        <v>0</v>
      </c>
    </row>
    <row r="18392" spans="1:41" x14ac:dyDescent="0.3">
      <c r="A18392" s="1" t="s">
        <v>39</v>
      </c>
      <c r="B18392" s="1" t="s">
        <v>40</v>
      </c>
      <c r="C18392" s="2">
        <v>45943</v>
      </c>
      <c r="D18392" s="3">
        <v>0.54166666666666663</v>
      </c>
      <c r="E18392" s="4">
        <v>45943.541666666664</v>
      </c>
      <c r="F18392">
        <v>51415</v>
      </c>
      <c r="G18392">
        <v>52600</v>
      </c>
      <c r="H18392">
        <v>52300</v>
      </c>
      <c r="I18392">
        <v>147</v>
      </c>
      <c r="J18392">
        <v>0</v>
      </c>
      <c r="K18392">
        <v>855</v>
      </c>
      <c r="L18392">
        <v>39202</v>
      </c>
      <c r="M18392">
        <v>5538</v>
      </c>
      <c r="N18392">
        <v>4526</v>
      </c>
      <c r="O18392">
        <v>1012</v>
      </c>
      <c r="P18392">
        <v>13757</v>
      </c>
      <c r="Q18392">
        <v>3096</v>
      </c>
      <c r="R18392">
        <v>-861</v>
      </c>
      <c r="S18392">
        <v>904</v>
      </c>
      <c r="T18392">
        <v>-11215</v>
      </c>
      <c r="U18392">
        <v>15</v>
      </c>
      <c r="V18392">
        <v>-2014</v>
      </c>
      <c r="W18392">
        <v>-1229</v>
      </c>
      <c r="X18392">
        <v>-2711</v>
      </c>
      <c r="Y18392">
        <v>-2015</v>
      </c>
      <c r="Z18392">
        <v>-3909</v>
      </c>
      <c r="AA18392">
        <v>77</v>
      </c>
      <c r="AB18392">
        <v>70</v>
      </c>
      <c r="AC18392">
        <v>0</v>
      </c>
      <c r="AD18392">
        <v>0</v>
      </c>
      <c r="AE18392">
        <v>281</v>
      </c>
      <c r="AF18392">
        <v>576</v>
      </c>
      <c r="AG18392">
        <v>0</v>
      </c>
      <c r="AH18392">
        <v>2270</v>
      </c>
      <c r="AI18392">
        <v>746</v>
      </c>
      <c r="AJ18392">
        <v>80</v>
      </c>
      <c r="AK18392">
        <v>393</v>
      </c>
      <c r="AL18392">
        <v>208</v>
      </c>
      <c r="AM18392">
        <v>303</v>
      </c>
      <c r="AN18392">
        <v>-8</v>
      </c>
      <c r="AO18392">
        <v>0</v>
      </c>
    </row>
    <row r="18393" spans="1:41" x14ac:dyDescent="0.3">
      <c r="A18393" s="1" t="s">
        <v>39</v>
      </c>
      <c r="B18393" s="1" t="s">
        <v>40</v>
      </c>
      <c r="C18393" s="2">
        <v>45943</v>
      </c>
      <c r="D18393" s="3">
        <v>0.625</v>
      </c>
      <c r="E18393" s="4">
        <v>45943.625</v>
      </c>
      <c r="F18393">
        <v>48726</v>
      </c>
      <c r="G18393">
        <v>48600</v>
      </c>
      <c r="H18393">
        <v>48800</v>
      </c>
      <c r="I18393">
        <v>112</v>
      </c>
      <c r="J18393">
        <v>0</v>
      </c>
      <c r="K18393">
        <v>910</v>
      </c>
      <c r="L18393">
        <v>39029</v>
      </c>
      <c r="M18393">
        <v>5571</v>
      </c>
      <c r="N18393">
        <v>4600</v>
      </c>
      <c r="O18393">
        <v>971</v>
      </c>
      <c r="P18393">
        <v>13452</v>
      </c>
      <c r="Q18393">
        <v>2675</v>
      </c>
      <c r="R18393">
        <v>-2600</v>
      </c>
      <c r="S18393">
        <v>896</v>
      </c>
      <c r="T18393">
        <v>-11324</v>
      </c>
      <c r="U18393">
        <v>15</v>
      </c>
      <c r="V18393">
        <v>-2014</v>
      </c>
      <c r="W18393">
        <v>-1700</v>
      </c>
      <c r="X18393">
        <v>-2869</v>
      </c>
      <c r="Y18393">
        <v>-2015</v>
      </c>
      <c r="Z18393">
        <v>-3278</v>
      </c>
      <c r="AA18393">
        <v>42</v>
      </c>
      <c r="AB18393">
        <v>70</v>
      </c>
      <c r="AC18393">
        <v>0</v>
      </c>
      <c r="AD18393">
        <v>0</v>
      </c>
      <c r="AE18393">
        <v>271</v>
      </c>
      <c r="AF18393">
        <v>641</v>
      </c>
      <c r="AG18393">
        <v>0</v>
      </c>
      <c r="AH18393">
        <v>2020</v>
      </c>
      <c r="AI18393">
        <v>550</v>
      </c>
      <c r="AJ18393">
        <v>105</v>
      </c>
      <c r="AK18393">
        <v>387</v>
      </c>
      <c r="AL18393">
        <v>206</v>
      </c>
      <c r="AM18393">
        <v>303</v>
      </c>
      <c r="AN18393">
        <v>-5</v>
      </c>
      <c r="AO18393">
        <v>9</v>
      </c>
    </row>
    <row r="18394" spans="1:41" x14ac:dyDescent="0.3">
      <c r="A18394" s="1" t="s">
        <v>39</v>
      </c>
      <c r="B18394" s="1" t="s">
        <v>40</v>
      </c>
      <c r="C18394" s="2">
        <v>45943</v>
      </c>
      <c r="D18394" s="3">
        <v>0.65625</v>
      </c>
      <c r="E18394" s="4">
        <v>45943.65625</v>
      </c>
      <c r="F18394">
        <v>47751</v>
      </c>
      <c r="G18394">
        <v>47800</v>
      </c>
      <c r="H18394">
        <v>47850</v>
      </c>
      <c r="I18394">
        <v>113</v>
      </c>
      <c r="J18394">
        <v>0</v>
      </c>
      <c r="K18394">
        <v>761</v>
      </c>
      <c r="L18394">
        <v>38844</v>
      </c>
      <c r="M18394">
        <v>5897</v>
      </c>
      <c r="N18394">
        <v>4875</v>
      </c>
      <c r="O18394">
        <v>1022</v>
      </c>
      <c r="P18394">
        <v>12066</v>
      </c>
      <c r="Q18394">
        <v>2545</v>
      </c>
      <c r="R18394">
        <v>-2591</v>
      </c>
      <c r="S18394">
        <v>902</v>
      </c>
      <c r="T18394">
        <v>-10774</v>
      </c>
      <c r="U18394">
        <v>14</v>
      </c>
      <c r="V18394">
        <v>-2014</v>
      </c>
      <c r="W18394">
        <v>-1700</v>
      </c>
      <c r="X18394">
        <v>-2869</v>
      </c>
      <c r="Y18394">
        <v>-2015</v>
      </c>
      <c r="Z18394">
        <v>-3281</v>
      </c>
      <c r="AA18394">
        <v>43</v>
      </c>
      <c r="AB18394">
        <v>70</v>
      </c>
      <c r="AC18394">
        <v>0</v>
      </c>
      <c r="AD18394">
        <v>0</v>
      </c>
      <c r="AE18394">
        <v>271</v>
      </c>
      <c r="AF18394">
        <v>492</v>
      </c>
      <c r="AG18394">
        <v>0</v>
      </c>
      <c r="AH18394">
        <v>2086</v>
      </c>
      <c r="AI18394">
        <v>332</v>
      </c>
      <c r="AJ18394">
        <v>128</v>
      </c>
      <c r="AK18394">
        <v>390</v>
      </c>
      <c r="AL18394">
        <v>209</v>
      </c>
      <c r="AM18394">
        <v>303</v>
      </c>
      <c r="AN18394">
        <v>-13</v>
      </c>
      <c r="AO18394">
        <v>1</v>
      </c>
    </row>
    <row r="18395" spans="1:41" x14ac:dyDescent="0.3">
      <c r="A18395" s="1" t="s">
        <v>39</v>
      </c>
      <c r="B18395" s="1" t="s">
        <v>40</v>
      </c>
      <c r="C18395" s="2">
        <v>45943</v>
      </c>
      <c r="D18395" s="3">
        <v>0.77083333333333337</v>
      </c>
      <c r="E18395" s="4">
        <v>45943.770833333336</v>
      </c>
      <c r="F18395">
        <v>48698</v>
      </c>
      <c r="G18395">
        <v>48700</v>
      </c>
      <c r="H18395">
        <v>49300</v>
      </c>
      <c r="I18395">
        <v>71</v>
      </c>
      <c r="J18395">
        <v>0</v>
      </c>
      <c r="K18395">
        <v>3394</v>
      </c>
      <c r="L18395">
        <v>39195</v>
      </c>
      <c r="M18395">
        <v>6383</v>
      </c>
      <c r="N18395">
        <v>5349</v>
      </c>
      <c r="O18395">
        <v>1034</v>
      </c>
      <c r="P18395">
        <v>1725</v>
      </c>
      <c r="Q18395">
        <v>7171</v>
      </c>
      <c r="R18395">
        <v>0</v>
      </c>
      <c r="S18395">
        <v>913</v>
      </c>
      <c r="T18395">
        <v>-10206</v>
      </c>
      <c r="U18395">
        <v>33</v>
      </c>
      <c r="V18395">
        <v>-2014</v>
      </c>
      <c r="W18395">
        <v>390</v>
      </c>
      <c r="X18395">
        <v>-3000</v>
      </c>
      <c r="Y18395">
        <v>-2015</v>
      </c>
      <c r="Z18395">
        <v>-3292</v>
      </c>
      <c r="AA18395">
        <v>1</v>
      </c>
      <c r="AB18395">
        <v>70</v>
      </c>
      <c r="AC18395">
        <v>0</v>
      </c>
      <c r="AD18395">
        <v>0</v>
      </c>
      <c r="AE18395">
        <v>285</v>
      </c>
      <c r="AF18395">
        <v>3111</v>
      </c>
      <c r="AG18395">
        <v>0</v>
      </c>
      <c r="AH18395">
        <v>2772</v>
      </c>
      <c r="AI18395">
        <v>2583</v>
      </c>
      <c r="AJ18395">
        <v>1816</v>
      </c>
      <c r="AK18395">
        <v>388</v>
      </c>
      <c r="AL18395">
        <v>222</v>
      </c>
      <c r="AM18395">
        <v>303</v>
      </c>
      <c r="AN18395">
        <v>-1</v>
      </c>
      <c r="AO18395">
        <v>54</v>
      </c>
    </row>
    <row r="18396" spans="1:41" x14ac:dyDescent="0.3">
      <c r="A18396" s="1" t="s">
        <v>39</v>
      </c>
      <c r="B18396" s="1" t="s">
        <v>40</v>
      </c>
      <c r="C18396" s="2">
        <v>45943</v>
      </c>
      <c r="D18396" s="3">
        <v>0.84375</v>
      </c>
      <c r="E18396" s="4">
        <v>45943.84375</v>
      </c>
      <c r="F18396">
        <v>50376</v>
      </c>
      <c r="G18396">
        <v>50350</v>
      </c>
      <c r="H18396">
        <v>50650</v>
      </c>
      <c r="I18396">
        <v>71</v>
      </c>
      <c r="J18396">
        <v>0</v>
      </c>
      <c r="K18396">
        <v>3807</v>
      </c>
      <c r="L18396">
        <v>39319</v>
      </c>
      <c r="M18396">
        <v>7276</v>
      </c>
      <c r="N18396">
        <v>6189</v>
      </c>
      <c r="O18396">
        <v>1087</v>
      </c>
      <c r="P18396">
        <v>0</v>
      </c>
      <c r="Q18396">
        <v>9901</v>
      </c>
      <c r="R18396">
        <v>0</v>
      </c>
      <c r="S18396">
        <v>903</v>
      </c>
      <c r="T18396">
        <v>-10893</v>
      </c>
      <c r="U18396">
        <v>35</v>
      </c>
      <c r="V18396">
        <v>-1973</v>
      </c>
      <c r="W18396">
        <v>-1700</v>
      </c>
      <c r="X18396">
        <v>-3000</v>
      </c>
      <c r="Y18396">
        <v>-1818</v>
      </c>
      <c r="Z18396">
        <v>-2822</v>
      </c>
      <c r="AA18396">
        <v>1</v>
      </c>
      <c r="AB18396">
        <v>70</v>
      </c>
      <c r="AC18396">
        <v>0</v>
      </c>
      <c r="AD18396">
        <v>0</v>
      </c>
      <c r="AE18396">
        <v>282</v>
      </c>
      <c r="AF18396">
        <v>3527</v>
      </c>
      <c r="AG18396">
        <v>0</v>
      </c>
      <c r="AH18396">
        <v>3554</v>
      </c>
      <c r="AI18396">
        <v>3139</v>
      </c>
      <c r="AJ18396">
        <v>3208</v>
      </c>
      <c r="AK18396">
        <v>373</v>
      </c>
      <c r="AL18396">
        <v>228</v>
      </c>
      <c r="AM18396">
        <v>303</v>
      </c>
      <c r="AN18396">
        <v>-6</v>
      </c>
      <c r="AO18396">
        <v>0</v>
      </c>
    </row>
    <row r="18397" spans="1:41" x14ac:dyDescent="0.3">
      <c r="A18397" s="1" t="s">
        <v>39</v>
      </c>
      <c r="B18397" s="1" t="s">
        <v>40</v>
      </c>
      <c r="C18397" s="2">
        <v>45943</v>
      </c>
      <c r="D18397" s="3">
        <v>0.85416666666666663</v>
      </c>
      <c r="E18397" s="4">
        <v>45943.854166666664</v>
      </c>
      <c r="F18397">
        <v>48988</v>
      </c>
      <c r="G18397">
        <v>49100</v>
      </c>
      <c r="H18397">
        <v>49400</v>
      </c>
      <c r="I18397">
        <v>71</v>
      </c>
      <c r="J18397">
        <v>0</v>
      </c>
      <c r="K18397">
        <v>3815</v>
      </c>
      <c r="L18397">
        <v>39204</v>
      </c>
      <c r="M18397">
        <v>7310</v>
      </c>
      <c r="N18397">
        <v>6183</v>
      </c>
      <c r="O18397">
        <v>1127</v>
      </c>
      <c r="P18397">
        <v>0</v>
      </c>
      <c r="Q18397">
        <v>8731</v>
      </c>
      <c r="R18397">
        <v>0</v>
      </c>
      <c r="S18397">
        <v>910</v>
      </c>
      <c r="T18397">
        <v>-11050</v>
      </c>
      <c r="U18397">
        <v>36</v>
      </c>
      <c r="V18397">
        <v>-1973</v>
      </c>
      <c r="W18397">
        <v>-1773</v>
      </c>
      <c r="X18397">
        <v>-3000</v>
      </c>
      <c r="Y18397">
        <v>-1818</v>
      </c>
      <c r="Z18397">
        <v>-2745</v>
      </c>
      <c r="AA18397">
        <v>1</v>
      </c>
      <c r="AB18397">
        <v>70</v>
      </c>
      <c r="AC18397">
        <v>0</v>
      </c>
      <c r="AD18397">
        <v>0</v>
      </c>
      <c r="AE18397">
        <v>284</v>
      </c>
      <c r="AF18397">
        <v>3533</v>
      </c>
      <c r="AG18397">
        <v>0</v>
      </c>
      <c r="AH18397">
        <v>3440</v>
      </c>
      <c r="AI18397">
        <v>2898</v>
      </c>
      <c r="AJ18397">
        <v>2392</v>
      </c>
      <c r="AK18397">
        <v>381</v>
      </c>
      <c r="AL18397">
        <v>227</v>
      </c>
      <c r="AM18397">
        <v>303</v>
      </c>
      <c r="AN18397">
        <v>-7</v>
      </c>
      <c r="AO18397">
        <v>5</v>
      </c>
    </row>
    <row r="18398" spans="1:41" x14ac:dyDescent="0.3">
      <c r="A18398" s="1" t="s">
        <v>39</v>
      </c>
      <c r="B18398" s="1" t="s">
        <v>40</v>
      </c>
      <c r="C18398" s="2">
        <v>45943</v>
      </c>
      <c r="D18398" s="3">
        <v>0.875</v>
      </c>
      <c r="E18398" s="4">
        <v>45943.875</v>
      </c>
      <c r="F18398">
        <v>47065</v>
      </c>
      <c r="G18398">
        <v>47200</v>
      </c>
      <c r="H18398">
        <v>47500</v>
      </c>
      <c r="I18398">
        <v>71</v>
      </c>
      <c r="J18398">
        <v>0</v>
      </c>
      <c r="K18398">
        <v>3894</v>
      </c>
      <c r="L18398">
        <v>39335</v>
      </c>
      <c r="M18398">
        <v>7626</v>
      </c>
      <c r="N18398">
        <v>6382</v>
      </c>
      <c r="O18398">
        <v>1244</v>
      </c>
      <c r="P18398">
        <v>0</v>
      </c>
      <c r="Q18398">
        <v>7352</v>
      </c>
      <c r="R18398">
        <v>0</v>
      </c>
      <c r="S18398">
        <v>922</v>
      </c>
      <c r="T18398">
        <v>-12123</v>
      </c>
      <c r="U18398">
        <v>37</v>
      </c>
      <c r="V18398">
        <v>-2014</v>
      </c>
      <c r="W18398">
        <v>-2300</v>
      </c>
      <c r="X18398">
        <v>-3000</v>
      </c>
      <c r="Y18398">
        <v>-2015</v>
      </c>
      <c r="Z18398">
        <v>-4107</v>
      </c>
      <c r="AA18398">
        <v>1</v>
      </c>
      <c r="AB18398">
        <v>70</v>
      </c>
      <c r="AC18398">
        <v>0</v>
      </c>
      <c r="AD18398">
        <v>0</v>
      </c>
      <c r="AE18398">
        <v>284</v>
      </c>
      <c r="AF18398">
        <v>3612</v>
      </c>
      <c r="AG18398">
        <v>0</v>
      </c>
      <c r="AH18398">
        <v>3227</v>
      </c>
      <c r="AI18398">
        <v>2292</v>
      </c>
      <c r="AJ18398">
        <v>1833</v>
      </c>
      <c r="AK18398">
        <v>391</v>
      </c>
      <c r="AL18398">
        <v>228</v>
      </c>
      <c r="AM18398">
        <v>303</v>
      </c>
      <c r="AN18398">
        <v>-11</v>
      </c>
      <c r="AO18398">
        <v>0</v>
      </c>
    </row>
    <row r="18399" spans="1:41" x14ac:dyDescent="0.3">
      <c r="A18399" s="1" t="s">
        <v>39</v>
      </c>
      <c r="B18399" s="1" t="s">
        <v>40</v>
      </c>
      <c r="C18399" s="2">
        <v>45943</v>
      </c>
      <c r="D18399" s="3">
        <v>0.88541666666666663</v>
      </c>
      <c r="E18399" s="4">
        <v>45943.885416666664</v>
      </c>
      <c r="F18399">
        <v>46496</v>
      </c>
      <c r="G18399">
        <v>46300</v>
      </c>
      <c r="H18399">
        <v>46650</v>
      </c>
      <c r="I18399">
        <v>71</v>
      </c>
      <c r="J18399">
        <v>0</v>
      </c>
      <c r="K18399">
        <v>3958</v>
      </c>
      <c r="L18399">
        <v>39402</v>
      </c>
      <c r="M18399">
        <v>7644</v>
      </c>
      <c r="N18399">
        <v>6390</v>
      </c>
      <c r="O18399">
        <v>1254</v>
      </c>
      <c r="P18399">
        <v>0</v>
      </c>
      <c r="Q18399">
        <v>7598</v>
      </c>
      <c r="R18399">
        <v>-1</v>
      </c>
      <c r="S18399">
        <v>930</v>
      </c>
      <c r="T18399">
        <v>-13102</v>
      </c>
      <c r="U18399">
        <v>37</v>
      </c>
      <c r="V18399">
        <v>-2014</v>
      </c>
      <c r="W18399">
        <v>-2300</v>
      </c>
      <c r="X18399">
        <v>-3000</v>
      </c>
      <c r="Y18399">
        <v>-2015</v>
      </c>
      <c r="Z18399">
        <v>-4162</v>
      </c>
      <c r="AA18399">
        <v>1</v>
      </c>
      <c r="AB18399">
        <v>70</v>
      </c>
      <c r="AC18399">
        <v>0</v>
      </c>
      <c r="AD18399">
        <v>0</v>
      </c>
      <c r="AE18399">
        <v>284</v>
      </c>
      <c r="AF18399">
        <v>3676</v>
      </c>
      <c r="AG18399">
        <v>0</v>
      </c>
      <c r="AH18399">
        <v>2990</v>
      </c>
      <c r="AI18399">
        <v>2470</v>
      </c>
      <c r="AJ18399">
        <v>2139</v>
      </c>
      <c r="AK18399">
        <v>398</v>
      </c>
      <c r="AL18399">
        <v>229</v>
      </c>
      <c r="AM18399">
        <v>303</v>
      </c>
      <c r="AN18399">
        <v>-3</v>
      </c>
      <c r="AO18399">
        <v>0</v>
      </c>
    </row>
    <row r="18400" spans="1:41" x14ac:dyDescent="0.3">
      <c r="A18400" s="1" t="s">
        <v>39</v>
      </c>
      <c r="B18400" s="1" t="s">
        <v>40</v>
      </c>
      <c r="C18400" s="2">
        <v>45943</v>
      </c>
      <c r="D18400" s="3">
        <v>0.90625</v>
      </c>
      <c r="E18400" s="4">
        <v>45943.90625</v>
      </c>
      <c r="F18400">
        <v>45200</v>
      </c>
      <c r="G18400">
        <v>44900</v>
      </c>
      <c r="H18400">
        <v>45300</v>
      </c>
      <c r="I18400">
        <v>70</v>
      </c>
      <c r="J18400">
        <v>0</v>
      </c>
      <c r="K18400">
        <v>3486</v>
      </c>
      <c r="L18400">
        <v>39499</v>
      </c>
      <c r="M18400">
        <v>7881</v>
      </c>
      <c r="N18400">
        <v>6429</v>
      </c>
      <c r="O18400">
        <v>1453</v>
      </c>
      <c r="P18400">
        <v>0</v>
      </c>
      <c r="Q18400">
        <v>6418</v>
      </c>
      <c r="R18400">
        <v>-1</v>
      </c>
      <c r="S18400">
        <v>928</v>
      </c>
      <c r="T18400">
        <v>-13064</v>
      </c>
      <c r="U18400">
        <v>34</v>
      </c>
      <c r="V18400">
        <v>-2014</v>
      </c>
      <c r="W18400">
        <v>-2300</v>
      </c>
      <c r="X18400">
        <v>-3000</v>
      </c>
      <c r="Y18400">
        <v>-2015</v>
      </c>
      <c r="Z18400">
        <v>-4188</v>
      </c>
      <c r="AA18400">
        <v>0</v>
      </c>
      <c r="AB18400">
        <v>70</v>
      </c>
      <c r="AC18400">
        <v>0</v>
      </c>
      <c r="AD18400">
        <v>0</v>
      </c>
      <c r="AE18400">
        <v>283</v>
      </c>
      <c r="AF18400">
        <v>3204</v>
      </c>
      <c r="AG18400">
        <v>0</v>
      </c>
      <c r="AH18400">
        <v>2976</v>
      </c>
      <c r="AI18400">
        <v>2238</v>
      </c>
      <c r="AJ18400">
        <v>1204</v>
      </c>
      <c r="AK18400">
        <v>396</v>
      </c>
      <c r="AL18400">
        <v>230</v>
      </c>
      <c r="AM18400">
        <v>303</v>
      </c>
      <c r="AN18400">
        <v>-17</v>
      </c>
      <c r="AO18400">
        <v>0</v>
      </c>
    </row>
    <row r="18401" spans="1:41" x14ac:dyDescent="0.3">
      <c r="A18401" s="1" t="s">
        <v>39</v>
      </c>
      <c r="B18401" s="1" t="s">
        <v>40</v>
      </c>
      <c r="C18401" s="2">
        <v>45943</v>
      </c>
      <c r="D18401" s="3">
        <v>0.94791666666666663</v>
      </c>
      <c r="E18401" s="4">
        <v>45943.947916666664</v>
      </c>
      <c r="F18401">
        <v>45998</v>
      </c>
      <c r="G18401">
        <v>45950</v>
      </c>
      <c r="H18401">
        <v>46350</v>
      </c>
      <c r="I18401">
        <v>71</v>
      </c>
      <c r="J18401">
        <v>0</v>
      </c>
      <c r="K18401">
        <v>3695</v>
      </c>
      <c r="L18401">
        <v>39927</v>
      </c>
      <c r="M18401">
        <v>7092</v>
      </c>
      <c r="N18401">
        <v>5766</v>
      </c>
      <c r="O18401">
        <v>1326</v>
      </c>
      <c r="P18401">
        <v>0</v>
      </c>
      <c r="Q18401">
        <v>6787</v>
      </c>
      <c r="R18401">
        <v>0</v>
      </c>
      <c r="S18401">
        <v>928</v>
      </c>
      <c r="T18401">
        <v>-12497</v>
      </c>
      <c r="U18401">
        <v>36</v>
      </c>
      <c r="V18401">
        <v>-1972</v>
      </c>
      <c r="W18401">
        <v>-1569</v>
      </c>
      <c r="X18401">
        <v>-2824</v>
      </c>
      <c r="Y18401">
        <v>-2015</v>
      </c>
      <c r="Z18401">
        <v>-4356</v>
      </c>
      <c r="AA18401">
        <v>1</v>
      </c>
      <c r="AB18401">
        <v>70</v>
      </c>
      <c r="AC18401">
        <v>0</v>
      </c>
      <c r="AD18401">
        <v>0</v>
      </c>
      <c r="AE18401">
        <v>284</v>
      </c>
      <c r="AF18401">
        <v>3413</v>
      </c>
      <c r="AG18401">
        <v>0</v>
      </c>
      <c r="AH18401">
        <v>2862</v>
      </c>
      <c r="AI18401">
        <v>2363</v>
      </c>
      <c r="AJ18401">
        <v>1562</v>
      </c>
      <c r="AK18401">
        <v>398</v>
      </c>
      <c r="AL18401">
        <v>228</v>
      </c>
      <c r="AM18401">
        <v>303</v>
      </c>
      <c r="AN18401">
        <v>-3</v>
      </c>
      <c r="AO18401">
        <v>0</v>
      </c>
    </row>
    <row r="18402" spans="1:41" x14ac:dyDescent="0.3">
      <c r="A18402" s="1" t="s">
        <v>39</v>
      </c>
      <c r="B18402" s="1" t="s">
        <v>40</v>
      </c>
      <c r="C18402" s="2">
        <v>45943</v>
      </c>
      <c r="D18402" s="3">
        <v>0.95833333333333337</v>
      </c>
      <c r="E18402" s="4">
        <v>45943.958333333336</v>
      </c>
      <c r="F18402">
        <v>45286</v>
      </c>
      <c r="G18402">
        <v>46400</v>
      </c>
      <c r="H18402">
        <v>46800</v>
      </c>
      <c r="I18402">
        <v>70</v>
      </c>
      <c r="J18402">
        <v>0</v>
      </c>
      <c r="K18402">
        <v>3504</v>
      </c>
      <c r="L18402">
        <v>39815</v>
      </c>
      <c r="M18402">
        <v>6976</v>
      </c>
      <c r="N18402">
        <v>5700</v>
      </c>
      <c r="O18402">
        <v>1277</v>
      </c>
      <c r="P18402">
        <v>0</v>
      </c>
      <c r="Q18402">
        <v>6518</v>
      </c>
      <c r="R18402">
        <v>0</v>
      </c>
      <c r="S18402">
        <v>927</v>
      </c>
      <c r="T18402">
        <v>-12526</v>
      </c>
      <c r="U18402">
        <v>35</v>
      </c>
      <c r="V18402">
        <v>-1913</v>
      </c>
      <c r="W18402">
        <v>-1600</v>
      </c>
      <c r="X18402">
        <v>-2970</v>
      </c>
      <c r="Y18402">
        <v>-2015</v>
      </c>
      <c r="Z18402">
        <v>-3939</v>
      </c>
      <c r="AA18402">
        <v>0</v>
      </c>
      <c r="AB18402">
        <v>70</v>
      </c>
      <c r="AC18402">
        <v>0</v>
      </c>
      <c r="AD18402">
        <v>0</v>
      </c>
      <c r="AE18402">
        <v>284</v>
      </c>
      <c r="AF18402">
        <v>3222</v>
      </c>
      <c r="AG18402">
        <v>0</v>
      </c>
      <c r="AH18402">
        <v>2889</v>
      </c>
      <c r="AI18402">
        <v>2284</v>
      </c>
      <c r="AJ18402">
        <v>1345</v>
      </c>
      <c r="AK18402">
        <v>397</v>
      </c>
      <c r="AL18402">
        <v>228</v>
      </c>
      <c r="AM18402">
        <v>303</v>
      </c>
      <c r="AN18402">
        <v>-3</v>
      </c>
      <c r="AO18402">
        <v>4</v>
      </c>
    </row>
    <row r="18403" spans="1:41" x14ac:dyDescent="0.3">
      <c r="A18403" s="1" t="s">
        <v>39</v>
      </c>
      <c r="B18403" s="1" t="s">
        <v>40</v>
      </c>
      <c r="C18403" s="2">
        <v>45944</v>
      </c>
      <c r="D18403" s="3">
        <v>3.125E-2</v>
      </c>
      <c r="E18403" s="4">
        <v>45944.03125</v>
      </c>
      <c r="F18403">
        <v>41000</v>
      </c>
      <c r="G18403">
        <v>41650</v>
      </c>
      <c r="H18403">
        <v>41550</v>
      </c>
      <c r="I18403">
        <v>70</v>
      </c>
      <c r="J18403">
        <v>0</v>
      </c>
      <c r="K18403">
        <v>2423</v>
      </c>
      <c r="L18403">
        <v>39750</v>
      </c>
      <c r="M18403">
        <v>6093</v>
      </c>
      <c r="N18403">
        <v>4883</v>
      </c>
      <c r="O18403">
        <v>1210</v>
      </c>
      <c r="P18403">
        <v>0</v>
      </c>
      <c r="Q18403">
        <v>3831</v>
      </c>
      <c r="R18403">
        <v>-890</v>
      </c>
      <c r="S18403">
        <v>933</v>
      </c>
      <c r="T18403">
        <v>-11191</v>
      </c>
      <c r="U18403">
        <v>29</v>
      </c>
      <c r="V18403">
        <v>-1979</v>
      </c>
      <c r="W18403">
        <v>-1600</v>
      </c>
      <c r="X18403">
        <v>-3000</v>
      </c>
      <c r="Y18403">
        <v>-2385</v>
      </c>
      <c r="Z18403">
        <v>-2447</v>
      </c>
      <c r="AA18403">
        <v>0</v>
      </c>
      <c r="AB18403">
        <v>70</v>
      </c>
      <c r="AC18403">
        <v>0</v>
      </c>
      <c r="AD18403">
        <v>0</v>
      </c>
      <c r="AE18403">
        <v>285</v>
      </c>
      <c r="AF18403">
        <v>2140</v>
      </c>
      <c r="AG18403">
        <v>0</v>
      </c>
      <c r="AH18403">
        <v>2383</v>
      </c>
      <c r="AI18403">
        <v>1390</v>
      </c>
      <c r="AJ18403">
        <v>59</v>
      </c>
      <c r="AK18403">
        <v>403</v>
      </c>
      <c r="AL18403">
        <v>228</v>
      </c>
      <c r="AM18403">
        <v>303</v>
      </c>
      <c r="AN18403">
        <v>-20</v>
      </c>
      <c r="AO18403">
        <v>0</v>
      </c>
    </row>
    <row r="18404" spans="1:41" x14ac:dyDescent="0.3">
      <c r="A18404" s="1" t="s">
        <v>39</v>
      </c>
      <c r="B18404" s="1" t="s">
        <v>40</v>
      </c>
      <c r="C18404" s="2">
        <v>45944</v>
      </c>
      <c r="D18404" s="3">
        <v>4.1666666666666664E-2</v>
      </c>
      <c r="E18404" s="4">
        <v>45944.041666666664</v>
      </c>
      <c r="F18404">
        <v>40495</v>
      </c>
      <c r="G18404">
        <v>40600</v>
      </c>
      <c r="H18404">
        <v>40700</v>
      </c>
      <c r="I18404">
        <v>71</v>
      </c>
      <c r="J18404">
        <v>0</v>
      </c>
      <c r="K18404">
        <v>1694</v>
      </c>
      <c r="L18404">
        <v>40323</v>
      </c>
      <c r="M18404">
        <v>6147</v>
      </c>
      <c r="N18404">
        <v>4940</v>
      </c>
      <c r="O18404">
        <v>1207</v>
      </c>
      <c r="P18404">
        <v>0</v>
      </c>
      <c r="Q18404">
        <v>3725</v>
      </c>
      <c r="R18404">
        <v>-889</v>
      </c>
      <c r="S18404">
        <v>933</v>
      </c>
      <c r="T18404">
        <v>-11491</v>
      </c>
      <c r="U18404">
        <v>23</v>
      </c>
      <c r="V18404">
        <v>-1979</v>
      </c>
      <c r="W18404">
        <v>-1600</v>
      </c>
      <c r="X18404">
        <v>-3000</v>
      </c>
      <c r="Y18404">
        <v>-2385</v>
      </c>
      <c r="Z18404">
        <v>-2433</v>
      </c>
      <c r="AA18404">
        <v>1</v>
      </c>
      <c r="AB18404">
        <v>70</v>
      </c>
      <c r="AC18404">
        <v>0</v>
      </c>
      <c r="AD18404">
        <v>0</v>
      </c>
      <c r="AE18404">
        <v>285</v>
      </c>
      <c r="AF18404">
        <v>1411</v>
      </c>
      <c r="AG18404">
        <v>0</v>
      </c>
      <c r="AH18404">
        <v>2396</v>
      </c>
      <c r="AI18404">
        <v>1283</v>
      </c>
      <c r="AJ18404">
        <v>47</v>
      </c>
      <c r="AK18404">
        <v>403</v>
      </c>
      <c r="AL18404">
        <v>228</v>
      </c>
      <c r="AM18404">
        <v>303</v>
      </c>
      <c r="AN18404">
        <v>-18</v>
      </c>
      <c r="AO18404">
        <v>0</v>
      </c>
    </row>
    <row r="18405" spans="1:41" x14ac:dyDescent="0.3">
      <c r="A18405" s="1" t="s">
        <v>39</v>
      </c>
      <c r="B18405" s="1" t="s">
        <v>40</v>
      </c>
      <c r="C18405" s="2">
        <v>45944</v>
      </c>
      <c r="D18405" s="3">
        <v>9.375E-2</v>
      </c>
      <c r="E18405" s="4">
        <v>45944.09375</v>
      </c>
      <c r="F18405">
        <v>39814</v>
      </c>
      <c r="G18405">
        <v>39900</v>
      </c>
      <c r="H18405">
        <v>40050</v>
      </c>
      <c r="I18405">
        <v>71</v>
      </c>
      <c r="J18405">
        <v>0</v>
      </c>
      <c r="K18405">
        <v>1613</v>
      </c>
      <c r="L18405">
        <v>40541</v>
      </c>
      <c r="M18405">
        <v>5880</v>
      </c>
      <c r="N18405">
        <v>4864</v>
      </c>
      <c r="O18405">
        <v>1016</v>
      </c>
      <c r="P18405">
        <v>0</v>
      </c>
      <c r="Q18405">
        <v>3845</v>
      </c>
      <c r="R18405">
        <v>-1967</v>
      </c>
      <c r="S18405">
        <v>935</v>
      </c>
      <c r="T18405">
        <v>-11099</v>
      </c>
      <c r="U18405">
        <v>23</v>
      </c>
      <c r="V18405">
        <v>-2014</v>
      </c>
      <c r="W18405">
        <v>-1600</v>
      </c>
      <c r="X18405">
        <v>-3000</v>
      </c>
      <c r="Y18405">
        <v>-2385</v>
      </c>
      <c r="Z18405">
        <v>-2342</v>
      </c>
      <c r="AA18405">
        <v>1</v>
      </c>
      <c r="AB18405">
        <v>70</v>
      </c>
      <c r="AC18405">
        <v>0</v>
      </c>
      <c r="AD18405">
        <v>0</v>
      </c>
      <c r="AE18405">
        <v>286</v>
      </c>
      <c r="AF18405">
        <v>1330</v>
      </c>
      <c r="AG18405">
        <v>0</v>
      </c>
      <c r="AH18405">
        <v>2457</v>
      </c>
      <c r="AI18405">
        <v>956</v>
      </c>
      <c r="AJ18405">
        <v>433</v>
      </c>
      <c r="AK18405">
        <v>404</v>
      </c>
      <c r="AL18405">
        <v>228</v>
      </c>
      <c r="AM18405">
        <v>303</v>
      </c>
      <c r="AN18405">
        <v>-5</v>
      </c>
      <c r="AO18405">
        <v>4</v>
      </c>
    </row>
    <row r="18406" spans="1:41" x14ac:dyDescent="0.3">
      <c r="A18406" s="1" t="s">
        <v>39</v>
      </c>
      <c r="B18406" s="1" t="s">
        <v>40</v>
      </c>
      <c r="C18406" s="2">
        <v>45944</v>
      </c>
      <c r="D18406" s="3">
        <v>0.11458333333333333</v>
      </c>
      <c r="E18406" s="4">
        <v>45944.114583333336</v>
      </c>
      <c r="F18406">
        <v>38303</v>
      </c>
      <c r="G18406">
        <v>38800</v>
      </c>
      <c r="H18406">
        <v>38700</v>
      </c>
      <c r="I18406">
        <v>70</v>
      </c>
      <c r="J18406">
        <v>0</v>
      </c>
      <c r="K18406">
        <v>1767</v>
      </c>
      <c r="L18406">
        <v>39648</v>
      </c>
      <c r="M18406">
        <v>5786</v>
      </c>
      <c r="N18406">
        <v>4875</v>
      </c>
      <c r="O18406">
        <v>910</v>
      </c>
      <c r="P18406">
        <v>0</v>
      </c>
      <c r="Q18406">
        <v>3449</v>
      </c>
      <c r="R18406">
        <v>-2130</v>
      </c>
      <c r="S18406">
        <v>930</v>
      </c>
      <c r="T18406">
        <v>-11207</v>
      </c>
      <c r="U18406">
        <v>25</v>
      </c>
      <c r="V18406">
        <v>-2014</v>
      </c>
      <c r="W18406">
        <v>-1600</v>
      </c>
      <c r="X18406">
        <v>-3000</v>
      </c>
      <c r="Y18406">
        <v>-2385</v>
      </c>
      <c r="Z18406">
        <v>-2377</v>
      </c>
      <c r="AA18406">
        <v>0</v>
      </c>
      <c r="AB18406">
        <v>70</v>
      </c>
      <c r="AC18406">
        <v>0</v>
      </c>
      <c r="AD18406">
        <v>0</v>
      </c>
      <c r="AE18406">
        <v>285</v>
      </c>
      <c r="AF18406">
        <v>1483</v>
      </c>
      <c r="AG18406">
        <v>0</v>
      </c>
      <c r="AH18406">
        <v>2260</v>
      </c>
      <c r="AI18406">
        <v>901</v>
      </c>
      <c r="AJ18406">
        <v>288</v>
      </c>
      <c r="AK18406">
        <v>401</v>
      </c>
      <c r="AL18406">
        <v>227</v>
      </c>
      <c r="AM18406">
        <v>303</v>
      </c>
      <c r="AN18406">
        <v>-8</v>
      </c>
      <c r="AO18406">
        <v>0</v>
      </c>
    </row>
    <row r="18407" spans="1:41" x14ac:dyDescent="0.3">
      <c r="A18407" s="1" t="s">
        <v>39</v>
      </c>
      <c r="B18407" s="1" t="s">
        <v>40</v>
      </c>
      <c r="C18407" s="2">
        <v>45944</v>
      </c>
      <c r="D18407" s="3">
        <v>0.19791666666666666</v>
      </c>
      <c r="E18407" s="4">
        <v>45944.197916666664</v>
      </c>
      <c r="F18407">
        <v>36710</v>
      </c>
      <c r="G18407">
        <v>37200</v>
      </c>
      <c r="H18407">
        <v>36800</v>
      </c>
      <c r="I18407">
        <v>70</v>
      </c>
      <c r="J18407">
        <v>0</v>
      </c>
      <c r="K18407">
        <v>1362</v>
      </c>
      <c r="L18407">
        <v>39353</v>
      </c>
      <c r="M18407">
        <v>5907</v>
      </c>
      <c r="N18407">
        <v>4774</v>
      </c>
      <c r="O18407">
        <v>1133</v>
      </c>
      <c r="P18407">
        <v>0</v>
      </c>
      <c r="Q18407">
        <v>3301</v>
      </c>
      <c r="R18407">
        <v>-2688</v>
      </c>
      <c r="S18407">
        <v>934</v>
      </c>
      <c r="T18407">
        <v>-11512</v>
      </c>
      <c r="U18407">
        <v>22</v>
      </c>
      <c r="V18407">
        <v>-2014</v>
      </c>
      <c r="W18407">
        <v>-1600</v>
      </c>
      <c r="X18407">
        <v>-3000</v>
      </c>
      <c r="Y18407">
        <v>-2385</v>
      </c>
      <c r="Z18407">
        <v>-2842</v>
      </c>
      <c r="AA18407">
        <v>0</v>
      </c>
      <c r="AB18407">
        <v>70</v>
      </c>
      <c r="AC18407">
        <v>0</v>
      </c>
      <c r="AD18407">
        <v>0</v>
      </c>
      <c r="AE18407">
        <v>286</v>
      </c>
      <c r="AF18407">
        <v>1078</v>
      </c>
      <c r="AG18407">
        <v>0</v>
      </c>
      <c r="AH18407">
        <v>2267</v>
      </c>
      <c r="AI18407">
        <v>979</v>
      </c>
      <c r="AJ18407">
        <v>55</v>
      </c>
      <c r="AK18407">
        <v>404</v>
      </c>
      <c r="AL18407">
        <v>228</v>
      </c>
      <c r="AM18407">
        <v>303</v>
      </c>
      <c r="AN18407">
        <v>-18</v>
      </c>
      <c r="AO18407">
        <v>1</v>
      </c>
    </row>
    <row r="18408" spans="1:41" x14ac:dyDescent="0.3">
      <c r="A18408" s="1" t="s">
        <v>39</v>
      </c>
      <c r="B18408" s="1" t="s">
        <v>40</v>
      </c>
      <c r="C18408" s="2">
        <v>45944</v>
      </c>
      <c r="D18408" s="3">
        <v>0.29166666666666669</v>
      </c>
      <c r="E18408" s="4">
        <v>45944.291666666664</v>
      </c>
      <c r="F18408">
        <v>45987</v>
      </c>
      <c r="G18408">
        <v>46300</v>
      </c>
      <c r="H18408">
        <v>46300</v>
      </c>
      <c r="I18408">
        <v>71</v>
      </c>
      <c r="J18408">
        <v>0</v>
      </c>
      <c r="K18408">
        <v>4897</v>
      </c>
      <c r="L18408">
        <v>40723</v>
      </c>
      <c r="M18408">
        <v>5736</v>
      </c>
      <c r="N18408">
        <v>4684</v>
      </c>
      <c r="O18408">
        <v>1052</v>
      </c>
      <c r="P18408">
        <v>0</v>
      </c>
      <c r="Q18408">
        <v>5642</v>
      </c>
      <c r="R18408">
        <v>0</v>
      </c>
      <c r="S18408">
        <v>932</v>
      </c>
      <c r="T18408">
        <v>-12017</v>
      </c>
      <c r="U18408">
        <v>45</v>
      </c>
      <c r="V18408">
        <v>-1134</v>
      </c>
      <c r="W18408">
        <v>-2300</v>
      </c>
      <c r="X18408">
        <v>-3000</v>
      </c>
      <c r="Y18408">
        <v>-2385</v>
      </c>
      <c r="Z18408">
        <v>-2125</v>
      </c>
      <c r="AA18408">
        <v>1</v>
      </c>
      <c r="AB18408">
        <v>70</v>
      </c>
      <c r="AC18408">
        <v>0</v>
      </c>
      <c r="AD18408">
        <v>0</v>
      </c>
      <c r="AE18408">
        <v>287</v>
      </c>
      <c r="AF18408">
        <v>4612</v>
      </c>
      <c r="AG18408">
        <v>0</v>
      </c>
      <c r="AH18408">
        <v>2844</v>
      </c>
      <c r="AI18408">
        <v>2159</v>
      </c>
      <c r="AJ18408">
        <v>638</v>
      </c>
      <c r="AK18408">
        <v>401</v>
      </c>
      <c r="AL18408">
        <v>228</v>
      </c>
      <c r="AM18408">
        <v>303</v>
      </c>
      <c r="AN18408">
        <v>-6</v>
      </c>
      <c r="AO18408">
        <v>12</v>
      </c>
    </row>
    <row r="18409" spans="1:41" x14ac:dyDescent="0.3">
      <c r="A18409" s="1" t="s">
        <v>39</v>
      </c>
      <c r="B18409" s="1" t="s">
        <v>40</v>
      </c>
      <c r="C18409" s="2">
        <v>45944</v>
      </c>
      <c r="D18409" s="3">
        <v>0.32291666666666669</v>
      </c>
      <c r="E18409" s="4">
        <v>45944.322916666664</v>
      </c>
      <c r="F18409">
        <v>49441</v>
      </c>
      <c r="G18409">
        <v>49250</v>
      </c>
      <c r="H18409">
        <v>49700</v>
      </c>
      <c r="I18409">
        <v>71</v>
      </c>
      <c r="J18409">
        <v>0</v>
      </c>
      <c r="K18409">
        <v>4875</v>
      </c>
      <c r="L18409">
        <v>40119</v>
      </c>
      <c r="M18409">
        <v>6030</v>
      </c>
      <c r="N18409">
        <v>5020</v>
      </c>
      <c r="O18409">
        <v>1010</v>
      </c>
      <c r="P18409">
        <v>259</v>
      </c>
      <c r="Q18409">
        <v>8352</v>
      </c>
      <c r="R18409">
        <v>-1</v>
      </c>
      <c r="S18409">
        <v>929</v>
      </c>
      <c r="T18409">
        <v>-11193</v>
      </c>
      <c r="U18409">
        <v>43</v>
      </c>
      <c r="V18409">
        <v>-1134</v>
      </c>
      <c r="W18409">
        <v>-2300</v>
      </c>
      <c r="X18409">
        <v>-3000</v>
      </c>
      <c r="Y18409">
        <v>-2385</v>
      </c>
      <c r="Z18409">
        <v>-2179</v>
      </c>
      <c r="AA18409">
        <v>1</v>
      </c>
      <c r="AB18409">
        <v>70</v>
      </c>
      <c r="AC18409">
        <v>0</v>
      </c>
      <c r="AD18409">
        <v>0</v>
      </c>
      <c r="AE18409">
        <v>289</v>
      </c>
      <c r="AF18409">
        <v>4588</v>
      </c>
      <c r="AG18409">
        <v>0</v>
      </c>
      <c r="AH18409">
        <v>3042</v>
      </c>
      <c r="AI18409">
        <v>2835</v>
      </c>
      <c r="AJ18409">
        <v>2475</v>
      </c>
      <c r="AK18409">
        <v>398</v>
      </c>
      <c r="AL18409">
        <v>228</v>
      </c>
      <c r="AM18409">
        <v>303</v>
      </c>
      <c r="AN18409">
        <v>-5</v>
      </c>
      <c r="AO18409">
        <v>5</v>
      </c>
    </row>
    <row r="18410" spans="1:41" x14ac:dyDescent="0.3">
      <c r="A18410" s="1" t="s">
        <v>39</v>
      </c>
      <c r="B18410" s="1" t="s">
        <v>40</v>
      </c>
      <c r="C18410" s="2">
        <v>45944</v>
      </c>
      <c r="D18410" s="3">
        <v>0.34375</v>
      </c>
      <c r="E18410" s="4">
        <v>45944.34375</v>
      </c>
      <c r="F18410">
        <v>50569</v>
      </c>
      <c r="G18410">
        <v>49800</v>
      </c>
      <c r="H18410">
        <v>50550</v>
      </c>
      <c r="I18410">
        <v>71</v>
      </c>
      <c r="J18410">
        <v>0</v>
      </c>
      <c r="K18410">
        <v>4882</v>
      </c>
      <c r="L18410">
        <v>39743</v>
      </c>
      <c r="M18410">
        <v>6255</v>
      </c>
      <c r="N18410">
        <v>5257</v>
      </c>
      <c r="O18410">
        <v>997</v>
      </c>
      <c r="P18410">
        <v>351</v>
      </c>
      <c r="Q18410">
        <v>9035</v>
      </c>
      <c r="R18410">
        <v>0</v>
      </c>
      <c r="S18410">
        <v>937</v>
      </c>
      <c r="T18410">
        <v>-10696</v>
      </c>
      <c r="U18410">
        <v>43</v>
      </c>
      <c r="V18410">
        <v>-785</v>
      </c>
      <c r="W18410">
        <v>-2300</v>
      </c>
      <c r="X18410">
        <v>-3000</v>
      </c>
      <c r="Y18410">
        <v>-2385</v>
      </c>
      <c r="Z18410">
        <v>-2098</v>
      </c>
      <c r="AA18410">
        <v>1</v>
      </c>
      <c r="AB18410">
        <v>70</v>
      </c>
      <c r="AC18410">
        <v>0</v>
      </c>
      <c r="AD18410">
        <v>0</v>
      </c>
      <c r="AE18410">
        <v>290</v>
      </c>
      <c r="AF18410">
        <v>4594</v>
      </c>
      <c r="AG18410">
        <v>0</v>
      </c>
      <c r="AH18410">
        <v>3534</v>
      </c>
      <c r="AI18410">
        <v>2811</v>
      </c>
      <c r="AJ18410">
        <v>2690</v>
      </c>
      <c r="AK18410">
        <v>407</v>
      </c>
      <c r="AL18410">
        <v>228</v>
      </c>
      <c r="AM18410">
        <v>303</v>
      </c>
      <c r="AN18410">
        <v>-9</v>
      </c>
      <c r="AO18410">
        <v>1</v>
      </c>
    </row>
    <row r="18411" spans="1:41" x14ac:dyDescent="0.3">
      <c r="A18411" s="1" t="s">
        <v>39</v>
      </c>
      <c r="B18411" s="1" t="s">
        <v>40</v>
      </c>
      <c r="C18411" s="2">
        <v>45944</v>
      </c>
      <c r="D18411" s="3">
        <v>0.38541666666666669</v>
      </c>
      <c r="E18411" s="4">
        <v>45944.385416666664</v>
      </c>
      <c r="F18411">
        <v>50130</v>
      </c>
      <c r="G18411">
        <v>50250</v>
      </c>
      <c r="H18411">
        <v>51000</v>
      </c>
      <c r="I18411">
        <v>151</v>
      </c>
      <c r="J18411">
        <v>0</v>
      </c>
      <c r="K18411">
        <v>5218</v>
      </c>
      <c r="L18411">
        <v>39702</v>
      </c>
      <c r="M18411">
        <v>6028</v>
      </c>
      <c r="N18411">
        <v>4939</v>
      </c>
      <c r="O18411">
        <v>1089</v>
      </c>
      <c r="P18411">
        <v>1716</v>
      </c>
      <c r="Q18411">
        <v>6979</v>
      </c>
      <c r="R18411">
        <v>0</v>
      </c>
      <c r="S18411">
        <v>881</v>
      </c>
      <c r="T18411">
        <v>-10536</v>
      </c>
      <c r="U18411">
        <v>46</v>
      </c>
      <c r="V18411">
        <v>-1710</v>
      </c>
      <c r="W18411">
        <v>-618</v>
      </c>
      <c r="X18411">
        <v>-3000</v>
      </c>
      <c r="Y18411">
        <v>-2385</v>
      </c>
      <c r="Z18411">
        <v>-3089</v>
      </c>
      <c r="AA18411">
        <v>81</v>
      </c>
      <c r="AB18411">
        <v>70</v>
      </c>
      <c r="AC18411">
        <v>0</v>
      </c>
      <c r="AD18411">
        <v>144</v>
      </c>
      <c r="AE18411">
        <v>274</v>
      </c>
      <c r="AF18411">
        <v>4799</v>
      </c>
      <c r="AG18411">
        <v>0</v>
      </c>
      <c r="AH18411">
        <v>2837</v>
      </c>
      <c r="AI18411">
        <v>2271</v>
      </c>
      <c r="AJ18411">
        <v>1872</v>
      </c>
      <c r="AK18411">
        <v>385</v>
      </c>
      <c r="AL18411">
        <v>192</v>
      </c>
      <c r="AM18411">
        <v>303</v>
      </c>
      <c r="AN18411">
        <v>-12</v>
      </c>
      <c r="AO18411">
        <v>4</v>
      </c>
    </row>
    <row r="18412" spans="1:41" x14ac:dyDescent="0.3">
      <c r="A18412" s="1" t="s">
        <v>39</v>
      </c>
      <c r="B18412" s="1" t="s">
        <v>40</v>
      </c>
      <c r="C18412" s="2">
        <v>45944</v>
      </c>
      <c r="D18412" s="3">
        <v>0.55208333333333337</v>
      </c>
      <c r="E18412" s="4">
        <v>45944.552083333336</v>
      </c>
      <c r="F18412">
        <v>51620</v>
      </c>
      <c r="G18412">
        <v>51150</v>
      </c>
      <c r="H18412">
        <v>52000</v>
      </c>
      <c r="I18412">
        <v>71</v>
      </c>
      <c r="J18412">
        <v>0</v>
      </c>
      <c r="K18412">
        <v>1270</v>
      </c>
      <c r="L18412">
        <v>39473</v>
      </c>
      <c r="M18412">
        <v>5382</v>
      </c>
      <c r="N18412">
        <v>4335</v>
      </c>
      <c r="O18412">
        <v>1046</v>
      </c>
      <c r="P18412">
        <v>12502</v>
      </c>
      <c r="Q18412">
        <v>3686</v>
      </c>
      <c r="R18412">
        <v>-578</v>
      </c>
      <c r="S18412">
        <v>923</v>
      </c>
      <c r="T18412">
        <v>-11143</v>
      </c>
      <c r="U18412">
        <v>17</v>
      </c>
      <c r="V18412">
        <v>-2014</v>
      </c>
      <c r="W18412">
        <v>-744</v>
      </c>
      <c r="X18412">
        <v>-3000</v>
      </c>
      <c r="Y18412">
        <v>-2385</v>
      </c>
      <c r="Z18412">
        <v>-4058</v>
      </c>
      <c r="AA18412">
        <v>1</v>
      </c>
      <c r="AB18412">
        <v>70</v>
      </c>
      <c r="AC18412">
        <v>0</v>
      </c>
      <c r="AD18412">
        <v>0</v>
      </c>
      <c r="AE18412">
        <v>324</v>
      </c>
      <c r="AF18412">
        <v>948</v>
      </c>
      <c r="AG18412">
        <v>0</v>
      </c>
      <c r="AH18412">
        <v>2259</v>
      </c>
      <c r="AI18412">
        <v>1338</v>
      </c>
      <c r="AJ18412">
        <v>89</v>
      </c>
      <c r="AK18412">
        <v>393</v>
      </c>
      <c r="AL18412">
        <v>228</v>
      </c>
      <c r="AM18412">
        <v>303</v>
      </c>
      <c r="AN18412">
        <v>-2</v>
      </c>
      <c r="AO18412">
        <v>38</v>
      </c>
    </row>
    <row r="18413" spans="1:41" x14ac:dyDescent="0.3">
      <c r="A18413" s="1" t="s">
        <v>39</v>
      </c>
      <c r="B18413" s="1" t="s">
        <v>40</v>
      </c>
      <c r="C18413" s="2">
        <v>45944</v>
      </c>
      <c r="D18413" s="3">
        <v>0.5625</v>
      </c>
      <c r="E18413" s="4">
        <v>45944.5625</v>
      </c>
      <c r="F18413">
        <v>50731</v>
      </c>
      <c r="G18413">
        <v>50100</v>
      </c>
      <c r="H18413">
        <v>50800</v>
      </c>
      <c r="I18413">
        <v>70</v>
      </c>
      <c r="J18413">
        <v>0</v>
      </c>
      <c r="K18413">
        <v>1247</v>
      </c>
      <c r="L18413">
        <v>39415</v>
      </c>
      <c r="M18413">
        <v>5263</v>
      </c>
      <c r="N18413">
        <v>4225</v>
      </c>
      <c r="O18413">
        <v>1038</v>
      </c>
      <c r="P18413">
        <v>12573</v>
      </c>
      <c r="Q18413">
        <v>3617</v>
      </c>
      <c r="R18413">
        <v>-819</v>
      </c>
      <c r="S18413">
        <v>929</v>
      </c>
      <c r="T18413">
        <v>-11596</v>
      </c>
      <c r="U18413">
        <v>17</v>
      </c>
      <c r="V18413">
        <v>-2014</v>
      </c>
      <c r="W18413">
        <v>-1090</v>
      </c>
      <c r="X18413">
        <v>-3000</v>
      </c>
      <c r="Y18413">
        <v>-2385</v>
      </c>
      <c r="Z18413">
        <v>-4026</v>
      </c>
      <c r="AA18413">
        <v>0</v>
      </c>
      <c r="AB18413">
        <v>70</v>
      </c>
      <c r="AC18413">
        <v>0</v>
      </c>
      <c r="AD18413">
        <v>0</v>
      </c>
      <c r="AE18413">
        <v>326</v>
      </c>
      <c r="AF18413">
        <v>923</v>
      </c>
      <c r="AG18413">
        <v>0</v>
      </c>
      <c r="AH18413">
        <v>2265</v>
      </c>
      <c r="AI18413">
        <v>1278</v>
      </c>
      <c r="AJ18413">
        <v>74</v>
      </c>
      <c r="AK18413">
        <v>394</v>
      </c>
      <c r="AL18413">
        <v>232</v>
      </c>
      <c r="AM18413">
        <v>303</v>
      </c>
      <c r="AN18413">
        <v>-1</v>
      </c>
      <c r="AO18413">
        <v>37</v>
      </c>
    </row>
    <row r="18414" spans="1:41" x14ac:dyDescent="0.3">
      <c r="A18414" s="1" t="s">
        <v>39</v>
      </c>
      <c r="B18414" s="1" t="s">
        <v>40</v>
      </c>
      <c r="C18414" s="2">
        <v>45944</v>
      </c>
      <c r="D18414" s="3">
        <v>0.57291666666666663</v>
      </c>
      <c r="E18414" s="4">
        <v>45944.572916666664</v>
      </c>
      <c r="F18414">
        <v>50231</v>
      </c>
      <c r="G18414">
        <v>49900</v>
      </c>
      <c r="H18414">
        <v>50450</v>
      </c>
      <c r="I18414">
        <v>71</v>
      </c>
      <c r="J18414">
        <v>0</v>
      </c>
      <c r="K18414">
        <v>1282</v>
      </c>
      <c r="L18414">
        <v>39525</v>
      </c>
      <c r="M18414">
        <v>5159</v>
      </c>
      <c r="N18414">
        <v>4087</v>
      </c>
      <c r="O18414">
        <v>1072</v>
      </c>
      <c r="P18414">
        <v>12550</v>
      </c>
      <c r="Q18414">
        <v>3627</v>
      </c>
      <c r="R18414">
        <v>-866</v>
      </c>
      <c r="S18414">
        <v>923</v>
      </c>
      <c r="T18414">
        <v>-12073</v>
      </c>
      <c r="U18414">
        <v>17</v>
      </c>
      <c r="V18414">
        <v>-2014</v>
      </c>
      <c r="W18414">
        <v>-1074</v>
      </c>
      <c r="X18414">
        <v>-3000</v>
      </c>
      <c r="Y18414">
        <v>-2385</v>
      </c>
      <c r="Z18414">
        <v>-4014</v>
      </c>
      <c r="AA18414">
        <v>1</v>
      </c>
      <c r="AB18414">
        <v>70</v>
      </c>
      <c r="AC18414">
        <v>0</v>
      </c>
      <c r="AD18414">
        <v>0</v>
      </c>
      <c r="AE18414">
        <v>325</v>
      </c>
      <c r="AF18414">
        <v>959</v>
      </c>
      <c r="AG18414">
        <v>0</v>
      </c>
      <c r="AH18414">
        <v>2284</v>
      </c>
      <c r="AI18414">
        <v>1303</v>
      </c>
      <c r="AJ18414">
        <v>40</v>
      </c>
      <c r="AK18414">
        <v>391</v>
      </c>
      <c r="AL18414">
        <v>230</v>
      </c>
      <c r="AM18414">
        <v>303</v>
      </c>
      <c r="AN18414">
        <v>-1</v>
      </c>
      <c r="AO18414">
        <v>39</v>
      </c>
    </row>
    <row r="18415" spans="1:41" x14ac:dyDescent="0.3">
      <c r="A18415" s="1" t="s">
        <v>39</v>
      </c>
      <c r="B18415" s="1" t="s">
        <v>40</v>
      </c>
      <c r="C18415" s="2">
        <v>45944</v>
      </c>
      <c r="D18415" s="3">
        <v>0.72916666666666663</v>
      </c>
      <c r="E18415" s="4">
        <v>45944.729166666664</v>
      </c>
      <c r="F18415">
        <v>46781</v>
      </c>
      <c r="G18415">
        <v>46400</v>
      </c>
      <c r="H18415">
        <v>46300</v>
      </c>
      <c r="I18415">
        <v>71</v>
      </c>
      <c r="J18415">
        <v>0</v>
      </c>
      <c r="K18415">
        <v>2186</v>
      </c>
      <c r="L18415">
        <v>38829</v>
      </c>
      <c r="M18415">
        <v>5680</v>
      </c>
      <c r="N18415">
        <v>4538</v>
      </c>
      <c r="O18415">
        <v>1142</v>
      </c>
      <c r="P18415">
        <v>5125</v>
      </c>
      <c r="Q18415">
        <v>4794</v>
      </c>
      <c r="R18415">
        <v>-24</v>
      </c>
      <c r="S18415">
        <v>924</v>
      </c>
      <c r="T18415">
        <v>-10801</v>
      </c>
      <c r="U18415">
        <v>25</v>
      </c>
      <c r="V18415">
        <v>-2014</v>
      </c>
      <c r="W18415">
        <v>-590</v>
      </c>
      <c r="X18415">
        <v>-3000</v>
      </c>
      <c r="Y18415">
        <v>-2185</v>
      </c>
      <c r="Z18415">
        <v>-2888</v>
      </c>
      <c r="AA18415">
        <v>1</v>
      </c>
      <c r="AB18415">
        <v>70</v>
      </c>
      <c r="AC18415">
        <v>0</v>
      </c>
      <c r="AD18415">
        <v>0</v>
      </c>
      <c r="AE18415">
        <v>325</v>
      </c>
      <c r="AF18415">
        <v>1863</v>
      </c>
      <c r="AG18415">
        <v>0</v>
      </c>
      <c r="AH18415">
        <v>2579</v>
      </c>
      <c r="AI18415">
        <v>1895</v>
      </c>
      <c r="AJ18415">
        <v>321</v>
      </c>
      <c r="AK18415">
        <v>395</v>
      </c>
      <c r="AL18415">
        <v>226</v>
      </c>
      <c r="AM18415">
        <v>303</v>
      </c>
      <c r="AN18415">
        <v>-4</v>
      </c>
      <c r="AO18415">
        <v>3</v>
      </c>
    </row>
    <row r="18416" spans="1:41" x14ac:dyDescent="0.3">
      <c r="A18416" s="1" t="s">
        <v>39</v>
      </c>
      <c r="B18416" s="1" t="s">
        <v>40</v>
      </c>
      <c r="C18416" s="2">
        <v>45944</v>
      </c>
      <c r="D18416" s="3">
        <v>0.73958333333333337</v>
      </c>
      <c r="E18416" s="4">
        <v>45944.739583333336</v>
      </c>
      <c r="F18416">
        <v>46986</v>
      </c>
      <c r="G18416">
        <v>46850</v>
      </c>
      <c r="H18416">
        <v>46750</v>
      </c>
      <c r="I18416">
        <v>71</v>
      </c>
      <c r="J18416">
        <v>0</v>
      </c>
      <c r="K18416">
        <v>2352</v>
      </c>
      <c r="L18416">
        <v>39231</v>
      </c>
      <c r="M18416">
        <v>5646</v>
      </c>
      <c r="N18416">
        <v>4380</v>
      </c>
      <c r="O18416">
        <v>1265</v>
      </c>
      <c r="P18416">
        <v>4148</v>
      </c>
      <c r="Q18416">
        <v>5171</v>
      </c>
      <c r="R18416">
        <v>-27</v>
      </c>
      <c r="S18416">
        <v>926</v>
      </c>
      <c r="T18416">
        <v>-10528</v>
      </c>
      <c r="U18416">
        <v>26</v>
      </c>
      <c r="V18416">
        <v>-2014</v>
      </c>
      <c r="W18416">
        <v>-593</v>
      </c>
      <c r="X18416">
        <v>-3000</v>
      </c>
      <c r="Y18416">
        <v>-2185</v>
      </c>
      <c r="Z18416">
        <v>-3070</v>
      </c>
      <c r="AA18416">
        <v>1</v>
      </c>
      <c r="AB18416">
        <v>70</v>
      </c>
      <c r="AC18416">
        <v>0</v>
      </c>
      <c r="AD18416">
        <v>0</v>
      </c>
      <c r="AE18416">
        <v>325</v>
      </c>
      <c r="AF18416">
        <v>2029</v>
      </c>
      <c r="AG18416">
        <v>0</v>
      </c>
      <c r="AH18416">
        <v>2661</v>
      </c>
      <c r="AI18416">
        <v>2105</v>
      </c>
      <c r="AJ18416">
        <v>405</v>
      </c>
      <c r="AK18416">
        <v>396</v>
      </c>
      <c r="AL18416">
        <v>226</v>
      </c>
      <c r="AM18416">
        <v>303</v>
      </c>
      <c r="AN18416">
        <v>-4</v>
      </c>
      <c r="AO18416">
        <v>1</v>
      </c>
    </row>
    <row r="18417" spans="1:41" x14ac:dyDescent="0.3">
      <c r="A18417" s="1" t="s">
        <v>39</v>
      </c>
      <c r="B18417" s="1" t="s">
        <v>40</v>
      </c>
      <c r="C18417" s="2">
        <v>45944</v>
      </c>
      <c r="D18417" s="3">
        <v>0.75</v>
      </c>
      <c r="E18417" s="4">
        <v>45944.75</v>
      </c>
      <c r="F18417">
        <v>47430</v>
      </c>
      <c r="G18417">
        <v>47300</v>
      </c>
      <c r="H18417">
        <v>47200</v>
      </c>
      <c r="I18417">
        <v>70</v>
      </c>
      <c r="J18417">
        <v>0</v>
      </c>
      <c r="K18417">
        <v>3569</v>
      </c>
      <c r="L18417">
        <v>39393</v>
      </c>
      <c r="M18417">
        <v>5618</v>
      </c>
      <c r="N18417">
        <v>4229</v>
      </c>
      <c r="O18417">
        <v>1389</v>
      </c>
      <c r="P18417">
        <v>3065</v>
      </c>
      <c r="Q18417">
        <v>5282</v>
      </c>
      <c r="R18417">
        <v>-29</v>
      </c>
      <c r="S18417">
        <v>923</v>
      </c>
      <c r="T18417">
        <v>-10450</v>
      </c>
      <c r="U18417">
        <v>35</v>
      </c>
      <c r="V18417">
        <v>-2014</v>
      </c>
      <c r="W18417">
        <v>-822</v>
      </c>
      <c r="X18417">
        <v>-3000</v>
      </c>
      <c r="Y18417">
        <v>-2385</v>
      </c>
      <c r="Z18417">
        <v>-2302</v>
      </c>
      <c r="AA18417">
        <v>0</v>
      </c>
      <c r="AB18417">
        <v>70</v>
      </c>
      <c r="AC18417">
        <v>0</v>
      </c>
      <c r="AD18417">
        <v>0</v>
      </c>
      <c r="AE18417">
        <v>325</v>
      </c>
      <c r="AF18417">
        <v>3246</v>
      </c>
      <c r="AG18417">
        <v>0</v>
      </c>
      <c r="AH18417">
        <v>2675</v>
      </c>
      <c r="AI18417">
        <v>2164</v>
      </c>
      <c r="AJ18417">
        <v>443</v>
      </c>
      <c r="AK18417">
        <v>394</v>
      </c>
      <c r="AL18417">
        <v>226</v>
      </c>
      <c r="AM18417">
        <v>303</v>
      </c>
      <c r="AN18417">
        <v>-11</v>
      </c>
      <c r="AO18417">
        <v>0</v>
      </c>
    </row>
    <row r="18418" spans="1:41" x14ac:dyDescent="0.3">
      <c r="A18418" s="1" t="s">
        <v>39</v>
      </c>
      <c r="B18418" s="1" t="s">
        <v>40</v>
      </c>
      <c r="C18418" s="2">
        <v>45944</v>
      </c>
      <c r="D18418" s="3">
        <v>0.79166666666666663</v>
      </c>
      <c r="E18418" s="4">
        <v>45944.791666666664</v>
      </c>
      <c r="F18418">
        <v>51738</v>
      </c>
      <c r="G18418">
        <v>51300</v>
      </c>
      <c r="H18418">
        <v>51300</v>
      </c>
      <c r="I18418">
        <v>69</v>
      </c>
      <c r="J18418">
        <v>0</v>
      </c>
      <c r="K18418">
        <v>5030</v>
      </c>
      <c r="L18418">
        <v>39484</v>
      </c>
      <c r="M18418">
        <v>5375</v>
      </c>
      <c r="N18418">
        <v>3898</v>
      </c>
      <c r="O18418">
        <v>1477</v>
      </c>
      <c r="P18418">
        <v>436</v>
      </c>
      <c r="Q18418">
        <v>9487</v>
      </c>
      <c r="R18418">
        <v>0</v>
      </c>
      <c r="S18418">
        <v>925</v>
      </c>
      <c r="T18418">
        <v>-9048</v>
      </c>
      <c r="U18418">
        <v>44</v>
      </c>
      <c r="V18418">
        <v>-1884</v>
      </c>
      <c r="W18418">
        <v>222</v>
      </c>
      <c r="X18418">
        <v>-3000</v>
      </c>
      <c r="Y18418">
        <v>-2286</v>
      </c>
      <c r="Z18418">
        <v>-2223</v>
      </c>
      <c r="AA18418">
        <v>0</v>
      </c>
      <c r="AB18418">
        <v>70</v>
      </c>
      <c r="AC18418">
        <v>0</v>
      </c>
      <c r="AD18418">
        <v>0</v>
      </c>
      <c r="AE18418">
        <v>342</v>
      </c>
      <c r="AF18418">
        <v>4690</v>
      </c>
      <c r="AG18418">
        <v>0</v>
      </c>
      <c r="AH18418">
        <v>3531</v>
      </c>
      <c r="AI18418">
        <v>3322</v>
      </c>
      <c r="AJ18418">
        <v>2634</v>
      </c>
      <c r="AK18418">
        <v>396</v>
      </c>
      <c r="AL18418">
        <v>227</v>
      </c>
      <c r="AM18418">
        <v>303</v>
      </c>
      <c r="AN18418">
        <v>-20</v>
      </c>
      <c r="AO18418">
        <v>0</v>
      </c>
    </row>
    <row r="18419" spans="1:41" x14ac:dyDescent="0.3">
      <c r="A18419" s="1" t="s">
        <v>39</v>
      </c>
      <c r="B18419" s="1" t="s">
        <v>40</v>
      </c>
      <c r="C18419" s="2">
        <v>45944</v>
      </c>
      <c r="D18419" s="3">
        <v>0.80208333333333337</v>
      </c>
      <c r="E18419" s="4">
        <v>45944.802083333336</v>
      </c>
      <c r="F18419">
        <v>52579</v>
      </c>
      <c r="G18419">
        <v>52250</v>
      </c>
      <c r="H18419">
        <v>52250</v>
      </c>
      <c r="I18419">
        <v>102</v>
      </c>
      <c r="J18419">
        <v>0</v>
      </c>
      <c r="K18419">
        <v>5215</v>
      </c>
      <c r="L18419">
        <v>39531</v>
      </c>
      <c r="M18419">
        <v>5428</v>
      </c>
      <c r="N18419">
        <v>3867</v>
      </c>
      <c r="O18419">
        <v>1561</v>
      </c>
      <c r="P18419">
        <v>356</v>
      </c>
      <c r="Q18419">
        <v>10228</v>
      </c>
      <c r="R18419">
        <v>-1</v>
      </c>
      <c r="S18419">
        <v>925</v>
      </c>
      <c r="T18419">
        <v>-9152</v>
      </c>
      <c r="U18419">
        <v>45</v>
      </c>
      <c r="V18419">
        <v>-1884</v>
      </c>
      <c r="W18419">
        <v>226</v>
      </c>
      <c r="X18419">
        <v>-3000</v>
      </c>
      <c r="Y18419">
        <v>-2286</v>
      </c>
      <c r="Z18419">
        <v>-2170</v>
      </c>
      <c r="AA18419">
        <v>32</v>
      </c>
      <c r="AB18419">
        <v>70</v>
      </c>
      <c r="AC18419">
        <v>0</v>
      </c>
      <c r="AD18419">
        <v>107</v>
      </c>
      <c r="AE18419">
        <v>404</v>
      </c>
      <c r="AF18419">
        <v>4703</v>
      </c>
      <c r="AG18419">
        <v>0</v>
      </c>
      <c r="AH18419">
        <v>3723</v>
      </c>
      <c r="AI18419">
        <v>3456</v>
      </c>
      <c r="AJ18419">
        <v>3050</v>
      </c>
      <c r="AK18419">
        <v>395</v>
      </c>
      <c r="AL18419">
        <v>227</v>
      </c>
      <c r="AM18419">
        <v>303</v>
      </c>
      <c r="AN18419">
        <v>-51</v>
      </c>
      <c r="AO18419">
        <v>0</v>
      </c>
    </row>
    <row r="18420" spans="1:41" x14ac:dyDescent="0.3">
      <c r="A18420" s="1" t="s">
        <v>39</v>
      </c>
      <c r="B18420" s="1" t="s">
        <v>40</v>
      </c>
      <c r="C18420" s="2">
        <v>45944</v>
      </c>
      <c r="D18420" s="3">
        <v>0.82291666666666663</v>
      </c>
      <c r="E18420" s="4">
        <v>45944.822916666664</v>
      </c>
      <c r="F18420">
        <v>52671</v>
      </c>
      <c r="G18420">
        <v>52750</v>
      </c>
      <c r="H18420">
        <v>52750</v>
      </c>
      <c r="I18420">
        <v>186</v>
      </c>
      <c r="J18420">
        <v>0</v>
      </c>
      <c r="K18420">
        <v>5335</v>
      </c>
      <c r="L18420">
        <v>39514</v>
      </c>
      <c r="M18420">
        <v>5676</v>
      </c>
      <c r="N18420">
        <v>4208</v>
      </c>
      <c r="O18420">
        <v>1468</v>
      </c>
      <c r="P18420">
        <v>282</v>
      </c>
      <c r="Q18420">
        <v>10215</v>
      </c>
      <c r="R18420">
        <v>0</v>
      </c>
      <c r="S18420">
        <v>921</v>
      </c>
      <c r="T18420">
        <v>-9408</v>
      </c>
      <c r="U18420">
        <v>46</v>
      </c>
      <c r="V18420">
        <v>-1884</v>
      </c>
      <c r="W18420">
        <v>-284</v>
      </c>
      <c r="X18420">
        <v>-2906</v>
      </c>
      <c r="Y18420">
        <v>-2277</v>
      </c>
      <c r="Z18420">
        <v>-2044</v>
      </c>
      <c r="AA18420">
        <v>116</v>
      </c>
      <c r="AB18420">
        <v>70</v>
      </c>
      <c r="AC18420">
        <v>0</v>
      </c>
      <c r="AD18420">
        <v>161</v>
      </c>
      <c r="AE18420">
        <v>440</v>
      </c>
      <c r="AF18420">
        <v>4734</v>
      </c>
      <c r="AG18420">
        <v>0</v>
      </c>
      <c r="AH18420">
        <v>3765</v>
      </c>
      <c r="AI18420">
        <v>3372</v>
      </c>
      <c r="AJ18420">
        <v>3078</v>
      </c>
      <c r="AK18420">
        <v>392</v>
      </c>
      <c r="AL18420">
        <v>227</v>
      </c>
      <c r="AM18420">
        <v>303</v>
      </c>
      <c r="AN18420">
        <v>-50</v>
      </c>
      <c r="AO18420">
        <v>0</v>
      </c>
    </row>
    <row r="18421" spans="1:41" x14ac:dyDescent="0.3">
      <c r="A18421" s="1" t="s">
        <v>39</v>
      </c>
      <c r="B18421" s="1" t="s">
        <v>40</v>
      </c>
      <c r="C18421" s="2">
        <v>45944</v>
      </c>
      <c r="D18421" s="3">
        <v>0.91666666666666663</v>
      </c>
      <c r="E18421" s="4">
        <v>45944.916666666664</v>
      </c>
      <c r="F18421">
        <v>45386</v>
      </c>
      <c r="G18421">
        <v>45100</v>
      </c>
      <c r="H18421">
        <v>45000</v>
      </c>
      <c r="I18421">
        <v>186</v>
      </c>
      <c r="J18421">
        <v>0</v>
      </c>
      <c r="K18421">
        <v>4920</v>
      </c>
      <c r="L18421">
        <v>39363</v>
      </c>
      <c r="M18421">
        <v>6121</v>
      </c>
      <c r="N18421">
        <v>4825</v>
      </c>
      <c r="O18421">
        <v>1296</v>
      </c>
      <c r="P18421">
        <v>0</v>
      </c>
      <c r="Q18421">
        <v>6659</v>
      </c>
      <c r="R18421">
        <v>-1</v>
      </c>
      <c r="S18421">
        <v>916</v>
      </c>
      <c r="T18421">
        <v>-12779</v>
      </c>
      <c r="U18421">
        <v>46</v>
      </c>
      <c r="V18421">
        <v>-1650</v>
      </c>
      <c r="W18421">
        <v>-1600</v>
      </c>
      <c r="X18421">
        <v>-2795</v>
      </c>
      <c r="Y18421">
        <v>-2385</v>
      </c>
      <c r="Z18421">
        <v>-3474</v>
      </c>
      <c r="AA18421">
        <v>116</v>
      </c>
      <c r="AB18421">
        <v>70</v>
      </c>
      <c r="AC18421">
        <v>0</v>
      </c>
      <c r="AD18421">
        <v>169</v>
      </c>
      <c r="AE18421">
        <v>440</v>
      </c>
      <c r="AF18421">
        <v>4311</v>
      </c>
      <c r="AG18421">
        <v>0</v>
      </c>
      <c r="AH18421">
        <v>2987</v>
      </c>
      <c r="AI18421">
        <v>2132</v>
      </c>
      <c r="AJ18421">
        <v>1540</v>
      </c>
      <c r="AK18421">
        <v>387</v>
      </c>
      <c r="AL18421">
        <v>227</v>
      </c>
      <c r="AM18421">
        <v>303</v>
      </c>
      <c r="AN18421">
        <v>-6</v>
      </c>
      <c r="AO18421">
        <v>8</v>
      </c>
    </row>
    <row r="18422" spans="1:41" x14ac:dyDescent="0.3">
      <c r="A18422" s="1" t="s">
        <v>39</v>
      </c>
      <c r="B18422" s="1" t="s">
        <v>40</v>
      </c>
      <c r="C18422" s="2">
        <v>45945</v>
      </c>
      <c r="D18422" s="3">
        <v>9.375E-2</v>
      </c>
      <c r="E18422" s="4">
        <v>45945.09375</v>
      </c>
      <c r="F18422">
        <v>40342</v>
      </c>
      <c r="G18422">
        <v>40100</v>
      </c>
      <c r="H18422">
        <v>40250</v>
      </c>
      <c r="I18422">
        <v>70</v>
      </c>
      <c r="J18422">
        <v>0</v>
      </c>
      <c r="K18422">
        <v>2242</v>
      </c>
      <c r="L18422">
        <v>39621</v>
      </c>
      <c r="M18422">
        <v>5562</v>
      </c>
      <c r="N18422">
        <v>4446</v>
      </c>
      <c r="O18422">
        <v>1116</v>
      </c>
      <c r="P18422">
        <v>0</v>
      </c>
      <c r="Q18422">
        <v>3705</v>
      </c>
      <c r="R18422">
        <v>-714</v>
      </c>
      <c r="S18422">
        <v>906</v>
      </c>
      <c r="T18422">
        <v>-11036</v>
      </c>
      <c r="U18422">
        <v>28</v>
      </c>
      <c r="V18422">
        <v>-1514</v>
      </c>
      <c r="W18422">
        <v>-1600</v>
      </c>
      <c r="X18422">
        <v>-3000</v>
      </c>
      <c r="Y18422">
        <v>-2385</v>
      </c>
      <c r="Z18422">
        <v>-2440</v>
      </c>
      <c r="AA18422">
        <v>0</v>
      </c>
      <c r="AB18422">
        <v>70</v>
      </c>
      <c r="AC18422">
        <v>0</v>
      </c>
      <c r="AD18422">
        <v>0</v>
      </c>
      <c r="AE18422">
        <v>357</v>
      </c>
      <c r="AF18422">
        <v>1887</v>
      </c>
      <c r="AG18422">
        <v>0</v>
      </c>
      <c r="AH18422">
        <v>2260</v>
      </c>
      <c r="AI18422">
        <v>1076</v>
      </c>
      <c r="AJ18422">
        <v>369</v>
      </c>
      <c r="AK18422">
        <v>377</v>
      </c>
      <c r="AL18422">
        <v>227</v>
      </c>
      <c r="AM18422">
        <v>303</v>
      </c>
      <c r="AN18422">
        <v>-15</v>
      </c>
      <c r="AO18422">
        <v>2</v>
      </c>
    </row>
    <row r="18423" spans="1:41" x14ac:dyDescent="0.3">
      <c r="A18423" s="1" t="s">
        <v>39</v>
      </c>
      <c r="B18423" s="1" t="s">
        <v>40</v>
      </c>
      <c r="C18423" s="2">
        <v>45945</v>
      </c>
      <c r="D18423" s="3">
        <v>0.125</v>
      </c>
      <c r="E18423" s="4">
        <v>45945.125</v>
      </c>
      <c r="F18423">
        <v>38450</v>
      </c>
      <c r="G18423">
        <v>38300</v>
      </c>
      <c r="H18423">
        <v>38700</v>
      </c>
      <c r="I18423">
        <v>70</v>
      </c>
      <c r="J18423">
        <v>0</v>
      </c>
      <c r="K18423">
        <v>1672</v>
      </c>
      <c r="L18423">
        <v>39806</v>
      </c>
      <c r="M18423">
        <v>5178</v>
      </c>
      <c r="N18423">
        <v>3987</v>
      </c>
      <c r="O18423">
        <v>1191</v>
      </c>
      <c r="P18423">
        <v>0</v>
      </c>
      <c r="Q18423">
        <v>3258</v>
      </c>
      <c r="R18423">
        <v>-1789</v>
      </c>
      <c r="S18423">
        <v>902</v>
      </c>
      <c r="T18423">
        <v>-10629</v>
      </c>
      <c r="U18423">
        <v>24</v>
      </c>
      <c r="V18423">
        <v>-1484</v>
      </c>
      <c r="W18423">
        <v>-1600</v>
      </c>
      <c r="X18423">
        <v>-3000</v>
      </c>
      <c r="Y18423">
        <v>-2385</v>
      </c>
      <c r="Z18423">
        <v>-2451</v>
      </c>
      <c r="AA18423">
        <v>0</v>
      </c>
      <c r="AB18423">
        <v>70</v>
      </c>
      <c r="AC18423">
        <v>0</v>
      </c>
      <c r="AD18423">
        <v>0</v>
      </c>
      <c r="AE18423">
        <v>355</v>
      </c>
      <c r="AF18423">
        <v>1319</v>
      </c>
      <c r="AG18423">
        <v>0</v>
      </c>
      <c r="AH18423">
        <v>2244</v>
      </c>
      <c r="AI18423">
        <v>816</v>
      </c>
      <c r="AJ18423">
        <v>198</v>
      </c>
      <c r="AK18423">
        <v>374</v>
      </c>
      <c r="AL18423">
        <v>225</v>
      </c>
      <c r="AM18423">
        <v>303</v>
      </c>
      <c r="AN18423">
        <v>-17</v>
      </c>
      <c r="AO18423">
        <v>0</v>
      </c>
    </row>
    <row r="18424" spans="1:41" x14ac:dyDescent="0.3">
      <c r="A18424" s="1" t="s">
        <v>39</v>
      </c>
      <c r="B18424" s="1" t="s">
        <v>40</v>
      </c>
      <c r="C18424" s="2">
        <v>45945</v>
      </c>
      <c r="D18424" s="3">
        <v>0.16666666666666666</v>
      </c>
      <c r="E18424" s="4">
        <v>45945.166666666664</v>
      </c>
      <c r="F18424">
        <v>37243</v>
      </c>
      <c r="G18424">
        <v>37000</v>
      </c>
      <c r="H18424">
        <v>37500</v>
      </c>
      <c r="I18424">
        <v>70</v>
      </c>
      <c r="J18424">
        <v>0</v>
      </c>
      <c r="K18424">
        <v>1261</v>
      </c>
      <c r="L18424">
        <v>40447</v>
      </c>
      <c r="M18424">
        <v>5102</v>
      </c>
      <c r="N18424">
        <v>3899</v>
      </c>
      <c r="O18424">
        <v>1203</v>
      </c>
      <c r="P18424">
        <v>0</v>
      </c>
      <c r="Q18424">
        <v>3115</v>
      </c>
      <c r="R18424">
        <v>-2479</v>
      </c>
      <c r="S18424">
        <v>905</v>
      </c>
      <c r="T18424">
        <v>-11167</v>
      </c>
      <c r="U18424">
        <v>20</v>
      </c>
      <c r="V18424">
        <v>-1514</v>
      </c>
      <c r="W18424">
        <v>-1600</v>
      </c>
      <c r="X18424">
        <v>-3000</v>
      </c>
      <c r="Y18424">
        <v>-2385</v>
      </c>
      <c r="Z18424">
        <v>-2330</v>
      </c>
      <c r="AA18424">
        <v>0</v>
      </c>
      <c r="AB18424">
        <v>70</v>
      </c>
      <c r="AC18424">
        <v>0</v>
      </c>
      <c r="AD18424">
        <v>0</v>
      </c>
      <c r="AE18424">
        <v>354</v>
      </c>
      <c r="AF18424">
        <v>909</v>
      </c>
      <c r="AG18424">
        <v>0</v>
      </c>
      <c r="AH18424">
        <v>2273</v>
      </c>
      <c r="AI18424">
        <v>789</v>
      </c>
      <c r="AJ18424">
        <v>53</v>
      </c>
      <c r="AK18424">
        <v>376</v>
      </c>
      <c r="AL18424">
        <v>227</v>
      </c>
      <c r="AM18424">
        <v>303</v>
      </c>
      <c r="AN18424">
        <v>-12</v>
      </c>
      <c r="AO18424">
        <v>0</v>
      </c>
    </row>
    <row r="18425" spans="1:41" x14ac:dyDescent="0.3">
      <c r="A18425" s="1" t="s">
        <v>39</v>
      </c>
      <c r="B18425" s="1" t="s">
        <v>40</v>
      </c>
      <c r="C18425" s="2">
        <v>45945</v>
      </c>
      <c r="D18425" s="3">
        <v>0.27083333333333331</v>
      </c>
      <c r="E18425" s="4">
        <v>45945.270833333336</v>
      </c>
      <c r="F18425">
        <v>43399</v>
      </c>
      <c r="G18425">
        <v>43900</v>
      </c>
      <c r="H18425">
        <v>43800</v>
      </c>
      <c r="I18425">
        <v>71</v>
      </c>
      <c r="J18425">
        <v>0</v>
      </c>
      <c r="K18425">
        <v>3662</v>
      </c>
      <c r="L18425">
        <v>40989</v>
      </c>
      <c r="M18425">
        <v>5061</v>
      </c>
      <c r="N18425">
        <v>4003</v>
      </c>
      <c r="O18425">
        <v>1058</v>
      </c>
      <c r="P18425">
        <v>0</v>
      </c>
      <c r="Q18425">
        <v>4328</v>
      </c>
      <c r="R18425">
        <v>-981</v>
      </c>
      <c r="S18425">
        <v>907</v>
      </c>
      <c r="T18425">
        <v>-10630</v>
      </c>
      <c r="U18425">
        <v>38</v>
      </c>
      <c r="V18425">
        <v>-968</v>
      </c>
      <c r="W18425">
        <v>-2300</v>
      </c>
      <c r="X18425">
        <v>-3000</v>
      </c>
      <c r="Y18425">
        <v>-2385</v>
      </c>
      <c r="Z18425">
        <v>-1326</v>
      </c>
      <c r="AA18425">
        <v>1</v>
      </c>
      <c r="AB18425">
        <v>70</v>
      </c>
      <c r="AC18425">
        <v>0</v>
      </c>
      <c r="AD18425">
        <v>0</v>
      </c>
      <c r="AE18425">
        <v>354</v>
      </c>
      <c r="AF18425">
        <v>3311</v>
      </c>
      <c r="AG18425">
        <v>0</v>
      </c>
      <c r="AH18425">
        <v>2479</v>
      </c>
      <c r="AI18425">
        <v>1563</v>
      </c>
      <c r="AJ18425">
        <v>286</v>
      </c>
      <c r="AK18425">
        <v>378</v>
      </c>
      <c r="AL18425">
        <v>227</v>
      </c>
      <c r="AM18425">
        <v>303</v>
      </c>
      <c r="AN18425">
        <v>-9</v>
      </c>
      <c r="AO18425">
        <v>0</v>
      </c>
    </row>
    <row r="18426" spans="1:41" x14ac:dyDescent="0.3">
      <c r="A18426" s="1" t="s">
        <v>39</v>
      </c>
      <c r="B18426" s="1" t="s">
        <v>40</v>
      </c>
      <c r="C18426" s="2">
        <v>45945</v>
      </c>
      <c r="D18426" s="3">
        <v>0.30208333333333331</v>
      </c>
      <c r="E18426" s="4">
        <v>45945.302083333336</v>
      </c>
      <c r="F18426">
        <v>47665</v>
      </c>
      <c r="G18426">
        <v>48100</v>
      </c>
      <c r="H18426">
        <v>47800</v>
      </c>
      <c r="I18426">
        <v>71</v>
      </c>
      <c r="J18426">
        <v>0</v>
      </c>
      <c r="K18426">
        <v>4687</v>
      </c>
      <c r="L18426">
        <v>41559</v>
      </c>
      <c r="M18426">
        <v>4998</v>
      </c>
      <c r="N18426">
        <v>3908</v>
      </c>
      <c r="O18426">
        <v>1090</v>
      </c>
      <c r="P18426">
        <v>0</v>
      </c>
      <c r="Q18426">
        <v>5475</v>
      </c>
      <c r="R18426">
        <v>-1</v>
      </c>
      <c r="S18426">
        <v>906</v>
      </c>
      <c r="T18426">
        <v>-10021</v>
      </c>
      <c r="U18426">
        <v>43</v>
      </c>
      <c r="V18426">
        <v>-443</v>
      </c>
      <c r="W18426">
        <v>-2300</v>
      </c>
      <c r="X18426">
        <v>-3000</v>
      </c>
      <c r="Y18426">
        <v>-2385</v>
      </c>
      <c r="Z18426">
        <v>-1872</v>
      </c>
      <c r="AA18426">
        <v>1</v>
      </c>
      <c r="AB18426">
        <v>70</v>
      </c>
      <c r="AC18426">
        <v>0</v>
      </c>
      <c r="AD18426">
        <v>0</v>
      </c>
      <c r="AE18426">
        <v>359</v>
      </c>
      <c r="AF18426">
        <v>4330</v>
      </c>
      <c r="AG18426">
        <v>0</v>
      </c>
      <c r="AH18426">
        <v>2828</v>
      </c>
      <c r="AI18426">
        <v>2359</v>
      </c>
      <c r="AJ18426">
        <v>288</v>
      </c>
      <c r="AK18426">
        <v>376</v>
      </c>
      <c r="AL18426">
        <v>227</v>
      </c>
      <c r="AM18426">
        <v>303</v>
      </c>
      <c r="AN18426">
        <v>-8</v>
      </c>
      <c r="AO18426">
        <v>0</v>
      </c>
    </row>
    <row r="18427" spans="1:41" x14ac:dyDescent="0.3">
      <c r="A18427" s="1" t="s">
        <v>39</v>
      </c>
      <c r="B18427" s="1" t="s">
        <v>40</v>
      </c>
      <c r="C18427" s="2">
        <v>45945</v>
      </c>
      <c r="D18427" s="3">
        <v>0.40625</v>
      </c>
      <c r="E18427" s="4">
        <v>45945.40625</v>
      </c>
      <c r="F18427">
        <v>51632</v>
      </c>
      <c r="G18427">
        <v>51800</v>
      </c>
      <c r="H18427">
        <v>51750</v>
      </c>
      <c r="I18427">
        <v>70</v>
      </c>
      <c r="J18427">
        <v>0</v>
      </c>
      <c r="K18427">
        <v>4593</v>
      </c>
      <c r="L18427">
        <v>42328</v>
      </c>
      <c r="M18427">
        <v>4130</v>
      </c>
      <c r="N18427">
        <v>3208</v>
      </c>
      <c r="O18427">
        <v>922</v>
      </c>
      <c r="P18427">
        <v>3808</v>
      </c>
      <c r="Q18427">
        <v>7472</v>
      </c>
      <c r="R18427">
        <v>-1</v>
      </c>
      <c r="S18427">
        <v>899</v>
      </c>
      <c r="T18427">
        <v>-11663</v>
      </c>
      <c r="U18427">
        <v>39</v>
      </c>
      <c r="V18427">
        <v>-1514</v>
      </c>
      <c r="W18427">
        <v>-2300</v>
      </c>
      <c r="X18427">
        <v>-3000</v>
      </c>
      <c r="Y18427">
        <v>-2385</v>
      </c>
      <c r="Z18427">
        <v>-2963</v>
      </c>
      <c r="AA18427">
        <v>0</v>
      </c>
      <c r="AB18427">
        <v>70</v>
      </c>
      <c r="AC18427">
        <v>0</v>
      </c>
      <c r="AD18427">
        <v>0</v>
      </c>
      <c r="AE18427">
        <v>347</v>
      </c>
      <c r="AF18427">
        <v>4248</v>
      </c>
      <c r="AG18427">
        <v>0</v>
      </c>
      <c r="AH18427">
        <v>3055</v>
      </c>
      <c r="AI18427">
        <v>2396</v>
      </c>
      <c r="AJ18427">
        <v>2020</v>
      </c>
      <c r="AK18427">
        <v>369</v>
      </c>
      <c r="AL18427">
        <v>227</v>
      </c>
      <c r="AM18427">
        <v>303</v>
      </c>
      <c r="AN18427">
        <v>-4</v>
      </c>
      <c r="AO18427">
        <v>1</v>
      </c>
    </row>
    <row r="18428" spans="1:41" x14ac:dyDescent="0.3">
      <c r="A18428" s="1" t="s">
        <v>39</v>
      </c>
      <c r="B18428" s="1" t="s">
        <v>40</v>
      </c>
      <c r="C18428" s="2">
        <v>45945</v>
      </c>
      <c r="D18428" s="3">
        <v>0.51041666666666663</v>
      </c>
      <c r="E18428" s="4">
        <v>45945.510416666664</v>
      </c>
      <c r="F18428">
        <v>52483</v>
      </c>
      <c r="G18428">
        <v>53050</v>
      </c>
      <c r="H18428">
        <v>52500</v>
      </c>
      <c r="I18428">
        <v>71</v>
      </c>
      <c r="J18428">
        <v>0</v>
      </c>
      <c r="K18428">
        <v>1701</v>
      </c>
      <c r="L18428">
        <v>41279</v>
      </c>
      <c r="M18428">
        <v>3561</v>
      </c>
      <c r="N18428">
        <v>3161</v>
      </c>
      <c r="O18428">
        <v>400</v>
      </c>
      <c r="P18428">
        <v>12119</v>
      </c>
      <c r="Q18428">
        <v>4156</v>
      </c>
      <c r="R18428">
        <v>-522</v>
      </c>
      <c r="S18428">
        <v>901</v>
      </c>
      <c r="T18428">
        <v>-10781</v>
      </c>
      <c r="U18428">
        <v>19</v>
      </c>
      <c r="V18428">
        <v>-1514</v>
      </c>
      <c r="W18428">
        <v>-251</v>
      </c>
      <c r="X18428">
        <v>-2699</v>
      </c>
      <c r="Y18428">
        <v>-2385</v>
      </c>
      <c r="Z18428">
        <v>-3505</v>
      </c>
      <c r="AA18428">
        <v>1</v>
      </c>
      <c r="AB18428">
        <v>70</v>
      </c>
      <c r="AC18428">
        <v>0</v>
      </c>
      <c r="AD18428">
        <v>0</v>
      </c>
      <c r="AE18428">
        <v>340</v>
      </c>
      <c r="AF18428">
        <v>1363</v>
      </c>
      <c r="AG18428">
        <v>0</v>
      </c>
      <c r="AH18428">
        <v>2367</v>
      </c>
      <c r="AI18428">
        <v>1603</v>
      </c>
      <c r="AJ18428">
        <v>186</v>
      </c>
      <c r="AK18428">
        <v>371</v>
      </c>
      <c r="AL18428">
        <v>227</v>
      </c>
      <c r="AM18428">
        <v>303</v>
      </c>
      <c r="AN18428">
        <v>-4</v>
      </c>
      <c r="AO18428">
        <v>2</v>
      </c>
    </row>
    <row r="18429" spans="1:41" x14ac:dyDescent="0.3">
      <c r="A18429" s="1" t="s">
        <v>39</v>
      </c>
      <c r="B18429" s="1" t="s">
        <v>40</v>
      </c>
      <c r="C18429" s="2">
        <v>45945</v>
      </c>
      <c r="D18429" s="3">
        <v>0.59375</v>
      </c>
      <c r="E18429" s="4">
        <v>45945.59375</v>
      </c>
      <c r="F18429">
        <v>50926</v>
      </c>
      <c r="G18429">
        <v>51250</v>
      </c>
      <c r="H18429">
        <v>51000</v>
      </c>
      <c r="I18429">
        <v>70</v>
      </c>
      <c r="J18429">
        <v>0</v>
      </c>
      <c r="K18429">
        <v>1453</v>
      </c>
      <c r="L18429">
        <v>41156</v>
      </c>
      <c r="M18429">
        <v>4438</v>
      </c>
      <c r="N18429">
        <v>3876</v>
      </c>
      <c r="O18429">
        <v>563</v>
      </c>
      <c r="P18429">
        <v>13391</v>
      </c>
      <c r="Q18429">
        <v>3145</v>
      </c>
      <c r="R18429">
        <v>-2314</v>
      </c>
      <c r="S18429">
        <v>893</v>
      </c>
      <c r="T18429">
        <v>-11292</v>
      </c>
      <c r="U18429">
        <v>17</v>
      </c>
      <c r="V18429">
        <v>-1514</v>
      </c>
      <c r="W18429">
        <v>-972</v>
      </c>
      <c r="X18429">
        <v>-2702</v>
      </c>
      <c r="Y18429">
        <v>-2385</v>
      </c>
      <c r="Z18429">
        <v>-3435</v>
      </c>
      <c r="AA18429">
        <v>0</v>
      </c>
      <c r="AB18429">
        <v>70</v>
      </c>
      <c r="AC18429">
        <v>0</v>
      </c>
      <c r="AD18429">
        <v>0</v>
      </c>
      <c r="AE18429">
        <v>328</v>
      </c>
      <c r="AF18429">
        <v>1127</v>
      </c>
      <c r="AG18429">
        <v>0</v>
      </c>
      <c r="AH18429">
        <v>2284</v>
      </c>
      <c r="AI18429">
        <v>749</v>
      </c>
      <c r="AJ18429">
        <v>112</v>
      </c>
      <c r="AK18429">
        <v>364</v>
      </c>
      <c r="AL18429">
        <v>227</v>
      </c>
      <c r="AM18429">
        <v>303</v>
      </c>
      <c r="AN18429">
        <v>-14</v>
      </c>
      <c r="AO18429">
        <v>0</v>
      </c>
    </row>
    <row r="18430" spans="1:41" x14ac:dyDescent="0.3">
      <c r="A18430" s="1" t="s">
        <v>39</v>
      </c>
      <c r="B18430" s="1" t="s">
        <v>40</v>
      </c>
      <c r="C18430" s="2">
        <v>45945</v>
      </c>
      <c r="D18430" s="3">
        <v>0.65625</v>
      </c>
      <c r="E18430" s="4">
        <v>45945.65625</v>
      </c>
      <c r="F18430">
        <v>49031</v>
      </c>
      <c r="G18430">
        <v>48300</v>
      </c>
      <c r="H18430">
        <v>48850</v>
      </c>
      <c r="I18430">
        <v>71</v>
      </c>
      <c r="J18430">
        <v>0</v>
      </c>
      <c r="K18430">
        <v>1684</v>
      </c>
      <c r="L18430">
        <v>40921</v>
      </c>
      <c r="M18430">
        <v>4669</v>
      </c>
      <c r="N18430">
        <v>4043</v>
      </c>
      <c r="O18430">
        <v>627</v>
      </c>
      <c r="P18430">
        <v>11810</v>
      </c>
      <c r="Q18430">
        <v>3473</v>
      </c>
      <c r="R18430">
        <v>-2560</v>
      </c>
      <c r="S18430">
        <v>894</v>
      </c>
      <c r="T18430">
        <v>-11935</v>
      </c>
      <c r="U18430">
        <v>19</v>
      </c>
      <c r="V18430">
        <v>-1514</v>
      </c>
      <c r="W18430">
        <v>-1262</v>
      </c>
      <c r="X18430">
        <v>-3000</v>
      </c>
      <c r="Y18430">
        <v>-2385</v>
      </c>
      <c r="Z18430">
        <v>-3438</v>
      </c>
      <c r="AA18430">
        <v>1</v>
      </c>
      <c r="AB18430">
        <v>70</v>
      </c>
      <c r="AC18430">
        <v>0</v>
      </c>
      <c r="AD18430">
        <v>0</v>
      </c>
      <c r="AE18430">
        <v>326</v>
      </c>
      <c r="AF18430">
        <v>1360</v>
      </c>
      <c r="AG18430">
        <v>0</v>
      </c>
      <c r="AH18430">
        <v>2218</v>
      </c>
      <c r="AI18430">
        <v>775</v>
      </c>
      <c r="AJ18430">
        <v>480</v>
      </c>
      <c r="AK18430">
        <v>365</v>
      </c>
      <c r="AL18430">
        <v>227</v>
      </c>
      <c r="AM18430">
        <v>303</v>
      </c>
      <c r="AN18430">
        <v>-4</v>
      </c>
      <c r="AO18430">
        <v>7</v>
      </c>
    </row>
    <row r="18431" spans="1:41" x14ac:dyDescent="0.3">
      <c r="A18431" s="1" t="s">
        <v>39</v>
      </c>
      <c r="B18431" s="1" t="s">
        <v>40</v>
      </c>
      <c r="C18431" s="2">
        <v>45945</v>
      </c>
      <c r="D18431" s="3">
        <v>0.70833333333333337</v>
      </c>
      <c r="E18431" s="4">
        <v>45945.708333333336</v>
      </c>
      <c r="F18431">
        <v>47714</v>
      </c>
      <c r="G18431">
        <v>46700</v>
      </c>
      <c r="H18431">
        <v>47100</v>
      </c>
      <c r="I18431">
        <v>67</v>
      </c>
      <c r="J18431">
        <v>0</v>
      </c>
      <c r="K18431">
        <v>2071</v>
      </c>
      <c r="L18431">
        <v>40595</v>
      </c>
      <c r="M18431">
        <v>4828</v>
      </c>
      <c r="N18431">
        <v>4177</v>
      </c>
      <c r="O18431">
        <v>651</v>
      </c>
      <c r="P18431">
        <v>7776</v>
      </c>
      <c r="Q18431">
        <v>3993</v>
      </c>
      <c r="R18431">
        <v>-1306</v>
      </c>
      <c r="S18431">
        <v>903</v>
      </c>
      <c r="T18431">
        <v>-11217</v>
      </c>
      <c r="U18431">
        <v>23</v>
      </c>
      <c r="V18431">
        <v>-1514</v>
      </c>
      <c r="W18431">
        <v>-1437</v>
      </c>
      <c r="X18431">
        <v>-3000</v>
      </c>
      <c r="Y18431">
        <v>-2385</v>
      </c>
      <c r="Z18431">
        <v>-3744</v>
      </c>
      <c r="AA18431">
        <v>0</v>
      </c>
      <c r="AB18431">
        <v>70</v>
      </c>
      <c r="AC18431">
        <v>0</v>
      </c>
      <c r="AD18431">
        <v>0</v>
      </c>
      <c r="AE18431">
        <v>324</v>
      </c>
      <c r="AF18431">
        <v>1749</v>
      </c>
      <c r="AG18431">
        <v>0</v>
      </c>
      <c r="AH18431">
        <v>2394</v>
      </c>
      <c r="AI18431">
        <v>1292</v>
      </c>
      <c r="AJ18431">
        <v>307</v>
      </c>
      <c r="AK18431">
        <v>374</v>
      </c>
      <c r="AL18431">
        <v>227</v>
      </c>
      <c r="AM18431">
        <v>303</v>
      </c>
      <c r="AN18431">
        <v>-3</v>
      </c>
      <c r="AO18431">
        <v>8</v>
      </c>
    </row>
    <row r="18432" spans="1:41" x14ac:dyDescent="0.3">
      <c r="A18432" s="1" t="s">
        <v>39</v>
      </c>
      <c r="B18432" s="1" t="s">
        <v>40</v>
      </c>
      <c r="C18432" s="2">
        <v>45945</v>
      </c>
      <c r="D18432" s="3">
        <v>0.71875</v>
      </c>
      <c r="E18432" s="4">
        <v>45945.71875</v>
      </c>
      <c r="F18432">
        <v>47234</v>
      </c>
      <c r="G18432">
        <v>46650</v>
      </c>
      <c r="H18432">
        <v>47000</v>
      </c>
      <c r="I18432">
        <v>71</v>
      </c>
      <c r="J18432">
        <v>0</v>
      </c>
      <c r="K18432">
        <v>2485</v>
      </c>
      <c r="L18432">
        <v>41019</v>
      </c>
      <c r="M18432">
        <v>4776</v>
      </c>
      <c r="N18432">
        <v>4071</v>
      </c>
      <c r="O18432">
        <v>706</v>
      </c>
      <c r="P18432">
        <v>6695</v>
      </c>
      <c r="Q18432">
        <v>4393</v>
      </c>
      <c r="R18432">
        <v>-334</v>
      </c>
      <c r="S18432">
        <v>898</v>
      </c>
      <c r="T18432">
        <v>-12761</v>
      </c>
      <c r="U18432">
        <v>26</v>
      </c>
      <c r="V18432">
        <v>-1514</v>
      </c>
      <c r="W18432">
        <v>-1152</v>
      </c>
      <c r="X18432">
        <v>-3000</v>
      </c>
      <c r="Y18432">
        <v>-2385</v>
      </c>
      <c r="Z18432">
        <v>-3770</v>
      </c>
      <c r="AA18432">
        <v>1</v>
      </c>
      <c r="AB18432">
        <v>70</v>
      </c>
      <c r="AC18432">
        <v>0</v>
      </c>
      <c r="AD18432">
        <v>0</v>
      </c>
      <c r="AE18432">
        <v>340</v>
      </c>
      <c r="AF18432">
        <v>2146</v>
      </c>
      <c r="AG18432">
        <v>0</v>
      </c>
      <c r="AH18432">
        <v>2410</v>
      </c>
      <c r="AI18432">
        <v>1810</v>
      </c>
      <c r="AJ18432">
        <v>173</v>
      </c>
      <c r="AK18432">
        <v>369</v>
      </c>
      <c r="AL18432">
        <v>226</v>
      </c>
      <c r="AM18432">
        <v>303</v>
      </c>
      <c r="AN18432">
        <v>-10</v>
      </c>
      <c r="AO18432">
        <v>2</v>
      </c>
    </row>
    <row r="18433" spans="1:41" x14ac:dyDescent="0.3">
      <c r="A18433" s="1" t="s">
        <v>39</v>
      </c>
      <c r="B18433" s="1" t="s">
        <v>40</v>
      </c>
      <c r="C18433" s="2">
        <v>45945</v>
      </c>
      <c r="D18433" s="3">
        <v>0.83333333333333337</v>
      </c>
      <c r="E18433" s="4">
        <v>45945.833333333336</v>
      </c>
      <c r="F18433">
        <v>52528</v>
      </c>
      <c r="G18433">
        <v>53000</v>
      </c>
      <c r="H18433">
        <v>53800</v>
      </c>
      <c r="I18433">
        <v>71</v>
      </c>
      <c r="J18433">
        <v>0</v>
      </c>
      <c r="K18433">
        <v>5264</v>
      </c>
      <c r="L18433">
        <v>42267</v>
      </c>
      <c r="M18433">
        <v>5137</v>
      </c>
      <c r="N18433">
        <v>3979</v>
      </c>
      <c r="O18433">
        <v>1158</v>
      </c>
      <c r="P18433">
        <v>276</v>
      </c>
      <c r="Q18433">
        <v>9592</v>
      </c>
      <c r="R18433">
        <v>-1</v>
      </c>
      <c r="S18433">
        <v>903</v>
      </c>
      <c r="T18433">
        <v>-10994</v>
      </c>
      <c r="U18433">
        <v>43</v>
      </c>
      <c r="V18433">
        <v>-1514</v>
      </c>
      <c r="W18433">
        <v>-2300</v>
      </c>
      <c r="X18433">
        <v>-2714</v>
      </c>
      <c r="Y18433">
        <v>-2384</v>
      </c>
      <c r="Z18433">
        <v>-2736</v>
      </c>
      <c r="AA18433">
        <v>1</v>
      </c>
      <c r="AB18433">
        <v>70</v>
      </c>
      <c r="AC18433">
        <v>0</v>
      </c>
      <c r="AD18433">
        <v>0</v>
      </c>
      <c r="AE18433">
        <v>358</v>
      </c>
      <c r="AF18433">
        <v>4907</v>
      </c>
      <c r="AG18433">
        <v>0</v>
      </c>
      <c r="AH18433">
        <v>3656</v>
      </c>
      <c r="AI18433">
        <v>3078</v>
      </c>
      <c r="AJ18433">
        <v>2857</v>
      </c>
      <c r="AK18433">
        <v>375</v>
      </c>
      <c r="AL18433">
        <v>226</v>
      </c>
      <c r="AM18433">
        <v>303</v>
      </c>
      <c r="AN18433">
        <v>0</v>
      </c>
      <c r="AO18433">
        <v>14</v>
      </c>
    </row>
    <row r="18434" spans="1:41" x14ac:dyDescent="0.3">
      <c r="A18434" s="1" t="s">
        <v>39</v>
      </c>
      <c r="B18434" s="1" t="s">
        <v>40</v>
      </c>
      <c r="C18434" s="2">
        <v>45945</v>
      </c>
      <c r="D18434" s="3">
        <v>0.86458333333333337</v>
      </c>
      <c r="E18434" s="4">
        <v>45945.864583333336</v>
      </c>
      <c r="F18434">
        <v>49121</v>
      </c>
      <c r="G18434">
        <v>49950</v>
      </c>
      <c r="H18434">
        <v>50150</v>
      </c>
      <c r="I18434">
        <v>71</v>
      </c>
      <c r="J18434">
        <v>0</v>
      </c>
      <c r="K18434">
        <v>5189</v>
      </c>
      <c r="L18434">
        <v>42285</v>
      </c>
      <c r="M18434">
        <v>5479</v>
      </c>
      <c r="N18434">
        <v>4110</v>
      </c>
      <c r="O18434">
        <v>1370</v>
      </c>
      <c r="P18434">
        <v>0</v>
      </c>
      <c r="Q18434">
        <v>8866</v>
      </c>
      <c r="R18434">
        <v>0</v>
      </c>
      <c r="S18434">
        <v>901</v>
      </c>
      <c r="T18434">
        <v>-13703</v>
      </c>
      <c r="U18434">
        <v>43</v>
      </c>
      <c r="V18434">
        <v>-1514</v>
      </c>
      <c r="W18434">
        <v>-2300</v>
      </c>
      <c r="X18434">
        <v>-3000</v>
      </c>
      <c r="Y18434">
        <v>-2384</v>
      </c>
      <c r="Z18434">
        <v>-3986</v>
      </c>
      <c r="AA18434">
        <v>1</v>
      </c>
      <c r="AB18434">
        <v>70</v>
      </c>
      <c r="AC18434">
        <v>0</v>
      </c>
      <c r="AD18434">
        <v>0</v>
      </c>
      <c r="AE18434">
        <v>361</v>
      </c>
      <c r="AF18434">
        <v>4830</v>
      </c>
      <c r="AG18434">
        <v>0</v>
      </c>
      <c r="AH18434">
        <v>3414</v>
      </c>
      <c r="AI18434">
        <v>2790</v>
      </c>
      <c r="AJ18434">
        <v>2662</v>
      </c>
      <c r="AK18434">
        <v>372</v>
      </c>
      <c r="AL18434">
        <v>227</v>
      </c>
      <c r="AM18434">
        <v>303</v>
      </c>
      <c r="AN18434">
        <v>-2</v>
      </c>
      <c r="AO18434">
        <v>35</v>
      </c>
    </row>
    <row r="18435" spans="1:41" x14ac:dyDescent="0.3">
      <c r="A18435" s="1" t="s">
        <v>39</v>
      </c>
      <c r="B18435" s="1" t="s">
        <v>40</v>
      </c>
      <c r="C18435" s="2">
        <v>45945</v>
      </c>
      <c r="D18435" s="3">
        <v>0.9375</v>
      </c>
      <c r="E18435" s="4">
        <v>45945.9375</v>
      </c>
      <c r="F18435">
        <v>46408</v>
      </c>
      <c r="G18435">
        <v>46400</v>
      </c>
      <c r="H18435">
        <v>46500</v>
      </c>
      <c r="I18435">
        <v>70</v>
      </c>
      <c r="J18435">
        <v>0</v>
      </c>
      <c r="K18435">
        <v>4867</v>
      </c>
      <c r="L18435">
        <v>41760</v>
      </c>
      <c r="M18435">
        <v>5346</v>
      </c>
      <c r="N18435">
        <v>4078</v>
      </c>
      <c r="O18435">
        <v>1268</v>
      </c>
      <c r="P18435">
        <v>0</v>
      </c>
      <c r="Q18435">
        <v>6219</v>
      </c>
      <c r="R18435">
        <v>0</v>
      </c>
      <c r="S18435">
        <v>900</v>
      </c>
      <c r="T18435">
        <v>-12719</v>
      </c>
      <c r="U18435">
        <v>44</v>
      </c>
      <c r="V18435">
        <v>-1514</v>
      </c>
      <c r="W18435">
        <v>-1600</v>
      </c>
      <c r="X18435">
        <v>-3000</v>
      </c>
      <c r="Y18435">
        <v>-2385</v>
      </c>
      <c r="Z18435">
        <v>-3026</v>
      </c>
      <c r="AA18435">
        <v>0</v>
      </c>
      <c r="AB18435">
        <v>70</v>
      </c>
      <c r="AC18435">
        <v>0</v>
      </c>
      <c r="AD18435">
        <v>0</v>
      </c>
      <c r="AE18435">
        <v>362</v>
      </c>
      <c r="AF18435">
        <v>4507</v>
      </c>
      <c r="AG18435">
        <v>0</v>
      </c>
      <c r="AH18435">
        <v>2987</v>
      </c>
      <c r="AI18435">
        <v>2301</v>
      </c>
      <c r="AJ18435">
        <v>931</v>
      </c>
      <c r="AK18435">
        <v>371</v>
      </c>
      <c r="AL18435">
        <v>227</v>
      </c>
      <c r="AM18435">
        <v>303</v>
      </c>
      <c r="AN18435">
        <v>-33</v>
      </c>
      <c r="AO18435">
        <v>0</v>
      </c>
    </row>
    <row r="18436" spans="1:41" x14ac:dyDescent="0.3">
      <c r="A18436" s="1" t="s">
        <v>39</v>
      </c>
      <c r="B18436" s="1" t="s">
        <v>40</v>
      </c>
      <c r="C18436" s="2">
        <v>45945</v>
      </c>
      <c r="D18436" s="3">
        <v>0.95833333333333337</v>
      </c>
      <c r="E18436" s="4">
        <v>45945.958333333336</v>
      </c>
      <c r="F18436">
        <v>46574</v>
      </c>
      <c r="G18436">
        <v>47600</v>
      </c>
      <c r="H18436">
        <v>47700</v>
      </c>
      <c r="I18436">
        <v>68</v>
      </c>
      <c r="J18436">
        <v>0</v>
      </c>
      <c r="K18436">
        <v>4557</v>
      </c>
      <c r="L18436">
        <v>41414</v>
      </c>
      <c r="M18436">
        <v>5291</v>
      </c>
      <c r="N18436">
        <v>3970</v>
      </c>
      <c r="O18436">
        <v>1321</v>
      </c>
      <c r="P18436">
        <v>0</v>
      </c>
      <c r="Q18436">
        <v>5586</v>
      </c>
      <c r="R18436">
        <v>-1</v>
      </c>
      <c r="S18436">
        <v>901</v>
      </c>
      <c r="T18436">
        <v>-11197</v>
      </c>
      <c r="U18436">
        <v>42</v>
      </c>
      <c r="V18436">
        <v>-1514</v>
      </c>
      <c r="W18436">
        <v>-1600</v>
      </c>
      <c r="X18436">
        <v>-3000</v>
      </c>
      <c r="Y18436">
        <v>-2385</v>
      </c>
      <c r="Z18436">
        <v>-3086</v>
      </c>
      <c r="AA18436">
        <v>0</v>
      </c>
      <c r="AB18436">
        <v>70</v>
      </c>
      <c r="AC18436">
        <v>0</v>
      </c>
      <c r="AD18436">
        <v>0</v>
      </c>
      <c r="AE18436">
        <v>360</v>
      </c>
      <c r="AF18436">
        <v>4199</v>
      </c>
      <c r="AG18436">
        <v>0</v>
      </c>
      <c r="AH18436">
        <v>2877</v>
      </c>
      <c r="AI18436">
        <v>2016</v>
      </c>
      <c r="AJ18436">
        <v>693</v>
      </c>
      <c r="AK18436">
        <v>371</v>
      </c>
      <c r="AL18436">
        <v>227</v>
      </c>
      <c r="AM18436">
        <v>303</v>
      </c>
      <c r="AN18436">
        <v>-44</v>
      </c>
      <c r="AO18436">
        <v>0</v>
      </c>
    </row>
    <row r="18437" spans="1:41" x14ac:dyDescent="0.3">
      <c r="A18437" s="1" t="s">
        <v>39</v>
      </c>
      <c r="B18437" s="1" t="s">
        <v>40</v>
      </c>
      <c r="C18437" s="2">
        <v>45946</v>
      </c>
      <c r="D18437" s="3">
        <v>4.1666666666666664E-2</v>
      </c>
      <c r="E18437" s="4">
        <v>45946.041666666664</v>
      </c>
      <c r="F18437">
        <v>42063</v>
      </c>
      <c r="G18437">
        <v>42500</v>
      </c>
      <c r="H18437">
        <v>42300</v>
      </c>
      <c r="I18437">
        <v>70</v>
      </c>
      <c r="J18437">
        <v>0</v>
      </c>
      <c r="K18437">
        <v>2106</v>
      </c>
      <c r="L18437">
        <v>41932</v>
      </c>
      <c r="M18437">
        <v>4954</v>
      </c>
      <c r="N18437">
        <v>3976</v>
      </c>
      <c r="O18437">
        <v>977</v>
      </c>
      <c r="P18437">
        <v>0</v>
      </c>
      <c r="Q18437">
        <v>4284</v>
      </c>
      <c r="R18437">
        <v>-706</v>
      </c>
      <c r="S18437">
        <v>900</v>
      </c>
      <c r="T18437">
        <v>-11465</v>
      </c>
      <c r="U18437">
        <v>26</v>
      </c>
      <c r="V18437">
        <v>-1514</v>
      </c>
      <c r="W18437">
        <v>-1600</v>
      </c>
      <c r="X18437">
        <v>-3000</v>
      </c>
      <c r="Y18437">
        <v>-2385</v>
      </c>
      <c r="Z18437">
        <v>-3111</v>
      </c>
      <c r="AA18437">
        <v>0</v>
      </c>
      <c r="AB18437">
        <v>70</v>
      </c>
      <c r="AC18437">
        <v>0</v>
      </c>
      <c r="AD18437">
        <v>0</v>
      </c>
      <c r="AE18437">
        <v>356</v>
      </c>
      <c r="AF18437">
        <v>1752</v>
      </c>
      <c r="AG18437">
        <v>0</v>
      </c>
      <c r="AH18437">
        <v>2526</v>
      </c>
      <c r="AI18437">
        <v>1606</v>
      </c>
      <c r="AJ18437">
        <v>152</v>
      </c>
      <c r="AK18437">
        <v>371</v>
      </c>
      <c r="AL18437">
        <v>227</v>
      </c>
      <c r="AM18437">
        <v>303</v>
      </c>
      <c r="AN18437">
        <v>-11</v>
      </c>
      <c r="AO18437">
        <v>0</v>
      </c>
    </row>
    <row r="18438" spans="1:41" x14ac:dyDescent="0.3">
      <c r="A18438" s="1" t="s">
        <v>39</v>
      </c>
      <c r="B18438" s="1" t="s">
        <v>40</v>
      </c>
      <c r="C18438" s="2">
        <v>45946</v>
      </c>
      <c r="D18438" s="3">
        <v>7.2916666666666671E-2</v>
      </c>
      <c r="E18438" s="4">
        <v>45946.072916666664</v>
      </c>
      <c r="F18438">
        <v>41348</v>
      </c>
      <c r="G18438">
        <v>42400</v>
      </c>
      <c r="H18438">
        <v>42000</v>
      </c>
      <c r="I18438">
        <v>67</v>
      </c>
      <c r="J18438">
        <v>0</v>
      </c>
      <c r="K18438">
        <v>2046</v>
      </c>
      <c r="L18438">
        <v>42298</v>
      </c>
      <c r="M18438">
        <v>4700</v>
      </c>
      <c r="N18438">
        <v>3746</v>
      </c>
      <c r="O18438">
        <v>955</v>
      </c>
      <c r="P18438">
        <v>0</v>
      </c>
      <c r="Q18438">
        <v>4025</v>
      </c>
      <c r="R18438">
        <v>-885</v>
      </c>
      <c r="S18438">
        <v>900</v>
      </c>
      <c r="T18438">
        <v>-11783</v>
      </c>
      <c r="U18438">
        <v>25</v>
      </c>
      <c r="V18438">
        <v>-1514</v>
      </c>
      <c r="W18438">
        <v>-1583</v>
      </c>
      <c r="X18438">
        <v>-3000</v>
      </c>
      <c r="Y18438">
        <v>-2385</v>
      </c>
      <c r="Z18438">
        <v>-3046</v>
      </c>
      <c r="AA18438">
        <v>0</v>
      </c>
      <c r="AB18438">
        <v>70</v>
      </c>
      <c r="AC18438">
        <v>0</v>
      </c>
      <c r="AD18438">
        <v>0</v>
      </c>
      <c r="AE18438">
        <v>356</v>
      </c>
      <c r="AF18438">
        <v>1692</v>
      </c>
      <c r="AG18438">
        <v>0</v>
      </c>
      <c r="AH18438">
        <v>2459</v>
      </c>
      <c r="AI18438">
        <v>1229</v>
      </c>
      <c r="AJ18438">
        <v>337</v>
      </c>
      <c r="AK18438">
        <v>371</v>
      </c>
      <c r="AL18438">
        <v>227</v>
      </c>
      <c r="AM18438">
        <v>303</v>
      </c>
      <c r="AN18438">
        <v>-20</v>
      </c>
      <c r="AO18438">
        <v>0</v>
      </c>
    </row>
    <row r="18439" spans="1:41" x14ac:dyDescent="0.3">
      <c r="A18439" s="1" t="s">
        <v>39</v>
      </c>
      <c r="B18439" s="1" t="s">
        <v>40</v>
      </c>
      <c r="C18439" s="2">
        <v>45946</v>
      </c>
      <c r="D18439" s="3">
        <v>0.16666666666666666</v>
      </c>
      <c r="E18439" s="4">
        <v>45946.166666666664</v>
      </c>
      <c r="F18439">
        <v>37934</v>
      </c>
      <c r="G18439">
        <v>38400</v>
      </c>
      <c r="H18439">
        <v>37900</v>
      </c>
      <c r="I18439">
        <v>67</v>
      </c>
      <c r="J18439">
        <v>0</v>
      </c>
      <c r="K18439">
        <v>1754</v>
      </c>
      <c r="L18439">
        <v>42163</v>
      </c>
      <c r="M18439">
        <v>4338</v>
      </c>
      <c r="N18439">
        <v>3608</v>
      </c>
      <c r="O18439">
        <v>730</v>
      </c>
      <c r="P18439">
        <v>0</v>
      </c>
      <c r="Q18439">
        <v>3254</v>
      </c>
      <c r="R18439">
        <v>-2729</v>
      </c>
      <c r="S18439">
        <v>910</v>
      </c>
      <c r="T18439">
        <v>-11820</v>
      </c>
      <c r="U18439">
        <v>24</v>
      </c>
      <c r="V18439">
        <v>-1513</v>
      </c>
      <c r="W18439">
        <v>-1584</v>
      </c>
      <c r="X18439">
        <v>-2998</v>
      </c>
      <c r="Y18439">
        <v>-2385</v>
      </c>
      <c r="Z18439">
        <v>-3172</v>
      </c>
      <c r="AA18439">
        <v>0</v>
      </c>
      <c r="AB18439">
        <v>70</v>
      </c>
      <c r="AC18439">
        <v>0</v>
      </c>
      <c r="AD18439">
        <v>0</v>
      </c>
      <c r="AE18439">
        <v>354</v>
      </c>
      <c r="AF18439">
        <v>1402</v>
      </c>
      <c r="AG18439">
        <v>0</v>
      </c>
      <c r="AH18439">
        <v>2280</v>
      </c>
      <c r="AI18439">
        <v>773</v>
      </c>
      <c r="AJ18439">
        <v>201</v>
      </c>
      <c r="AK18439">
        <v>381</v>
      </c>
      <c r="AL18439">
        <v>227</v>
      </c>
      <c r="AM18439">
        <v>303</v>
      </c>
      <c r="AN18439">
        <v>-4</v>
      </c>
      <c r="AO18439">
        <v>1</v>
      </c>
    </row>
    <row r="18440" spans="1:41" x14ac:dyDescent="0.3">
      <c r="A18440" s="1" t="s">
        <v>39</v>
      </c>
      <c r="B18440" s="1" t="s">
        <v>40</v>
      </c>
      <c r="C18440" s="2">
        <v>45946</v>
      </c>
      <c r="D18440" s="3">
        <v>0.21875</v>
      </c>
      <c r="E18440" s="4">
        <v>45946.21875</v>
      </c>
      <c r="F18440">
        <v>39368</v>
      </c>
      <c r="G18440">
        <v>39900</v>
      </c>
      <c r="H18440">
        <v>39400</v>
      </c>
      <c r="I18440">
        <v>71</v>
      </c>
      <c r="J18440">
        <v>0</v>
      </c>
      <c r="K18440">
        <v>1812</v>
      </c>
      <c r="L18440">
        <v>42324</v>
      </c>
      <c r="M18440">
        <v>4408</v>
      </c>
      <c r="N18440">
        <v>3625</v>
      </c>
      <c r="O18440">
        <v>783</v>
      </c>
      <c r="P18440">
        <v>0</v>
      </c>
      <c r="Q18440">
        <v>3562</v>
      </c>
      <c r="R18440">
        <v>-2337</v>
      </c>
      <c r="S18440">
        <v>912</v>
      </c>
      <c r="T18440">
        <v>-11369</v>
      </c>
      <c r="U18440">
        <v>24</v>
      </c>
      <c r="V18440">
        <v>-1514</v>
      </c>
      <c r="W18440">
        <v>-1600</v>
      </c>
      <c r="X18440">
        <v>-3000</v>
      </c>
      <c r="Y18440">
        <v>-2385</v>
      </c>
      <c r="Z18440">
        <v>-2715</v>
      </c>
      <c r="AA18440">
        <v>1</v>
      </c>
      <c r="AB18440">
        <v>70</v>
      </c>
      <c r="AC18440">
        <v>0</v>
      </c>
      <c r="AD18440">
        <v>0</v>
      </c>
      <c r="AE18440">
        <v>362</v>
      </c>
      <c r="AF18440">
        <v>1452</v>
      </c>
      <c r="AG18440">
        <v>0</v>
      </c>
      <c r="AH18440">
        <v>2287</v>
      </c>
      <c r="AI18440">
        <v>866</v>
      </c>
      <c r="AJ18440">
        <v>408</v>
      </c>
      <c r="AK18440">
        <v>383</v>
      </c>
      <c r="AL18440">
        <v>227</v>
      </c>
      <c r="AM18440">
        <v>303</v>
      </c>
      <c r="AN18440">
        <v>-17</v>
      </c>
      <c r="AO18440">
        <v>3</v>
      </c>
    </row>
    <row r="18441" spans="1:41" x14ac:dyDescent="0.3">
      <c r="A18441" s="1" t="s">
        <v>39</v>
      </c>
      <c r="B18441" s="1" t="s">
        <v>40</v>
      </c>
      <c r="C18441" s="2">
        <v>45946</v>
      </c>
      <c r="D18441" s="3">
        <v>0.26041666666666669</v>
      </c>
      <c r="E18441" s="4">
        <v>45946.260416666664</v>
      </c>
      <c r="F18441">
        <v>43462</v>
      </c>
      <c r="G18441">
        <v>44000</v>
      </c>
      <c r="H18441">
        <v>43450</v>
      </c>
      <c r="I18441">
        <v>70</v>
      </c>
      <c r="J18441">
        <v>0</v>
      </c>
      <c r="K18441">
        <v>2759</v>
      </c>
      <c r="L18441">
        <v>42321</v>
      </c>
      <c r="M18441">
        <v>4413</v>
      </c>
      <c r="N18441">
        <v>3501</v>
      </c>
      <c r="O18441">
        <v>912</v>
      </c>
      <c r="P18441">
        <v>0</v>
      </c>
      <c r="Q18441">
        <v>4232</v>
      </c>
      <c r="R18441">
        <v>-505</v>
      </c>
      <c r="S18441">
        <v>905</v>
      </c>
      <c r="T18441">
        <v>-10721</v>
      </c>
      <c r="U18441">
        <v>31</v>
      </c>
      <c r="V18441">
        <v>-241</v>
      </c>
      <c r="W18441">
        <v>-2100</v>
      </c>
      <c r="X18441">
        <v>-3000</v>
      </c>
      <c r="Y18441">
        <v>-2385</v>
      </c>
      <c r="Z18441">
        <v>-3096</v>
      </c>
      <c r="AA18441">
        <v>0</v>
      </c>
      <c r="AB18441">
        <v>70</v>
      </c>
      <c r="AC18441">
        <v>0</v>
      </c>
      <c r="AD18441">
        <v>0</v>
      </c>
      <c r="AE18441">
        <v>364</v>
      </c>
      <c r="AF18441">
        <v>2397</v>
      </c>
      <c r="AG18441">
        <v>0</v>
      </c>
      <c r="AH18441">
        <v>2390</v>
      </c>
      <c r="AI18441">
        <v>1653</v>
      </c>
      <c r="AJ18441">
        <v>188</v>
      </c>
      <c r="AK18441">
        <v>379</v>
      </c>
      <c r="AL18441">
        <v>224</v>
      </c>
      <c r="AM18441">
        <v>303</v>
      </c>
      <c r="AN18441">
        <v>-13</v>
      </c>
      <c r="AO18441">
        <v>1</v>
      </c>
    </row>
    <row r="18442" spans="1:41" x14ac:dyDescent="0.3">
      <c r="A18442" s="1" t="s">
        <v>39</v>
      </c>
      <c r="B18442" s="1" t="s">
        <v>40</v>
      </c>
      <c r="C18442" s="2">
        <v>45946</v>
      </c>
      <c r="D18442" s="3">
        <v>0.30208333333333331</v>
      </c>
      <c r="E18442" s="4">
        <v>45946.302083333336</v>
      </c>
      <c r="F18442">
        <v>49436</v>
      </c>
      <c r="G18442">
        <v>49700</v>
      </c>
      <c r="H18442">
        <v>49000</v>
      </c>
      <c r="I18442">
        <v>70</v>
      </c>
      <c r="J18442">
        <v>0</v>
      </c>
      <c r="K18442">
        <v>4828</v>
      </c>
      <c r="L18442">
        <v>42435</v>
      </c>
      <c r="M18442">
        <v>4563</v>
      </c>
      <c r="N18442">
        <v>3578</v>
      </c>
      <c r="O18442">
        <v>985</v>
      </c>
      <c r="P18442">
        <v>0</v>
      </c>
      <c r="Q18442">
        <v>6801</v>
      </c>
      <c r="R18442">
        <v>0</v>
      </c>
      <c r="S18442">
        <v>904</v>
      </c>
      <c r="T18442">
        <v>-10194</v>
      </c>
      <c r="U18442">
        <v>43</v>
      </c>
      <c r="V18442">
        <v>330</v>
      </c>
      <c r="W18442">
        <v>-2300</v>
      </c>
      <c r="X18442">
        <v>-2997</v>
      </c>
      <c r="Y18442">
        <v>-2385</v>
      </c>
      <c r="Z18442">
        <v>-2807</v>
      </c>
      <c r="AA18442">
        <v>0</v>
      </c>
      <c r="AB18442">
        <v>70</v>
      </c>
      <c r="AC18442">
        <v>0</v>
      </c>
      <c r="AD18442">
        <v>0</v>
      </c>
      <c r="AE18442">
        <v>363</v>
      </c>
      <c r="AF18442">
        <v>4466</v>
      </c>
      <c r="AG18442">
        <v>0</v>
      </c>
      <c r="AH18442">
        <v>2741</v>
      </c>
      <c r="AI18442">
        <v>2396</v>
      </c>
      <c r="AJ18442">
        <v>1665</v>
      </c>
      <c r="AK18442">
        <v>375</v>
      </c>
      <c r="AL18442">
        <v>226</v>
      </c>
      <c r="AM18442">
        <v>303</v>
      </c>
      <c r="AN18442">
        <v>-6</v>
      </c>
      <c r="AO18442">
        <v>36</v>
      </c>
    </row>
    <row r="18443" spans="1:41" x14ac:dyDescent="0.3">
      <c r="A18443" s="1" t="s">
        <v>39</v>
      </c>
      <c r="B18443" s="1" t="s">
        <v>40</v>
      </c>
      <c r="C18443" s="2">
        <v>45946</v>
      </c>
      <c r="D18443" s="3">
        <v>0.32291666666666669</v>
      </c>
      <c r="E18443" s="4">
        <v>45946.322916666664</v>
      </c>
      <c r="F18443">
        <v>51399</v>
      </c>
      <c r="G18443">
        <v>51350</v>
      </c>
      <c r="H18443">
        <v>51100</v>
      </c>
      <c r="I18443">
        <v>70</v>
      </c>
      <c r="J18443">
        <v>0</v>
      </c>
      <c r="K18443">
        <v>4863</v>
      </c>
      <c r="L18443">
        <v>42474</v>
      </c>
      <c r="M18443">
        <v>4770</v>
      </c>
      <c r="N18443">
        <v>3710</v>
      </c>
      <c r="O18443">
        <v>1059</v>
      </c>
      <c r="P18443">
        <v>283</v>
      </c>
      <c r="Q18443">
        <v>8109</v>
      </c>
      <c r="R18443">
        <v>-1</v>
      </c>
      <c r="S18443">
        <v>903</v>
      </c>
      <c r="T18443">
        <v>-10098</v>
      </c>
      <c r="U18443">
        <v>42</v>
      </c>
      <c r="V18443">
        <v>330</v>
      </c>
      <c r="W18443">
        <v>-2300</v>
      </c>
      <c r="X18443">
        <v>-2991</v>
      </c>
      <c r="Y18443">
        <v>-2385</v>
      </c>
      <c r="Z18443">
        <v>-2940</v>
      </c>
      <c r="AA18443">
        <v>0</v>
      </c>
      <c r="AB18443">
        <v>70</v>
      </c>
      <c r="AC18443">
        <v>0</v>
      </c>
      <c r="AD18443">
        <v>0</v>
      </c>
      <c r="AE18443">
        <v>367</v>
      </c>
      <c r="AF18443">
        <v>4498</v>
      </c>
      <c r="AG18443">
        <v>0</v>
      </c>
      <c r="AH18443">
        <v>2940</v>
      </c>
      <c r="AI18443">
        <v>2821</v>
      </c>
      <c r="AJ18443">
        <v>2348</v>
      </c>
      <c r="AK18443">
        <v>374</v>
      </c>
      <c r="AL18443">
        <v>227</v>
      </c>
      <c r="AM18443">
        <v>303</v>
      </c>
      <c r="AN18443">
        <v>-9</v>
      </c>
      <c r="AO18443">
        <v>36</v>
      </c>
    </row>
    <row r="18444" spans="1:41" x14ac:dyDescent="0.3">
      <c r="A18444" s="1" t="s">
        <v>39</v>
      </c>
      <c r="B18444" s="1" t="s">
        <v>40</v>
      </c>
      <c r="C18444" s="2">
        <v>45946</v>
      </c>
      <c r="D18444" s="3">
        <v>0.40625</v>
      </c>
      <c r="E18444" s="4">
        <v>45946.40625</v>
      </c>
      <c r="F18444">
        <v>51915</v>
      </c>
      <c r="G18444">
        <v>52700</v>
      </c>
      <c r="H18444">
        <v>52050</v>
      </c>
      <c r="I18444">
        <v>71</v>
      </c>
      <c r="J18444">
        <v>0</v>
      </c>
      <c r="K18444">
        <v>4767</v>
      </c>
      <c r="L18444">
        <v>42639</v>
      </c>
      <c r="M18444">
        <v>4057</v>
      </c>
      <c r="N18444">
        <v>3005</v>
      </c>
      <c r="O18444">
        <v>1051</v>
      </c>
      <c r="P18444">
        <v>3901</v>
      </c>
      <c r="Q18444">
        <v>7853</v>
      </c>
      <c r="R18444">
        <v>0</v>
      </c>
      <c r="S18444">
        <v>901</v>
      </c>
      <c r="T18444">
        <v>-12280</v>
      </c>
      <c r="U18444">
        <v>40</v>
      </c>
      <c r="V18444">
        <v>-1450</v>
      </c>
      <c r="W18444">
        <v>-2300</v>
      </c>
      <c r="X18444">
        <v>-3000</v>
      </c>
      <c r="Y18444">
        <v>-2385</v>
      </c>
      <c r="Z18444">
        <v>-3390</v>
      </c>
      <c r="AA18444">
        <v>1</v>
      </c>
      <c r="AB18444">
        <v>70</v>
      </c>
      <c r="AC18444">
        <v>0</v>
      </c>
      <c r="AD18444">
        <v>0</v>
      </c>
      <c r="AE18444">
        <v>371</v>
      </c>
      <c r="AF18444">
        <v>4398</v>
      </c>
      <c r="AG18444">
        <v>0</v>
      </c>
      <c r="AH18444">
        <v>2838</v>
      </c>
      <c r="AI18444">
        <v>2821</v>
      </c>
      <c r="AJ18444">
        <v>2193</v>
      </c>
      <c r="AK18444">
        <v>371</v>
      </c>
      <c r="AL18444">
        <v>227</v>
      </c>
      <c r="AM18444">
        <v>303</v>
      </c>
      <c r="AN18444">
        <v>-9</v>
      </c>
      <c r="AO18444">
        <v>17</v>
      </c>
    </row>
    <row r="18445" spans="1:41" x14ac:dyDescent="0.3">
      <c r="A18445" s="1" t="s">
        <v>39</v>
      </c>
      <c r="B18445" s="1" t="s">
        <v>40</v>
      </c>
      <c r="C18445" s="2">
        <v>45946</v>
      </c>
      <c r="D18445" s="3">
        <v>0.42708333333333331</v>
      </c>
      <c r="E18445" s="4">
        <v>45946.427083333336</v>
      </c>
      <c r="F18445">
        <v>51991</v>
      </c>
      <c r="G18445">
        <v>52900</v>
      </c>
      <c r="H18445">
        <v>51950</v>
      </c>
      <c r="I18445">
        <v>71</v>
      </c>
      <c r="J18445">
        <v>0</v>
      </c>
      <c r="K18445">
        <v>4458</v>
      </c>
      <c r="L18445">
        <v>42631</v>
      </c>
      <c r="M18445">
        <v>3649</v>
      </c>
      <c r="N18445">
        <v>2658</v>
      </c>
      <c r="O18445">
        <v>991</v>
      </c>
      <c r="P18445">
        <v>6101</v>
      </c>
      <c r="Q18445">
        <v>6655</v>
      </c>
      <c r="R18445">
        <v>0</v>
      </c>
      <c r="S18445">
        <v>894</v>
      </c>
      <c r="T18445">
        <v>-12452</v>
      </c>
      <c r="U18445">
        <v>37</v>
      </c>
      <c r="V18445">
        <v>-1514</v>
      </c>
      <c r="W18445">
        <v>-2171</v>
      </c>
      <c r="X18445">
        <v>-3000</v>
      </c>
      <c r="Y18445">
        <v>-1785</v>
      </c>
      <c r="Z18445">
        <v>-4040</v>
      </c>
      <c r="AA18445">
        <v>1</v>
      </c>
      <c r="AB18445">
        <v>70</v>
      </c>
      <c r="AC18445">
        <v>0</v>
      </c>
      <c r="AD18445">
        <v>0</v>
      </c>
      <c r="AE18445">
        <v>368</v>
      </c>
      <c r="AF18445">
        <v>4092</v>
      </c>
      <c r="AG18445">
        <v>0</v>
      </c>
      <c r="AH18445">
        <v>2729</v>
      </c>
      <c r="AI18445">
        <v>2198</v>
      </c>
      <c r="AJ18445">
        <v>1728</v>
      </c>
      <c r="AK18445">
        <v>365</v>
      </c>
      <c r="AL18445">
        <v>227</v>
      </c>
      <c r="AM18445">
        <v>303</v>
      </c>
      <c r="AN18445">
        <v>-16</v>
      </c>
      <c r="AO18445">
        <v>0</v>
      </c>
    </row>
    <row r="18446" spans="1:41" x14ac:dyDescent="0.3">
      <c r="A18446" s="1" t="s">
        <v>39</v>
      </c>
      <c r="B18446" s="1" t="s">
        <v>40</v>
      </c>
      <c r="C18446" s="2">
        <v>45946</v>
      </c>
      <c r="D18446" s="3">
        <v>0.44791666666666669</v>
      </c>
      <c r="E18446" s="4">
        <v>45946.447916666664</v>
      </c>
      <c r="F18446">
        <v>51953</v>
      </c>
      <c r="G18446">
        <v>52900</v>
      </c>
      <c r="H18446">
        <v>52100</v>
      </c>
      <c r="I18446">
        <v>71</v>
      </c>
      <c r="J18446">
        <v>0</v>
      </c>
      <c r="K18446">
        <v>4263</v>
      </c>
      <c r="L18446">
        <v>42675</v>
      </c>
      <c r="M18446">
        <v>3502</v>
      </c>
      <c r="N18446">
        <v>2538</v>
      </c>
      <c r="O18446">
        <v>964</v>
      </c>
      <c r="P18446">
        <v>8189</v>
      </c>
      <c r="Q18446">
        <v>5041</v>
      </c>
      <c r="R18446">
        <v>-1</v>
      </c>
      <c r="S18446">
        <v>899</v>
      </c>
      <c r="T18446">
        <v>-12671</v>
      </c>
      <c r="U18446">
        <v>36</v>
      </c>
      <c r="V18446">
        <v>-1514</v>
      </c>
      <c r="W18446">
        <v>-2086</v>
      </c>
      <c r="X18446">
        <v>-3000</v>
      </c>
      <c r="Y18446">
        <v>-1785</v>
      </c>
      <c r="Z18446">
        <v>-4263</v>
      </c>
      <c r="AA18446">
        <v>1</v>
      </c>
      <c r="AB18446">
        <v>70</v>
      </c>
      <c r="AC18446">
        <v>0</v>
      </c>
      <c r="AD18446">
        <v>0</v>
      </c>
      <c r="AE18446">
        <v>369</v>
      </c>
      <c r="AF18446">
        <v>3895</v>
      </c>
      <c r="AG18446">
        <v>0</v>
      </c>
      <c r="AH18446">
        <v>2596</v>
      </c>
      <c r="AI18446">
        <v>1933</v>
      </c>
      <c r="AJ18446">
        <v>512</v>
      </c>
      <c r="AK18446">
        <v>369</v>
      </c>
      <c r="AL18446">
        <v>227</v>
      </c>
      <c r="AM18446">
        <v>303</v>
      </c>
      <c r="AN18446">
        <v>-14</v>
      </c>
      <c r="AO18446">
        <v>0</v>
      </c>
    </row>
    <row r="18447" spans="1:41" x14ac:dyDescent="0.3">
      <c r="A18447" s="1" t="s">
        <v>39</v>
      </c>
      <c r="B18447" s="1" t="s">
        <v>40</v>
      </c>
      <c r="C18447" s="2">
        <v>45946</v>
      </c>
      <c r="D18447" s="3">
        <v>0.45833333333333331</v>
      </c>
      <c r="E18447" s="4">
        <v>45946.458333333336</v>
      </c>
      <c r="F18447">
        <v>51965</v>
      </c>
      <c r="G18447">
        <v>52900</v>
      </c>
      <c r="H18447">
        <v>52400</v>
      </c>
      <c r="I18447">
        <v>69</v>
      </c>
      <c r="J18447">
        <v>0</v>
      </c>
      <c r="K18447">
        <v>3951</v>
      </c>
      <c r="L18447">
        <v>42587</v>
      </c>
      <c r="M18447">
        <v>3400</v>
      </c>
      <c r="N18447">
        <v>2487</v>
      </c>
      <c r="O18447">
        <v>914</v>
      </c>
      <c r="P18447">
        <v>9083</v>
      </c>
      <c r="Q18447">
        <v>4884</v>
      </c>
      <c r="R18447">
        <v>0</v>
      </c>
      <c r="S18447">
        <v>898</v>
      </c>
      <c r="T18447">
        <v>-12889</v>
      </c>
      <c r="U18447">
        <v>34</v>
      </c>
      <c r="V18447">
        <v>-2428</v>
      </c>
      <c r="W18447">
        <v>-1434</v>
      </c>
      <c r="X18447">
        <v>-2963</v>
      </c>
      <c r="Y18447">
        <v>-2385</v>
      </c>
      <c r="Z18447">
        <v>-3268</v>
      </c>
      <c r="AA18447">
        <v>0</v>
      </c>
      <c r="AB18447">
        <v>70</v>
      </c>
      <c r="AC18447">
        <v>0</v>
      </c>
      <c r="AD18447">
        <v>0</v>
      </c>
      <c r="AE18447">
        <v>368</v>
      </c>
      <c r="AF18447">
        <v>3586</v>
      </c>
      <c r="AG18447">
        <v>0</v>
      </c>
      <c r="AH18447">
        <v>2557</v>
      </c>
      <c r="AI18447">
        <v>1813</v>
      </c>
      <c r="AJ18447">
        <v>515</v>
      </c>
      <c r="AK18447">
        <v>369</v>
      </c>
      <c r="AL18447">
        <v>227</v>
      </c>
      <c r="AM18447">
        <v>303</v>
      </c>
      <c r="AN18447">
        <v>-20</v>
      </c>
      <c r="AO18447">
        <v>0</v>
      </c>
    </row>
    <row r="18448" spans="1:41" x14ac:dyDescent="0.3">
      <c r="A18448" s="1" t="s">
        <v>39</v>
      </c>
      <c r="B18448" s="1" t="s">
        <v>40</v>
      </c>
      <c r="C18448" s="2">
        <v>45946</v>
      </c>
      <c r="D18448" s="3">
        <v>0.46875</v>
      </c>
      <c r="E18448" s="4">
        <v>45946.46875</v>
      </c>
      <c r="F18448">
        <v>51806</v>
      </c>
      <c r="G18448">
        <v>52750</v>
      </c>
      <c r="H18448">
        <v>52100</v>
      </c>
      <c r="I18448">
        <v>71</v>
      </c>
      <c r="J18448">
        <v>0</v>
      </c>
      <c r="K18448">
        <v>3884</v>
      </c>
      <c r="L18448">
        <v>42609</v>
      </c>
      <c r="M18448">
        <v>3404</v>
      </c>
      <c r="N18448">
        <v>2550</v>
      </c>
      <c r="O18448">
        <v>854</v>
      </c>
      <c r="P18448">
        <v>9948</v>
      </c>
      <c r="Q18448">
        <v>4121</v>
      </c>
      <c r="R18448">
        <v>-163</v>
      </c>
      <c r="S18448">
        <v>895</v>
      </c>
      <c r="T18448">
        <v>-12952</v>
      </c>
      <c r="U18448">
        <v>33</v>
      </c>
      <c r="V18448">
        <v>-2428</v>
      </c>
      <c r="W18448">
        <v>-1572</v>
      </c>
      <c r="X18448">
        <v>-2963</v>
      </c>
      <c r="Y18448">
        <v>-2385</v>
      </c>
      <c r="Z18448">
        <v>-3317</v>
      </c>
      <c r="AA18448">
        <v>1</v>
      </c>
      <c r="AB18448">
        <v>70</v>
      </c>
      <c r="AC18448">
        <v>0</v>
      </c>
      <c r="AD18448">
        <v>0</v>
      </c>
      <c r="AE18448">
        <v>375</v>
      </c>
      <c r="AF18448">
        <v>3511</v>
      </c>
      <c r="AG18448">
        <v>0</v>
      </c>
      <c r="AH18448">
        <v>2515</v>
      </c>
      <c r="AI18448">
        <v>1469</v>
      </c>
      <c r="AJ18448">
        <v>136</v>
      </c>
      <c r="AK18448">
        <v>366</v>
      </c>
      <c r="AL18448">
        <v>227</v>
      </c>
      <c r="AM18448">
        <v>303</v>
      </c>
      <c r="AN18448">
        <v>-10</v>
      </c>
      <c r="AO18448">
        <v>0</v>
      </c>
    </row>
    <row r="18449" spans="1:41" x14ac:dyDescent="0.3">
      <c r="A18449" s="1" t="s">
        <v>39</v>
      </c>
      <c r="B18449" s="1" t="s">
        <v>40</v>
      </c>
      <c r="C18449" s="2">
        <v>45946</v>
      </c>
      <c r="D18449" s="3">
        <v>0.51041666666666663</v>
      </c>
      <c r="E18449" s="4">
        <v>45946.510416666664</v>
      </c>
      <c r="F18449">
        <v>51998</v>
      </c>
      <c r="G18449">
        <v>53100</v>
      </c>
      <c r="H18449">
        <v>52400</v>
      </c>
      <c r="I18449">
        <v>71</v>
      </c>
      <c r="J18449">
        <v>0</v>
      </c>
      <c r="K18449">
        <v>2931</v>
      </c>
      <c r="L18449">
        <v>42381</v>
      </c>
      <c r="M18449">
        <v>3754</v>
      </c>
      <c r="N18449">
        <v>3018</v>
      </c>
      <c r="O18449">
        <v>736</v>
      </c>
      <c r="P18449">
        <v>12676</v>
      </c>
      <c r="Q18449">
        <v>3469</v>
      </c>
      <c r="R18449">
        <v>-1333</v>
      </c>
      <c r="S18449">
        <v>898</v>
      </c>
      <c r="T18449">
        <v>-12867</v>
      </c>
      <c r="U18449">
        <v>27</v>
      </c>
      <c r="V18449">
        <v>-2478</v>
      </c>
      <c r="W18449">
        <v>-2270</v>
      </c>
      <c r="X18449">
        <v>-2600</v>
      </c>
      <c r="Y18449">
        <v>-2362</v>
      </c>
      <c r="Z18449">
        <v>-3199</v>
      </c>
      <c r="AA18449">
        <v>1</v>
      </c>
      <c r="AB18449">
        <v>70</v>
      </c>
      <c r="AC18449">
        <v>0</v>
      </c>
      <c r="AD18449">
        <v>0</v>
      </c>
      <c r="AE18449">
        <v>374</v>
      </c>
      <c r="AF18449">
        <v>2560</v>
      </c>
      <c r="AG18449">
        <v>0</v>
      </c>
      <c r="AH18449">
        <v>2179</v>
      </c>
      <c r="AI18449">
        <v>1281</v>
      </c>
      <c r="AJ18449">
        <v>9</v>
      </c>
      <c r="AK18449">
        <v>367</v>
      </c>
      <c r="AL18449">
        <v>228</v>
      </c>
      <c r="AM18449">
        <v>303</v>
      </c>
      <c r="AN18449">
        <v>-3</v>
      </c>
      <c r="AO18449">
        <v>24</v>
      </c>
    </row>
    <row r="18450" spans="1:41" x14ac:dyDescent="0.3">
      <c r="A18450" s="1" t="s">
        <v>39</v>
      </c>
      <c r="B18450" s="1" t="s">
        <v>40</v>
      </c>
      <c r="C18450" s="2">
        <v>45946</v>
      </c>
      <c r="D18450" s="3">
        <v>0.55208333333333337</v>
      </c>
      <c r="E18450" s="4">
        <v>45946.552083333336</v>
      </c>
      <c r="F18450">
        <v>51309</v>
      </c>
      <c r="G18450">
        <v>52950</v>
      </c>
      <c r="H18450">
        <v>52000</v>
      </c>
      <c r="I18450">
        <v>70</v>
      </c>
      <c r="J18450">
        <v>0</v>
      </c>
      <c r="K18450">
        <v>2691</v>
      </c>
      <c r="L18450">
        <v>41543</v>
      </c>
      <c r="M18450">
        <v>4242</v>
      </c>
      <c r="N18450">
        <v>3455</v>
      </c>
      <c r="O18450">
        <v>787</v>
      </c>
      <c r="P18450">
        <v>13996</v>
      </c>
      <c r="Q18450">
        <v>3279</v>
      </c>
      <c r="R18450">
        <v>-2232</v>
      </c>
      <c r="S18450">
        <v>900</v>
      </c>
      <c r="T18450">
        <v>-13186</v>
      </c>
      <c r="U18450">
        <v>25</v>
      </c>
      <c r="V18450">
        <v>-2489</v>
      </c>
      <c r="W18450">
        <v>-2096</v>
      </c>
      <c r="X18450">
        <v>-2601</v>
      </c>
      <c r="Y18450">
        <v>-2385</v>
      </c>
      <c r="Z18450">
        <v>-3701</v>
      </c>
      <c r="AA18450">
        <v>0</v>
      </c>
      <c r="AB18450">
        <v>70</v>
      </c>
      <c r="AC18450">
        <v>0</v>
      </c>
      <c r="AD18450">
        <v>0</v>
      </c>
      <c r="AE18450">
        <v>373</v>
      </c>
      <c r="AF18450">
        <v>2320</v>
      </c>
      <c r="AG18450">
        <v>0</v>
      </c>
      <c r="AH18450">
        <v>2154</v>
      </c>
      <c r="AI18450">
        <v>1056</v>
      </c>
      <c r="AJ18450">
        <v>69</v>
      </c>
      <c r="AK18450">
        <v>370</v>
      </c>
      <c r="AL18450">
        <v>227</v>
      </c>
      <c r="AM18450">
        <v>303</v>
      </c>
      <c r="AN18450">
        <v>-4</v>
      </c>
      <c r="AO18450">
        <v>11</v>
      </c>
    </row>
    <row r="18451" spans="1:41" x14ac:dyDescent="0.3">
      <c r="A18451" s="1" t="s">
        <v>39</v>
      </c>
      <c r="B18451" s="1" t="s">
        <v>40</v>
      </c>
      <c r="C18451" s="2">
        <v>45946</v>
      </c>
      <c r="D18451" s="3">
        <v>0.60416666666666663</v>
      </c>
      <c r="E18451" s="4">
        <v>45946.604166666664</v>
      </c>
      <c r="F18451">
        <v>49760</v>
      </c>
      <c r="G18451">
        <v>51200</v>
      </c>
      <c r="H18451">
        <v>50000</v>
      </c>
      <c r="I18451">
        <v>71</v>
      </c>
      <c r="J18451">
        <v>0</v>
      </c>
      <c r="K18451">
        <v>1811</v>
      </c>
      <c r="L18451">
        <v>41511</v>
      </c>
      <c r="M18451">
        <v>4151</v>
      </c>
      <c r="N18451">
        <v>3420</v>
      </c>
      <c r="O18451">
        <v>730</v>
      </c>
      <c r="P18451">
        <v>13943</v>
      </c>
      <c r="Q18451">
        <v>3216</v>
      </c>
      <c r="R18451">
        <v>-2520</v>
      </c>
      <c r="S18451">
        <v>902</v>
      </c>
      <c r="T18451">
        <v>-13311</v>
      </c>
      <c r="U18451">
        <v>19</v>
      </c>
      <c r="V18451">
        <v>-2471</v>
      </c>
      <c r="W18451">
        <v>-1700</v>
      </c>
      <c r="X18451">
        <v>-2601</v>
      </c>
      <c r="Y18451">
        <v>-2385</v>
      </c>
      <c r="Z18451">
        <v>-3688</v>
      </c>
      <c r="AA18451">
        <v>1</v>
      </c>
      <c r="AB18451">
        <v>70</v>
      </c>
      <c r="AC18451">
        <v>0</v>
      </c>
      <c r="AD18451">
        <v>0</v>
      </c>
      <c r="AE18451">
        <v>361</v>
      </c>
      <c r="AF18451">
        <v>1452</v>
      </c>
      <c r="AG18451">
        <v>0</v>
      </c>
      <c r="AH18451">
        <v>2206</v>
      </c>
      <c r="AI18451">
        <v>844</v>
      </c>
      <c r="AJ18451">
        <v>166</v>
      </c>
      <c r="AK18451">
        <v>372</v>
      </c>
      <c r="AL18451">
        <v>227</v>
      </c>
      <c r="AM18451">
        <v>303</v>
      </c>
      <c r="AN18451">
        <v>-12</v>
      </c>
      <c r="AO18451">
        <v>0</v>
      </c>
    </row>
    <row r="18452" spans="1:41" x14ac:dyDescent="0.3">
      <c r="A18452" s="1" t="s">
        <v>39</v>
      </c>
      <c r="B18452" s="1" t="s">
        <v>40</v>
      </c>
      <c r="C18452" s="2">
        <v>45946</v>
      </c>
      <c r="D18452" s="3">
        <v>0.72916666666666663</v>
      </c>
      <c r="E18452" s="4">
        <v>45946.729166666664</v>
      </c>
      <c r="F18452">
        <v>47090</v>
      </c>
      <c r="G18452">
        <v>46600</v>
      </c>
      <c r="H18452">
        <v>46500</v>
      </c>
      <c r="I18452">
        <v>71</v>
      </c>
      <c r="J18452">
        <v>0</v>
      </c>
      <c r="K18452">
        <v>3532</v>
      </c>
      <c r="L18452">
        <v>41501</v>
      </c>
      <c r="M18452">
        <v>4082</v>
      </c>
      <c r="N18452">
        <v>3275</v>
      </c>
      <c r="O18452">
        <v>808</v>
      </c>
      <c r="P18452">
        <v>5416</v>
      </c>
      <c r="Q18452">
        <v>5023</v>
      </c>
      <c r="R18452">
        <v>-56</v>
      </c>
      <c r="S18452">
        <v>916</v>
      </c>
      <c r="T18452">
        <v>-13387</v>
      </c>
      <c r="U18452">
        <v>33</v>
      </c>
      <c r="V18452">
        <v>-2528</v>
      </c>
      <c r="W18452">
        <v>-1559</v>
      </c>
      <c r="X18452">
        <v>-3000</v>
      </c>
      <c r="Y18452">
        <v>-2360</v>
      </c>
      <c r="Z18452">
        <v>-3533</v>
      </c>
      <c r="AA18452">
        <v>1</v>
      </c>
      <c r="AB18452">
        <v>70</v>
      </c>
      <c r="AC18452">
        <v>0</v>
      </c>
      <c r="AD18452">
        <v>0</v>
      </c>
      <c r="AE18452">
        <v>362</v>
      </c>
      <c r="AF18452">
        <v>3172</v>
      </c>
      <c r="AG18452">
        <v>0</v>
      </c>
      <c r="AH18452">
        <v>2470</v>
      </c>
      <c r="AI18452">
        <v>1928</v>
      </c>
      <c r="AJ18452">
        <v>625</v>
      </c>
      <c r="AK18452">
        <v>389</v>
      </c>
      <c r="AL18452">
        <v>224</v>
      </c>
      <c r="AM18452">
        <v>303</v>
      </c>
      <c r="AN18452">
        <v>-7</v>
      </c>
      <c r="AO18452">
        <v>1</v>
      </c>
    </row>
    <row r="18453" spans="1:41" x14ac:dyDescent="0.3">
      <c r="A18453" s="1" t="s">
        <v>39</v>
      </c>
      <c r="B18453" s="1" t="s">
        <v>40</v>
      </c>
      <c r="C18453" s="2">
        <v>45946</v>
      </c>
      <c r="D18453" s="3">
        <v>0.77083333333333337</v>
      </c>
      <c r="E18453" s="4">
        <v>45946.770833333336</v>
      </c>
      <c r="F18453">
        <v>49880</v>
      </c>
      <c r="G18453">
        <v>49700</v>
      </c>
      <c r="H18453">
        <v>49800</v>
      </c>
      <c r="I18453">
        <v>71</v>
      </c>
      <c r="J18453">
        <v>0</v>
      </c>
      <c r="K18453">
        <v>4763</v>
      </c>
      <c r="L18453">
        <v>41568</v>
      </c>
      <c r="M18453">
        <v>3869</v>
      </c>
      <c r="N18453">
        <v>2969</v>
      </c>
      <c r="O18453">
        <v>901</v>
      </c>
      <c r="P18453">
        <v>1516</v>
      </c>
      <c r="Q18453">
        <v>8232</v>
      </c>
      <c r="R18453">
        <v>-56</v>
      </c>
      <c r="S18453">
        <v>914</v>
      </c>
      <c r="T18453">
        <v>-10980</v>
      </c>
      <c r="U18453">
        <v>42</v>
      </c>
      <c r="V18453">
        <v>-1916</v>
      </c>
      <c r="W18453">
        <v>-496</v>
      </c>
      <c r="X18453">
        <v>-3000</v>
      </c>
      <c r="Y18453">
        <v>-2385</v>
      </c>
      <c r="Z18453">
        <v>-2672</v>
      </c>
      <c r="AA18453">
        <v>1</v>
      </c>
      <c r="AB18453">
        <v>70</v>
      </c>
      <c r="AC18453">
        <v>0</v>
      </c>
      <c r="AD18453">
        <v>0</v>
      </c>
      <c r="AE18453">
        <v>362</v>
      </c>
      <c r="AF18453">
        <v>4404</v>
      </c>
      <c r="AG18453">
        <v>0</v>
      </c>
      <c r="AH18453">
        <v>2963</v>
      </c>
      <c r="AI18453">
        <v>2886</v>
      </c>
      <c r="AJ18453">
        <v>2383</v>
      </c>
      <c r="AK18453">
        <v>389</v>
      </c>
      <c r="AL18453">
        <v>223</v>
      </c>
      <c r="AM18453">
        <v>303</v>
      </c>
      <c r="AN18453">
        <v>-19</v>
      </c>
      <c r="AO18453">
        <v>1</v>
      </c>
    </row>
    <row r="18454" spans="1:41" x14ac:dyDescent="0.3">
      <c r="A18454" s="1" t="s">
        <v>39</v>
      </c>
      <c r="B18454" s="1" t="s">
        <v>40</v>
      </c>
      <c r="C18454" s="2">
        <v>45946</v>
      </c>
      <c r="D18454" s="3">
        <v>0.8125</v>
      </c>
      <c r="E18454" s="4">
        <v>45946.8125</v>
      </c>
      <c r="F18454">
        <v>53467</v>
      </c>
      <c r="G18454">
        <v>53700</v>
      </c>
      <c r="H18454">
        <v>53900</v>
      </c>
      <c r="I18454">
        <v>536</v>
      </c>
      <c r="J18454">
        <v>0</v>
      </c>
      <c r="K18454">
        <v>4920</v>
      </c>
      <c r="L18454">
        <v>41788</v>
      </c>
      <c r="M18454">
        <v>4069</v>
      </c>
      <c r="N18454">
        <v>3150</v>
      </c>
      <c r="O18454">
        <v>919</v>
      </c>
      <c r="P18454">
        <v>308</v>
      </c>
      <c r="Q18454">
        <v>9679</v>
      </c>
      <c r="R18454">
        <v>-1</v>
      </c>
      <c r="S18454">
        <v>913</v>
      </c>
      <c r="T18454">
        <v>-8747</v>
      </c>
      <c r="U18454">
        <v>48</v>
      </c>
      <c r="V18454">
        <v>-1512</v>
      </c>
      <c r="W18454">
        <v>-1990</v>
      </c>
      <c r="X18454">
        <v>-2731</v>
      </c>
      <c r="Y18454">
        <v>-2374</v>
      </c>
      <c r="Z18454">
        <v>-732</v>
      </c>
      <c r="AA18454">
        <v>466</v>
      </c>
      <c r="AB18454">
        <v>70</v>
      </c>
      <c r="AC18454">
        <v>0</v>
      </c>
      <c r="AD18454">
        <v>144</v>
      </c>
      <c r="AE18454">
        <v>442</v>
      </c>
      <c r="AF18454">
        <v>4333</v>
      </c>
      <c r="AG18454">
        <v>0</v>
      </c>
      <c r="AH18454">
        <v>3375</v>
      </c>
      <c r="AI18454">
        <v>3451</v>
      </c>
      <c r="AJ18454">
        <v>2853</v>
      </c>
      <c r="AK18454">
        <v>385</v>
      </c>
      <c r="AL18454">
        <v>226</v>
      </c>
      <c r="AM18454">
        <v>303</v>
      </c>
      <c r="AN18454">
        <v>-4</v>
      </c>
      <c r="AO18454">
        <v>6</v>
      </c>
    </row>
    <row r="18455" spans="1:41" x14ac:dyDescent="0.3">
      <c r="A18455" s="1" t="s">
        <v>39</v>
      </c>
      <c r="B18455" s="1" t="s">
        <v>40</v>
      </c>
      <c r="C18455" s="2">
        <v>45946</v>
      </c>
      <c r="D18455" s="3">
        <v>0.82291666666666663</v>
      </c>
      <c r="E18455" s="4">
        <v>45946.822916666664</v>
      </c>
      <c r="F18455">
        <v>53244</v>
      </c>
      <c r="G18455">
        <v>53100</v>
      </c>
      <c r="H18455">
        <v>53350</v>
      </c>
      <c r="I18455">
        <v>661</v>
      </c>
      <c r="J18455">
        <v>0</v>
      </c>
      <c r="K18455">
        <v>4968</v>
      </c>
      <c r="L18455">
        <v>41849</v>
      </c>
      <c r="M18455">
        <v>4307</v>
      </c>
      <c r="N18455">
        <v>3326</v>
      </c>
      <c r="O18455">
        <v>981</v>
      </c>
      <c r="P18455">
        <v>278</v>
      </c>
      <c r="Q18455">
        <v>10062</v>
      </c>
      <c r="R18455">
        <v>-1</v>
      </c>
      <c r="S18455">
        <v>909</v>
      </c>
      <c r="T18455">
        <v>-9797</v>
      </c>
      <c r="U18455">
        <v>49</v>
      </c>
      <c r="V18455">
        <v>-1512</v>
      </c>
      <c r="W18455">
        <v>-2300</v>
      </c>
      <c r="X18455">
        <v>-2870</v>
      </c>
      <c r="Y18455">
        <v>-2374</v>
      </c>
      <c r="Z18455">
        <v>-516</v>
      </c>
      <c r="AA18455">
        <v>591</v>
      </c>
      <c r="AB18455">
        <v>70</v>
      </c>
      <c r="AC18455">
        <v>0</v>
      </c>
      <c r="AD18455">
        <v>146</v>
      </c>
      <c r="AE18455">
        <v>442</v>
      </c>
      <c r="AF18455">
        <v>4380</v>
      </c>
      <c r="AG18455">
        <v>0</v>
      </c>
      <c r="AH18455">
        <v>3424</v>
      </c>
      <c r="AI18455">
        <v>3523</v>
      </c>
      <c r="AJ18455">
        <v>3115</v>
      </c>
      <c r="AK18455">
        <v>383</v>
      </c>
      <c r="AL18455">
        <v>224</v>
      </c>
      <c r="AM18455">
        <v>303</v>
      </c>
      <c r="AN18455">
        <v>-3</v>
      </c>
      <c r="AO18455">
        <v>12</v>
      </c>
    </row>
    <row r="18456" spans="1:41" x14ac:dyDescent="0.3">
      <c r="A18456" s="1" t="s">
        <v>39</v>
      </c>
      <c r="B18456" s="1" t="s">
        <v>40</v>
      </c>
      <c r="C18456" s="2">
        <v>45946</v>
      </c>
      <c r="D18456" s="3">
        <v>0.84375</v>
      </c>
      <c r="E18456" s="4">
        <v>45946.84375</v>
      </c>
      <c r="F18456">
        <v>51145</v>
      </c>
      <c r="G18456">
        <v>51550</v>
      </c>
      <c r="H18456">
        <v>51900</v>
      </c>
      <c r="I18456">
        <v>660</v>
      </c>
      <c r="J18456">
        <v>0</v>
      </c>
      <c r="K18456">
        <v>4992</v>
      </c>
      <c r="L18456">
        <v>42049</v>
      </c>
      <c r="M18456">
        <v>4683</v>
      </c>
      <c r="N18456">
        <v>3660</v>
      </c>
      <c r="O18456">
        <v>1023</v>
      </c>
      <c r="P18456">
        <v>0</v>
      </c>
      <c r="Q18456">
        <v>8908</v>
      </c>
      <c r="R18456">
        <v>0</v>
      </c>
      <c r="S18456">
        <v>915</v>
      </c>
      <c r="T18456">
        <v>-11041</v>
      </c>
      <c r="U18456">
        <v>50</v>
      </c>
      <c r="V18456">
        <v>-2294</v>
      </c>
      <c r="W18456">
        <v>-2300</v>
      </c>
      <c r="X18456">
        <v>-2828</v>
      </c>
      <c r="Y18456">
        <v>-2122</v>
      </c>
      <c r="Z18456">
        <v>-1890</v>
      </c>
      <c r="AA18456">
        <v>590</v>
      </c>
      <c r="AB18456">
        <v>70</v>
      </c>
      <c r="AC18456">
        <v>0</v>
      </c>
      <c r="AD18456">
        <v>143</v>
      </c>
      <c r="AE18456">
        <v>442</v>
      </c>
      <c r="AF18456">
        <v>4407</v>
      </c>
      <c r="AG18456">
        <v>0</v>
      </c>
      <c r="AH18456">
        <v>3296</v>
      </c>
      <c r="AI18456">
        <v>3223</v>
      </c>
      <c r="AJ18456">
        <v>2389</v>
      </c>
      <c r="AK18456">
        <v>386</v>
      </c>
      <c r="AL18456">
        <v>227</v>
      </c>
      <c r="AM18456">
        <v>303</v>
      </c>
      <c r="AN18456">
        <v>-20</v>
      </c>
      <c r="AO18456">
        <v>0</v>
      </c>
    </row>
    <row r="18457" spans="1:41" x14ac:dyDescent="0.3">
      <c r="A18457" s="1" t="s">
        <v>39</v>
      </c>
      <c r="B18457" s="1" t="s">
        <v>40</v>
      </c>
      <c r="C18457" s="2">
        <v>45946</v>
      </c>
      <c r="D18457" s="3">
        <v>0.86458333333333337</v>
      </c>
      <c r="E18457" s="4">
        <v>45946.864583333336</v>
      </c>
      <c r="F18457">
        <v>49191</v>
      </c>
      <c r="G18457">
        <v>49500</v>
      </c>
      <c r="H18457">
        <v>49950</v>
      </c>
      <c r="I18457">
        <v>272</v>
      </c>
      <c r="J18457">
        <v>0</v>
      </c>
      <c r="K18457">
        <v>4950</v>
      </c>
      <c r="L18457">
        <v>42569</v>
      </c>
      <c r="M18457">
        <v>4829</v>
      </c>
      <c r="N18457">
        <v>3739</v>
      </c>
      <c r="O18457">
        <v>1090</v>
      </c>
      <c r="P18457">
        <v>0</v>
      </c>
      <c r="Q18457">
        <v>8008</v>
      </c>
      <c r="R18457">
        <v>0</v>
      </c>
      <c r="S18457">
        <v>913</v>
      </c>
      <c r="T18457">
        <v>-12332</v>
      </c>
      <c r="U18457">
        <v>45</v>
      </c>
      <c r="V18457">
        <v>-2294</v>
      </c>
      <c r="W18457">
        <v>-2300</v>
      </c>
      <c r="X18457">
        <v>-2920</v>
      </c>
      <c r="Y18457">
        <v>-2122</v>
      </c>
      <c r="Z18457">
        <v>-2346</v>
      </c>
      <c r="AA18457">
        <v>202</v>
      </c>
      <c r="AB18457">
        <v>70</v>
      </c>
      <c r="AC18457">
        <v>0</v>
      </c>
      <c r="AD18457">
        <v>138</v>
      </c>
      <c r="AE18457">
        <v>362</v>
      </c>
      <c r="AF18457">
        <v>4450</v>
      </c>
      <c r="AG18457">
        <v>0</v>
      </c>
      <c r="AH18457">
        <v>3110</v>
      </c>
      <c r="AI18457">
        <v>2759</v>
      </c>
      <c r="AJ18457">
        <v>2139</v>
      </c>
      <c r="AK18457">
        <v>384</v>
      </c>
      <c r="AL18457">
        <v>227</v>
      </c>
      <c r="AM18457">
        <v>303</v>
      </c>
      <c r="AN18457">
        <v>-19</v>
      </c>
      <c r="AO18457">
        <v>0</v>
      </c>
    </row>
    <row r="18458" spans="1:41" x14ac:dyDescent="0.3">
      <c r="A18458" s="1" t="s">
        <v>39</v>
      </c>
      <c r="B18458" s="1" t="s">
        <v>40</v>
      </c>
      <c r="C18458" s="2">
        <v>45946</v>
      </c>
      <c r="D18458" s="3">
        <v>0.89583333333333337</v>
      </c>
      <c r="E18458" s="4">
        <v>45946.895833333336</v>
      </c>
      <c r="F18458">
        <v>47089</v>
      </c>
      <c r="G18458">
        <v>47100</v>
      </c>
      <c r="H18458">
        <v>47600</v>
      </c>
      <c r="I18458">
        <v>70</v>
      </c>
      <c r="J18458">
        <v>0</v>
      </c>
      <c r="K18458">
        <v>4809</v>
      </c>
      <c r="L18458">
        <v>42688</v>
      </c>
      <c r="M18458">
        <v>5102</v>
      </c>
      <c r="N18458">
        <v>3942</v>
      </c>
      <c r="O18458">
        <v>1160</v>
      </c>
      <c r="P18458">
        <v>0</v>
      </c>
      <c r="Q18458">
        <v>6705</v>
      </c>
      <c r="R18458">
        <v>0</v>
      </c>
      <c r="S18458">
        <v>920</v>
      </c>
      <c r="T18458">
        <v>-13185</v>
      </c>
      <c r="U18458">
        <v>42</v>
      </c>
      <c r="V18458">
        <v>-1679</v>
      </c>
      <c r="W18458">
        <v>-2300</v>
      </c>
      <c r="X18458">
        <v>-2902</v>
      </c>
      <c r="Y18458">
        <v>-2329</v>
      </c>
      <c r="Z18458">
        <v>-3621</v>
      </c>
      <c r="AA18458">
        <v>0</v>
      </c>
      <c r="AB18458">
        <v>70</v>
      </c>
      <c r="AC18458">
        <v>0</v>
      </c>
      <c r="AD18458">
        <v>134</v>
      </c>
      <c r="AE18458">
        <v>359</v>
      </c>
      <c r="AF18458">
        <v>4316</v>
      </c>
      <c r="AG18458">
        <v>0</v>
      </c>
      <c r="AH18458">
        <v>2841</v>
      </c>
      <c r="AI18458">
        <v>2355</v>
      </c>
      <c r="AJ18458">
        <v>1509</v>
      </c>
      <c r="AK18458">
        <v>390</v>
      </c>
      <c r="AL18458">
        <v>228</v>
      </c>
      <c r="AM18458">
        <v>303</v>
      </c>
      <c r="AN18458">
        <v>-20</v>
      </c>
      <c r="AO18458">
        <v>0</v>
      </c>
    </row>
    <row r="18459" spans="1:41" x14ac:dyDescent="0.3">
      <c r="A18459" s="1" t="s">
        <v>39</v>
      </c>
      <c r="B18459" s="1" t="s">
        <v>40</v>
      </c>
      <c r="C18459" s="2">
        <v>45947</v>
      </c>
      <c r="D18459" s="3">
        <v>0</v>
      </c>
      <c r="E18459" s="4">
        <v>45947</v>
      </c>
      <c r="F18459">
        <v>45557</v>
      </c>
      <c r="G18459">
        <v>46100</v>
      </c>
      <c r="H18459">
        <v>45800</v>
      </c>
      <c r="I18459">
        <v>71</v>
      </c>
      <c r="J18459">
        <v>0</v>
      </c>
      <c r="K18459">
        <v>3765</v>
      </c>
      <c r="L18459">
        <v>42791</v>
      </c>
      <c r="M18459">
        <v>5459</v>
      </c>
      <c r="N18459">
        <v>4274</v>
      </c>
      <c r="O18459">
        <v>1185</v>
      </c>
      <c r="P18459">
        <v>0</v>
      </c>
      <c r="Q18459">
        <v>4756</v>
      </c>
      <c r="R18459">
        <v>-11</v>
      </c>
      <c r="S18459">
        <v>918</v>
      </c>
      <c r="T18459">
        <v>-12202</v>
      </c>
      <c r="U18459">
        <v>37</v>
      </c>
      <c r="V18459">
        <v>-2528</v>
      </c>
      <c r="W18459">
        <v>-1600</v>
      </c>
      <c r="X18459">
        <v>-3000</v>
      </c>
      <c r="Y18459">
        <v>-2385</v>
      </c>
      <c r="Z18459">
        <v>-1774</v>
      </c>
      <c r="AA18459">
        <v>1</v>
      </c>
      <c r="AB18459">
        <v>70</v>
      </c>
      <c r="AC18459">
        <v>0</v>
      </c>
      <c r="AD18459">
        <v>0</v>
      </c>
      <c r="AE18459">
        <v>360</v>
      </c>
      <c r="AF18459">
        <v>3406</v>
      </c>
      <c r="AG18459">
        <v>0</v>
      </c>
      <c r="AH18459">
        <v>2679</v>
      </c>
      <c r="AI18459">
        <v>1886</v>
      </c>
      <c r="AJ18459">
        <v>190</v>
      </c>
      <c r="AK18459">
        <v>388</v>
      </c>
      <c r="AL18459">
        <v>228</v>
      </c>
      <c r="AM18459">
        <v>303</v>
      </c>
      <c r="AN18459">
        <v>-1</v>
      </c>
      <c r="AO18459">
        <v>13</v>
      </c>
    </row>
    <row r="18460" spans="1:41" x14ac:dyDescent="0.3">
      <c r="A18460" s="1" t="s">
        <v>39</v>
      </c>
      <c r="B18460" s="1" t="s">
        <v>40</v>
      </c>
      <c r="C18460" s="2">
        <v>45947</v>
      </c>
      <c r="D18460" s="3">
        <v>0.13541666666666666</v>
      </c>
      <c r="E18460" s="4">
        <v>45947.135416666664</v>
      </c>
      <c r="F18460">
        <v>39469</v>
      </c>
      <c r="G18460">
        <v>40200</v>
      </c>
      <c r="H18460">
        <v>39550</v>
      </c>
      <c r="I18460">
        <v>67</v>
      </c>
      <c r="J18460">
        <v>0</v>
      </c>
      <c r="K18460">
        <v>1864</v>
      </c>
      <c r="L18460">
        <v>42582</v>
      </c>
      <c r="M18460">
        <v>4960</v>
      </c>
      <c r="N18460">
        <v>4074</v>
      </c>
      <c r="O18460">
        <v>887</v>
      </c>
      <c r="P18460">
        <v>0</v>
      </c>
      <c r="Q18460">
        <v>3567</v>
      </c>
      <c r="R18460">
        <v>-1892</v>
      </c>
      <c r="S18460">
        <v>922</v>
      </c>
      <c r="T18460">
        <v>-12597</v>
      </c>
      <c r="U18460">
        <v>24</v>
      </c>
      <c r="V18460">
        <v>-2528</v>
      </c>
      <c r="W18460">
        <v>-1600</v>
      </c>
      <c r="X18460">
        <v>-2909</v>
      </c>
      <c r="Y18460">
        <v>-2385</v>
      </c>
      <c r="Z18460">
        <v>-2947</v>
      </c>
      <c r="AA18460">
        <v>0</v>
      </c>
      <c r="AB18460">
        <v>70</v>
      </c>
      <c r="AC18460">
        <v>0</v>
      </c>
      <c r="AD18460">
        <v>0</v>
      </c>
      <c r="AE18460">
        <v>360</v>
      </c>
      <c r="AF18460">
        <v>1506</v>
      </c>
      <c r="AG18460">
        <v>0</v>
      </c>
      <c r="AH18460">
        <v>2243</v>
      </c>
      <c r="AI18460">
        <v>1067</v>
      </c>
      <c r="AJ18460">
        <v>258</v>
      </c>
      <c r="AK18460">
        <v>391</v>
      </c>
      <c r="AL18460">
        <v>228</v>
      </c>
      <c r="AM18460">
        <v>303</v>
      </c>
      <c r="AN18460">
        <v>-6</v>
      </c>
      <c r="AO18460">
        <v>2</v>
      </c>
    </row>
    <row r="18461" spans="1:41" x14ac:dyDescent="0.3">
      <c r="A18461" s="1" t="s">
        <v>39</v>
      </c>
      <c r="B18461" s="1" t="s">
        <v>40</v>
      </c>
      <c r="C18461" s="2">
        <v>45947</v>
      </c>
      <c r="D18461" s="3">
        <v>0.28125</v>
      </c>
      <c r="E18461" s="4">
        <v>45947.28125</v>
      </c>
      <c r="F18461">
        <v>46618</v>
      </c>
      <c r="G18461">
        <v>47300</v>
      </c>
      <c r="H18461">
        <v>46800</v>
      </c>
      <c r="I18461">
        <v>71</v>
      </c>
      <c r="J18461">
        <v>0</v>
      </c>
      <c r="K18461">
        <v>4087</v>
      </c>
      <c r="L18461">
        <v>42015</v>
      </c>
      <c r="M18461">
        <v>4993</v>
      </c>
      <c r="N18461">
        <v>4156</v>
      </c>
      <c r="O18461">
        <v>837</v>
      </c>
      <c r="P18461">
        <v>0</v>
      </c>
      <c r="Q18461">
        <v>5968</v>
      </c>
      <c r="R18461">
        <v>-57</v>
      </c>
      <c r="S18461">
        <v>930</v>
      </c>
      <c r="T18461">
        <v>-11392</v>
      </c>
      <c r="U18461">
        <v>39</v>
      </c>
      <c r="V18461">
        <v>-1322</v>
      </c>
      <c r="W18461">
        <v>-2100</v>
      </c>
      <c r="X18461">
        <v>-2909</v>
      </c>
      <c r="Y18461">
        <v>-2385</v>
      </c>
      <c r="Z18461">
        <v>-2922</v>
      </c>
      <c r="AA18461">
        <v>1</v>
      </c>
      <c r="AB18461">
        <v>70</v>
      </c>
      <c r="AC18461">
        <v>0</v>
      </c>
      <c r="AD18461">
        <v>0</v>
      </c>
      <c r="AE18461">
        <v>365</v>
      </c>
      <c r="AF18461">
        <v>3723</v>
      </c>
      <c r="AG18461">
        <v>0</v>
      </c>
      <c r="AH18461">
        <v>2878</v>
      </c>
      <c r="AI18461">
        <v>2107</v>
      </c>
      <c r="AJ18461">
        <v>983</v>
      </c>
      <c r="AK18461">
        <v>397</v>
      </c>
      <c r="AL18461">
        <v>230</v>
      </c>
      <c r="AM18461">
        <v>303</v>
      </c>
      <c r="AN18461">
        <v>-2</v>
      </c>
      <c r="AO18461">
        <v>7</v>
      </c>
    </row>
    <row r="18462" spans="1:41" x14ac:dyDescent="0.3">
      <c r="A18462" s="1" t="s">
        <v>39</v>
      </c>
      <c r="B18462" s="1" t="s">
        <v>40</v>
      </c>
      <c r="C18462" s="2">
        <v>45947</v>
      </c>
      <c r="D18462" s="3">
        <v>0.375</v>
      </c>
      <c r="E18462" s="4">
        <v>45947.375</v>
      </c>
      <c r="F18462">
        <v>52731</v>
      </c>
      <c r="G18462">
        <v>53000</v>
      </c>
      <c r="H18462">
        <v>52600</v>
      </c>
      <c r="I18462">
        <v>150</v>
      </c>
      <c r="J18462">
        <v>0</v>
      </c>
      <c r="K18462">
        <v>4767</v>
      </c>
      <c r="L18462">
        <v>42092</v>
      </c>
      <c r="M18462">
        <v>4386</v>
      </c>
      <c r="N18462">
        <v>3639</v>
      </c>
      <c r="O18462">
        <v>747</v>
      </c>
      <c r="P18462">
        <v>990</v>
      </c>
      <c r="Q18462">
        <v>9708</v>
      </c>
      <c r="R18462">
        <v>0</v>
      </c>
      <c r="S18462">
        <v>933</v>
      </c>
      <c r="T18462">
        <v>-10276</v>
      </c>
      <c r="U18462">
        <v>42</v>
      </c>
      <c r="V18462">
        <v>-2090</v>
      </c>
      <c r="W18462">
        <v>-2104</v>
      </c>
      <c r="X18462">
        <v>-3000</v>
      </c>
      <c r="Y18462">
        <v>-1885</v>
      </c>
      <c r="Z18462">
        <v>-1497</v>
      </c>
      <c r="AA18462">
        <v>80</v>
      </c>
      <c r="AB18462">
        <v>70</v>
      </c>
      <c r="AC18462">
        <v>0</v>
      </c>
      <c r="AD18462">
        <v>0</v>
      </c>
      <c r="AE18462">
        <v>331</v>
      </c>
      <c r="AF18462">
        <v>4438</v>
      </c>
      <c r="AG18462">
        <v>0</v>
      </c>
      <c r="AH18462">
        <v>3250</v>
      </c>
      <c r="AI18462">
        <v>3343</v>
      </c>
      <c r="AJ18462">
        <v>3115</v>
      </c>
      <c r="AK18462">
        <v>401</v>
      </c>
      <c r="AL18462">
        <v>230</v>
      </c>
      <c r="AM18462">
        <v>303</v>
      </c>
      <c r="AN18462">
        <v>-19</v>
      </c>
      <c r="AO18462">
        <v>0</v>
      </c>
    </row>
    <row r="18463" spans="1:41" x14ac:dyDescent="0.3">
      <c r="A18463" s="1" t="s">
        <v>39</v>
      </c>
      <c r="B18463" s="1" t="s">
        <v>40</v>
      </c>
      <c r="C18463" s="2">
        <v>45947</v>
      </c>
      <c r="D18463" s="3">
        <v>0.42708333333333331</v>
      </c>
      <c r="E18463" s="4">
        <v>45947.427083333336</v>
      </c>
      <c r="F18463">
        <v>52277</v>
      </c>
      <c r="G18463">
        <v>53250</v>
      </c>
      <c r="H18463">
        <v>51900</v>
      </c>
      <c r="I18463">
        <v>113</v>
      </c>
      <c r="J18463">
        <v>0</v>
      </c>
      <c r="K18463">
        <v>4927</v>
      </c>
      <c r="L18463">
        <v>41931</v>
      </c>
      <c r="M18463">
        <v>3387</v>
      </c>
      <c r="N18463">
        <v>2483</v>
      </c>
      <c r="O18463">
        <v>904</v>
      </c>
      <c r="P18463">
        <v>6219</v>
      </c>
      <c r="Q18463">
        <v>6293</v>
      </c>
      <c r="R18463">
        <v>-1</v>
      </c>
      <c r="S18463">
        <v>929</v>
      </c>
      <c r="T18463">
        <v>-11512</v>
      </c>
      <c r="U18463">
        <v>42</v>
      </c>
      <c r="V18463">
        <v>-2528</v>
      </c>
      <c r="W18463">
        <v>907</v>
      </c>
      <c r="X18463">
        <v>-3000</v>
      </c>
      <c r="Y18463">
        <v>-2385</v>
      </c>
      <c r="Z18463">
        <v>-3480</v>
      </c>
      <c r="AA18463">
        <v>43</v>
      </c>
      <c r="AB18463">
        <v>70</v>
      </c>
      <c r="AC18463">
        <v>0</v>
      </c>
      <c r="AD18463">
        <v>0</v>
      </c>
      <c r="AE18463">
        <v>331</v>
      </c>
      <c r="AF18463">
        <v>4598</v>
      </c>
      <c r="AG18463">
        <v>0</v>
      </c>
      <c r="AH18463">
        <v>3032</v>
      </c>
      <c r="AI18463">
        <v>2328</v>
      </c>
      <c r="AJ18463">
        <v>933</v>
      </c>
      <c r="AK18463">
        <v>396</v>
      </c>
      <c r="AL18463">
        <v>230</v>
      </c>
      <c r="AM18463">
        <v>303</v>
      </c>
      <c r="AN18463">
        <v>-10</v>
      </c>
      <c r="AO18463">
        <v>2</v>
      </c>
    </row>
    <row r="18464" spans="1:41" x14ac:dyDescent="0.3">
      <c r="A18464" s="1" t="s">
        <v>39</v>
      </c>
      <c r="B18464" s="1" t="s">
        <v>40</v>
      </c>
      <c r="C18464" s="2">
        <v>45947</v>
      </c>
      <c r="D18464" s="3">
        <v>0.46875</v>
      </c>
      <c r="E18464" s="4">
        <v>45947.46875</v>
      </c>
      <c r="F18464">
        <v>52083</v>
      </c>
      <c r="G18464">
        <v>52650</v>
      </c>
      <c r="H18464">
        <v>52100</v>
      </c>
      <c r="I18464">
        <v>113</v>
      </c>
      <c r="J18464">
        <v>0</v>
      </c>
      <c r="K18464">
        <v>2725</v>
      </c>
      <c r="L18464">
        <v>41915</v>
      </c>
      <c r="M18464">
        <v>2802</v>
      </c>
      <c r="N18464">
        <v>2077</v>
      </c>
      <c r="O18464">
        <v>726</v>
      </c>
      <c r="P18464">
        <v>10433</v>
      </c>
      <c r="Q18464">
        <v>4289</v>
      </c>
      <c r="R18464">
        <v>-335</v>
      </c>
      <c r="S18464">
        <v>942</v>
      </c>
      <c r="T18464">
        <v>-10794</v>
      </c>
      <c r="U18464">
        <v>27</v>
      </c>
      <c r="V18464">
        <v>-2528</v>
      </c>
      <c r="W18464">
        <v>852</v>
      </c>
      <c r="X18464">
        <v>-3000</v>
      </c>
      <c r="Y18464">
        <v>-2385</v>
      </c>
      <c r="Z18464">
        <v>-3579</v>
      </c>
      <c r="AA18464">
        <v>43</v>
      </c>
      <c r="AB18464">
        <v>70</v>
      </c>
      <c r="AC18464">
        <v>0</v>
      </c>
      <c r="AD18464">
        <v>0</v>
      </c>
      <c r="AE18464">
        <v>328</v>
      </c>
      <c r="AF18464">
        <v>2399</v>
      </c>
      <c r="AG18464">
        <v>0</v>
      </c>
      <c r="AH18464">
        <v>2834</v>
      </c>
      <c r="AI18464">
        <v>1350</v>
      </c>
      <c r="AJ18464">
        <v>106</v>
      </c>
      <c r="AK18464">
        <v>410</v>
      </c>
      <c r="AL18464">
        <v>229</v>
      </c>
      <c r="AM18464">
        <v>303</v>
      </c>
      <c r="AN18464">
        <v>-9</v>
      </c>
      <c r="AO18464">
        <v>2</v>
      </c>
    </row>
    <row r="18465" spans="1:41" x14ac:dyDescent="0.3">
      <c r="A18465" s="1" t="s">
        <v>39</v>
      </c>
      <c r="B18465" s="1" t="s">
        <v>40</v>
      </c>
      <c r="C18465" s="2">
        <v>45947</v>
      </c>
      <c r="D18465" s="3">
        <v>0.5</v>
      </c>
      <c r="E18465" s="4">
        <v>45947.5</v>
      </c>
      <c r="F18465">
        <v>51746</v>
      </c>
      <c r="G18465">
        <v>53600</v>
      </c>
      <c r="H18465">
        <v>52600</v>
      </c>
      <c r="I18465">
        <v>111</v>
      </c>
      <c r="J18465">
        <v>0</v>
      </c>
      <c r="K18465">
        <v>2084</v>
      </c>
      <c r="L18465">
        <v>41513</v>
      </c>
      <c r="M18465">
        <v>3094</v>
      </c>
      <c r="N18465">
        <v>2388</v>
      </c>
      <c r="O18465">
        <v>706</v>
      </c>
      <c r="P18465">
        <v>12721</v>
      </c>
      <c r="Q18465">
        <v>3793</v>
      </c>
      <c r="R18465">
        <v>-913</v>
      </c>
      <c r="S18465">
        <v>941</v>
      </c>
      <c r="T18465">
        <v>-11578</v>
      </c>
      <c r="U18465">
        <v>22</v>
      </c>
      <c r="V18465">
        <v>-2528</v>
      </c>
      <c r="W18465">
        <v>699</v>
      </c>
      <c r="X18465">
        <v>-2803</v>
      </c>
      <c r="Y18465">
        <v>-2385</v>
      </c>
      <c r="Z18465">
        <v>-3676</v>
      </c>
      <c r="AA18465">
        <v>41</v>
      </c>
      <c r="AB18465">
        <v>70</v>
      </c>
      <c r="AC18465">
        <v>0</v>
      </c>
      <c r="AD18465">
        <v>0</v>
      </c>
      <c r="AE18465">
        <v>324</v>
      </c>
      <c r="AF18465">
        <v>1762</v>
      </c>
      <c r="AG18465">
        <v>0</v>
      </c>
      <c r="AH18465">
        <v>2623</v>
      </c>
      <c r="AI18465">
        <v>1106</v>
      </c>
      <c r="AJ18465">
        <v>64</v>
      </c>
      <c r="AK18465">
        <v>410</v>
      </c>
      <c r="AL18465">
        <v>229</v>
      </c>
      <c r="AM18465">
        <v>303</v>
      </c>
      <c r="AN18465">
        <v>-20</v>
      </c>
      <c r="AO18465">
        <v>0</v>
      </c>
    </row>
    <row r="18466" spans="1:41" x14ac:dyDescent="0.3">
      <c r="A18466" s="1" t="s">
        <v>39</v>
      </c>
      <c r="B18466" s="1" t="s">
        <v>40</v>
      </c>
      <c r="C18466" s="2">
        <v>45947</v>
      </c>
      <c r="D18466" s="3">
        <v>0.55208333333333337</v>
      </c>
      <c r="E18466" s="4">
        <v>45947.552083333336</v>
      </c>
      <c r="F18466">
        <v>51330</v>
      </c>
      <c r="G18466">
        <v>52450</v>
      </c>
      <c r="H18466">
        <v>51700</v>
      </c>
      <c r="I18466">
        <v>71</v>
      </c>
      <c r="J18466">
        <v>0</v>
      </c>
      <c r="K18466">
        <v>981</v>
      </c>
      <c r="L18466">
        <v>41379</v>
      </c>
      <c r="M18466">
        <v>3800</v>
      </c>
      <c r="N18466">
        <v>3225</v>
      </c>
      <c r="O18466">
        <v>575</v>
      </c>
      <c r="P18466">
        <v>14742</v>
      </c>
      <c r="Q18466">
        <v>2796</v>
      </c>
      <c r="R18466">
        <v>-1703</v>
      </c>
      <c r="S18466">
        <v>942</v>
      </c>
      <c r="T18466">
        <v>-11683</v>
      </c>
      <c r="U18466">
        <v>15</v>
      </c>
      <c r="V18466">
        <v>-2528</v>
      </c>
      <c r="W18466">
        <v>137</v>
      </c>
      <c r="X18466">
        <v>-2803</v>
      </c>
      <c r="Y18466">
        <v>-2385</v>
      </c>
      <c r="Z18466">
        <v>-3687</v>
      </c>
      <c r="AA18466">
        <v>1</v>
      </c>
      <c r="AB18466">
        <v>70</v>
      </c>
      <c r="AC18466">
        <v>0</v>
      </c>
      <c r="AD18466">
        <v>0</v>
      </c>
      <c r="AE18466">
        <v>322</v>
      </c>
      <c r="AF18466">
        <v>661</v>
      </c>
      <c r="AG18466">
        <v>0</v>
      </c>
      <c r="AH18466">
        <v>2218</v>
      </c>
      <c r="AI18466">
        <v>382</v>
      </c>
      <c r="AJ18466">
        <v>197</v>
      </c>
      <c r="AK18466">
        <v>411</v>
      </c>
      <c r="AL18466">
        <v>229</v>
      </c>
      <c r="AM18466">
        <v>303</v>
      </c>
      <c r="AN18466">
        <v>-4</v>
      </c>
      <c r="AO18466">
        <v>8</v>
      </c>
    </row>
    <row r="18467" spans="1:41" x14ac:dyDescent="0.3">
      <c r="A18467" s="1" t="s">
        <v>39</v>
      </c>
      <c r="B18467" s="1" t="s">
        <v>40</v>
      </c>
      <c r="C18467" s="2">
        <v>45947</v>
      </c>
      <c r="D18467" s="3">
        <v>0.57291666666666663</v>
      </c>
      <c r="E18467" s="4">
        <v>45947.572916666664</v>
      </c>
      <c r="F18467">
        <v>50233</v>
      </c>
      <c r="G18467">
        <v>51000</v>
      </c>
      <c r="H18467">
        <v>50450</v>
      </c>
      <c r="I18467">
        <v>71</v>
      </c>
      <c r="J18467">
        <v>0</v>
      </c>
      <c r="K18467">
        <v>1034</v>
      </c>
      <c r="L18467">
        <v>41306</v>
      </c>
      <c r="M18467">
        <v>3939</v>
      </c>
      <c r="N18467">
        <v>3474</v>
      </c>
      <c r="O18467">
        <v>465</v>
      </c>
      <c r="P18467">
        <v>14614</v>
      </c>
      <c r="Q18467">
        <v>2500</v>
      </c>
      <c r="R18467">
        <v>-2306</v>
      </c>
      <c r="S18467">
        <v>941</v>
      </c>
      <c r="T18467">
        <v>-11872</v>
      </c>
      <c r="U18467">
        <v>15</v>
      </c>
      <c r="V18467">
        <v>-2528</v>
      </c>
      <c r="W18467">
        <v>-315</v>
      </c>
      <c r="X18467">
        <v>-2803</v>
      </c>
      <c r="Y18467">
        <v>-2385</v>
      </c>
      <c r="Z18467">
        <v>-3763</v>
      </c>
      <c r="AA18467">
        <v>1</v>
      </c>
      <c r="AB18467">
        <v>70</v>
      </c>
      <c r="AC18467">
        <v>0</v>
      </c>
      <c r="AD18467">
        <v>0</v>
      </c>
      <c r="AE18467">
        <v>321</v>
      </c>
      <c r="AF18467">
        <v>715</v>
      </c>
      <c r="AG18467">
        <v>0</v>
      </c>
      <c r="AH18467">
        <v>2210</v>
      </c>
      <c r="AI18467">
        <v>284</v>
      </c>
      <c r="AJ18467">
        <v>6</v>
      </c>
      <c r="AK18467">
        <v>410</v>
      </c>
      <c r="AL18467">
        <v>229</v>
      </c>
      <c r="AM18467">
        <v>303</v>
      </c>
      <c r="AN18467">
        <v>-2</v>
      </c>
      <c r="AO18467">
        <v>9</v>
      </c>
    </row>
    <row r="18468" spans="1:41" x14ac:dyDescent="0.3">
      <c r="A18468" s="1" t="s">
        <v>39</v>
      </c>
      <c r="B18468" s="1" t="s">
        <v>40</v>
      </c>
      <c r="C18468" s="2">
        <v>45947</v>
      </c>
      <c r="D18468" s="3">
        <v>0.59375</v>
      </c>
      <c r="E18468" s="4">
        <v>45947.59375</v>
      </c>
      <c r="F18468">
        <v>50192</v>
      </c>
      <c r="G18468">
        <v>50400</v>
      </c>
      <c r="H18468">
        <v>49950</v>
      </c>
      <c r="I18468">
        <v>71</v>
      </c>
      <c r="J18468">
        <v>0</v>
      </c>
      <c r="K18468">
        <v>1031</v>
      </c>
      <c r="L18468">
        <v>41070</v>
      </c>
      <c r="M18468">
        <v>3896</v>
      </c>
      <c r="N18468">
        <v>3356</v>
      </c>
      <c r="O18468">
        <v>540</v>
      </c>
      <c r="P18468">
        <v>14604</v>
      </c>
      <c r="Q18468">
        <v>2523</v>
      </c>
      <c r="R18468">
        <v>-2301</v>
      </c>
      <c r="S18468">
        <v>942</v>
      </c>
      <c r="T18468">
        <v>-11644</v>
      </c>
      <c r="U18468">
        <v>15</v>
      </c>
      <c r="V18468">
        <v>-2528</v>
      </c>
      <c r="W18468">
        <v>302</v>
      </c>
      <c r="X18468">
        <v>-2803</v>
      </c>
      <c r="Y18468">
        <v>-2385</v>
      </c>
      <c r="Z18468">
        <v>-3848</v>
      </c>
      <c r="AA18468">
        <v>1</v>
      </c>
      <c r="AB18468">
        <v>70</v>
      </c>
      <c r="AC18468">
        <v>0</v>
      </c>
      <c r="AD18468">
        <v>0</v>
      </c>
      <c r="AE18468">
        <v>315</v>
      </c>
      <c r="AF18468">
        <v>719</v>
      </c>
      <c r="AG18468">
        <v>0</v>
      </c>
      <c r="AH18468">
        <v>2132</v>
      </c>
      <c r="AI18468">
        <v>284</v>
      </c>
      <c r="AJ18468">
        <v>107</v>
      </c>
      <c r="AK18468">
        <v>410</v>
      </c>
      <c r="AL18468">
        <v>229</v>
      </c>
      <c r="AM18468">
        <v>303</v>
      </c>
      <c r="AN18468">
        <v>-6</v>
      </c>
      <c r="AO18468">
        <v>8</v>
      </c>
    </row>
    <row r="18469" spans="1:41" x14ac:dyDescent="0.3">
      <c r="A18469" s="1" t="s">
        <v>39</v>
      </c>
      <c r="B18469" s="1" t="s">
        <v>40</v>
      </c>
      <c r="C18469" s="2">
        <v>45947</v>
      </c>
      <c r="D18469" s="3">
        <v>0.60416666666666663</v>
      </c>
      <c r="E18469" s="4">
        <v>45947.604166666664</v>
      </c>
      <c r="F18469">
        <v>49326</v>
      </c>
      <c r="G18469">
        <v>50100</v>
      </c>
      <c r="H18469">
        <v>49500</v>
      </c>
      <c r="I18469">
        <v>71</v>
      </c>
      <c r="J18469">
        <v>0</v>
      </c>
      <c r="K18469">
        <v>951</v>
      </c>
      <c r="L18469">
        <v>40885</v>
      </c>
      <c r="M18469">
        <v>3926</v>
      </c>
      <c r="N18469">
        <v>3364</v>
      </c>
      <c r="O18469">
        <v>562</v>
      </c>
      <c r="P18469">
        <v>14306</v>
      </c>
      <c r="Q18469">
        <v>2555</v>
      </c>
      <c r="R18469">
        <v>-2536</v>
      </c>
      <c r="S18469">
        <v>941</v>
      </c>
      <c r="T18469">
        <v>-11769</v>
      </c>
      <c r="U18469">
        <v>15</v>
      </c>
      <c r="V18469">
        <v>-2528</v>
      </c>
      <c r="W18469">
        <v>187</v>
      </c>
      <c r="X18469">
        <v>-2803</v>
      </c>
      <c r="Y18469">
        <v>-2385</v>
      </c>
      <c r="Z18469">
        <v>-3827</v>
      </c>
      <c r="AA18469">
        <v>1</v>
      </c>
      <c r="AB18469">
        <v>70</v>
      </c>
      <c r="AC18469">
        <v>0</v>
      </c>
      <c r="AD18469">
        <v>0</v>
      </c>
      <c r="AE18469">
        <v>313</v>
      </c>
      <c r="AF18469">
        <v>640</v>
      </c>
      <c r="AG18469">
        <v>0</v>
      </c>
      <c r="AH18469">
        <v>2161</v>
      </c>
      <c r="AI18469">
        <v>287</v>
      </c>
      <c r="AJ18469">
        <v>107</v>
      </c>
      <c r="AK18469">
        <v>411</v>
      </c>
      <c r="AL18469">
        <v>228</v>
      </c>
      <c r="AM18469">
        <v>303</v>
      </c>
      <c r="AN18469">
        <v>-6</v>
      </c>
      <c r="AO18469">
        <v>2</v>
      </c>
    </row>
    <row r="18470" spans="1:41" x14ac:dyDescent="0.3">
      <c r="A18470" s="1" t="s">
        <v>39</v>
      </c>
      <c r="B18470" s="1" t="s">
        <v>40</v>
      </c>
      <c r="C18470" s="2">
        <v>45947</v>
      </c>
      <c r="D18470" s="3">
        <v>0.66666666666666663</v>
      </c>
      <c r="E18470" s="4">
        <v>45947.666666666664</v>
      </c>
      <c r="F18470">
        <v>47068</v>
      </c>
      <c r="G18470">
        <v>47000</v>
      </c>
      <c r="H18470">
        <v>47200</v>
      </c>
      <c r="I18470">
        <v>71</v>
      </c>
      <c r="J18470">
        <v>0</v>
      </c>
      <c r="K18470">
        <v>1124</v>
      </c>
      <c r="L18470">
        <v>41157</v>
      </c>
      <c r="M18470">
        <v>3757</v>
      </c>
      <c r="N18470">
        <v>3157</v>
      </c>
      <c r="O18470">
        <v>600</v>
      </c>
      <c r="P18470">
        <v>11332</v>
      </c>
      <c r="Q18470">
        <v>2661</v>
      </c>
      <c r="R18470">
        <v>-2526</v>
      </c>
      <c r="S18470">
        <v>943</v>
      </c>
      <c r="T18470">
        <v>-11434</v>
      </c>
      <c r="U18470">
        <v>16</v>
      </c>
      <c r="V18470">
        <v>-2528</v>
      </c>
      <c r="W18470">
        <v>-273</v>
      </c>
      <c r="X18470">
        <v>-2896</v>
      </c>
      <c r="Y18470">
        <v>-2385</v>
      </c>
      <c r="Z18470">
        <v>-3618</v>
      </c>
      <c r="AA18470">
        <v>1</v>
      </c>
      <c r="AB18470">
        <v>70</v>
      </c>
      <c r="AC18470">
        <v>0</v>
      </c>
      <c r="AD18470">
        <v>0</v>
      </c>
      <c r="AE18470">
        <v>314</v>
      </c>
      <c r="AF18470">
        <v>812</v>
      </c>
      <c r="AG18470">
        <v>0</v>
      </c>
      <c r="AH18470">
        <v>2163</v>
      </c>
      <c r="AI18470">
        <v>391</v>
      </c>
      <c r="AJ18470">
        <v>107</v>
      </c>
      <c r="AK18470">
        <v>410</v>
      </c>
      <c r="AL18470">
        <v>231</v>
      </c>
      <c r="AM18470">
        <v>303</v>
      </c>
      <c r="AN18470">
        <v>-17</v>
      </c>
      <c r="AO18470">
        <v>1</v>
      </c>
    </row>
    <row r="18471" spans="1:41" x14ac:dyDescent="0.3">
      <c r="A18471" s="1" t="s">
        <v>39</v>
      </c>
      <c r="B18471" s="1" t="s">
        <v>40</v>
      </c>
      <c r="C18471" s="2">
        <v>45947</v>
      </c>
      <c r="D18471" s="3">
        <v>0.77083333333333337</v>
      </c>
      <c r="E18471" s="4">
        <v>45947.770833333336</v>
      </c>
      <c r="F18471">
        <v>47938</v>
      </c>
      <c r="G18471">
        <v>48700</v>
      </c>
      <c r="H18471">
        <v>48600</v>
      </c>
      <c r="I18471">
        <v>71</v>
      </c>
      <c r="J18471">
        <v>0</v>
      </c>
      <c r="K18471">
        <v>4319</v>
      </c>
      <c r="L18471">
        <v>41598</v>
      </c>
      <c r="M18471">
        <v>3453</v>
      </c>
      <c r="N18471">
        <v>2666</v>
      </c>
      <c r="O18471">
        <v>788</v>
      </c>
      <c r="P18471">
        <v>1472</v>
      </c>
      <c r="Q18471">
        <v>8300</v>
      </c>
      <c r="R18471">
        <v>-57</v>
      </c>
      <c r="S18471">
        <v>946</v>
      </c>
      <c r="T18471">
        <v>-12157</v>
      </c>
      <c r="U18471">
        <v>39</v>
      </c>
      <c r="V18471">
        <v>-2433</v>
      </c>
      <c r="W18471">
        <v>-209</v>
      </c>
      <c r="X18471">
        <v>-3960</v>
      </c>
      <c r="Y18471">
        <v>-2385</v>
      </c>
      <c r="Z18471">
        <v>-2744</v>
      </c>
      <c r="AA18471">
        <v>1</v>
      </c>
      <c r="AB18471">
        <v>70</v>
      </c>
      <c r="AC18471">
        <v>0</v>
      </c>
      <c r="AD18471">
        <v>0</v>
      </c>
      <c r="AE18471">
        <v>324</v>
      </c>
      <c r="AF18471">
        <v>3997</v>
      </c>
      <c r="AG18471">
        <v>0</v>
      </c>
      <c r="AH18471">
        <v>3286</v>
      </c>
      <c r="AI18471">
        <v>2813</v>
      </c>
      <c r="AJ18471">
        <v>2201</v>
      </c>
      <c r="AK18471">
        <v>413</v>
      </c>
      <c r="AL18471">
        <v>231</v>
      </c>
      <c r="AM18471">
        <v>303</v>
      </c>
      <c r="AN18471">
        <v>-7</v>
      </c>
      <c r="AO18471">
        <v>0</v>
      </c>
    </row>
    <row r="18472" spans="1:41" x14ac:dyDescent="0.3">
      <c r="A18472" s="1" t="s">
        <v>39</v>
      </c>
      <c r="B18472" s="1" t="s">
        <v>40</v>
      </c>
      <c r="C18472" s="2">
        <v>45947</v>
      </c>
      <c r="D18472" s="3">
        <v>0.85416666666666663</v>
      </c>
      <c r="E18472" s="4">
        <v>45947.854166666664</v>
      </c>
      <c r="F18472">
        <v>48418</v>
      </c>
      <c r="G18472">
        <v>49600</v>
      </c>
      <c r="H18472">
        <v>49600</v>
      </c>
      <c r="I18472">
        <v>71</v>
      </c>
      <c r="J18472">
        <v>0</v>
      </c>
      <c r="K18472">
        <v>4794</v>
      </c>
      <c r="L18472">
        <v>41979</v>
      </c>
      <c r="M18472">
        <v>4660</v>
      </c>
      <c r="N18472">
        <v>3912</v>
      </c>
      <c r="O18472">
        <v>748</v>
      </c>
      <c r="P18472">
        <v>0</v>
      </c>
      <c r="Q18472">
        <v>9640</v>
      </c>
      <c r="R18472">
        <v>-1</v>
      </c>
      <c r="S18472">
        <v>947</v>
      </c>
      <c r="T18472">
        <v>-13670</v>
      </c>
      <c r="U18472">
        <v>41</v>
      </c>
      <c r="V18472">
        <v>-2017</v>
      </c>
      <c r="W18472">
        <v>-2300</v>
      </c>
      <c r="X18472">
        <v>-3960</v>
      </c>
      <c r="Y18472">
        <v>-2285</v>
      </c>
      <c r="Z18472">
        <v>-3064</v>
      </c>
      <c r="AA18472">
        <v>1</v>
      </c>
      <c r="AB18472">
        <v>70</v>
      </c>
      <c r="AC18472">
        <v>0</v>
      </c>
      <c r="AD18472">
        <v>0</v>
      </c>
      <c r="AE18472">
        <v>325</v>
      </c>
      <c r="AF18472">
        <v>4471</v>
      </c>
      <c r="AG18472">
        <v>0</v>
      </c>
      <c r="AH18472">
        <v>3674</v>
      </c>
      <c r="AI18472">
        <v>3593</v>
      </c>
      <c r="AJ18472">
        <v>2373</v>
      </c>
      <c r="AK18472">
        <v>413</v>
      </c>
      <c r="AL18472">
        <v>231</v>
      </c>
      <c r="AM18472">
        <v>303</v>
      </c>
      <c r="AN18472">
        <v>-3</v>
      </c>
      <c r="AO18472">
        <v>2</v>
      </c>
    </row>
    <row r="18473" spans="1:41" x14ac:dyDescent="0.3">
      <c r="A18473" s="1" t="s">
        <v>39</v>
      </c>
      <c r="B18473" s="1" t="s">
        <v>40</v>
      </c>
      <c r="C18473" s="2">
        <v>45947</v>
      </c>
      <c r="D18473" s="3">
        <v>0.95833333333333337</v>
      </c>
      <c r="E18473" s="4">
        <v>45947.958333333336</v>
      </c>
      <c r="F18473">
        <v>46567</v>
      </c>
      <c r="G18473">
        <v>48700</v>
      </c>
      <c r="H18473">
        <v>48700</v>
      </c>
      <c r="I18473">
        <v>70</v>
      </c>
      <c r="J18473">
        <v>0</v>
      </c>
      <c r="K18473">
        <v>4551</v>
      </c>
      <c r="L18473">
        <v>42201</v>
      </c>
      <c r="M18473">
        <v>5656</v>
      </c>
      <c r="N18473">
        <v>4522</v>
      </c>
      <c r="O18473">
        <v>1134</v>
      </c>
      <c r="P18473">
        <v>0</v>
      </c>
      <c r="Q18473">
        <v>6093</v>
      </c>
      <c r="R18473">
        <v>0</v>
      </c>
      <c r="S18473">
        <v>948</v>
      </c>
      <c r="T18473">
        <v>-12879</v>
      </c>
      <c r="U18473">
        <v>41</v>
      </c>
      <c r="V18473">
        <v>-1235</v>
      </c>
      <c r="W18473">
        <v>-2000</v>
      </c>
      <c r="X18473">
        <v>-3922</v>
      </c>
      <c r="Y18473">
        <v>-2385</v>
      </c>
      <c r="Z18473">
        <v>-2956</v>
      </c>
      <c r="AA18473">
        <v>0</v>
      </c>
      <c r="AB18473">
        <v>70</v>
      </c>
      <c r="AC18473">
        <v>0</v>
      </c>
      <c r="AD18473">
        <v>0</v>
      </c>
      <c r="AE18473">
        <v>320</v>
      </c>
      <c r="AF18473">
        <v>4233</v>
      </c>
      <c r="AG18473">
        <v>0</v>
      </c>
      <c r="AH18473">
        <v>3418</v>
      </c>
      <c r="AI18473">
        <v>2107</v>
      </c>
      <c r="AJ18473">
        <v>569</v>
      </c>
      <c r="AK18473">
        <v>414</v>
      </c>
      <c r="AL18473">
        <v>231</v>
      </c>
      <c r="AM18473">
        <v>303</v>
      </c>
      <c r="AN18473">
        <v>-73</v>
      </c>
      <c r="AO18473">
        <v>0</v>
      </c>
    </row>
    <row r="18474" spans="1:41" x14ac:dyDescent="0.3">
      <c r="A18474" s="1" t="s">
        <v>39</v>
      </c>
      <c r="B18474" s="1" t="s">
        <v>40</v>
      </c>
      <c r="C18474" s="2">
        <v>45947</v>
      </c>
      <c r="D18474" s="3">
        <v>0.98958333333333337</v>
      </c>
      <c r="E18474" s="4">
        <v>45947.989583333336</v>
      </c>
      <c r="F18474">
        <v>45737</v>
      </c>
      <c r="G18474">
        <v>46550</v>
      </c>
      <c r="H18474">
        <v>46350</v>
      </c>
      <c r="I18474">
        <v>71</v>
      </c>
      <c r="J18474">
        <v>0</v>
      </c>
      <c r="K18474">
        <v>4090</v>
      </c>
      <c r="L18474">
        <v>42214</v>
      </c>
      <c r="M18474">
        <v>5682</v>
      </c>
      <c r="N18474">
        <v>4555</v>
      </c>
      <c r="O18474">
        <v>1127</v>
      </c>
      <c r="P18474">
        <v>0</v>
      </c>
      <c r="Q18474">
        <v>5559</v>
      </c>
      <c r="R18474">
        <v>0</v>
      </c>
      <c r="S18474">
        <v>946</v>
      </c>
      <c r="T18474">
        <v>-12838</v>
      </c>
      <c r="U18474">
        <v>39</v>
      </c>
      <c r="V18474">
        <v>-1235</v>
      </c>
      <c r="W18474">
        <v>-2000</v>
      </c>
      <c r="X18474">
        <v>-3922</v>
      </c>
      <c r="Y18474">
        <v>-2385</v>
      </c>
      <c r="Z18474">
        <v>-2796</v>
      </c>
      <c r="AA18474">
        <v>1</v>
      </c>
      <c r="AB18474">
        <v>70</v>
      </c>
      <c r="AC18474">
        <v>0</v>
      </c>
      <c r="AD18474">
        <v>0</v>
      </c>
      <c r="AE18474">
        <v>323</v>
      </c>
      <c r="AF18474">
        <v>3769</v>
      </c>
      <c r="AG18474">
        <v>0</v>
      </c>
      <c r="AH18474">
        <v>3216</v>
      </c>
      <c r="AI18474">
        <v>1930</v>
      </c>
      <c r="AJ18474">
        <v>413</v>
      </c>
      <c r="AK18474">
        <v>414</v>
      </c>
      <c r="AL18474">
        <v>230</v>
      </c>
      <c r="AM18474">
        <v>303</v>
      </c>
      <c r="AN18474">
        <v>-4</v>
      </c>
      <c r="AO18474">
        <v>18</v>
      </c>
    </row>
    <row r="18475" spans="1:41" x14ac:dyDescent="0.3">
      <c r="A18475" s="1" t="s">
        <v>39</v>
      </c>
      <c r="B18475" s="1" t="s">
        <v>40</v>
      </c>
      <c r="C18475" s="2">
        <v>45948</v>
      </c>
      <c r="D18475" s="3">
        <v>8.3333333333333329E-2</v>
      </c>
      <c r="E18475" s="4">
        <v>45948.083333333336</v>
      </c>
      <c r="F18475">
        <v>40558</v>
      </c>
      <c r="G18475">
        <v>41100</v>
      </c>
      <c r="H18475">
        <v>41400</v>
      </c>
      <c r="I18475">
        <v>70</v>
      </c>
      <c r="J18475">
        <v>0</v>
      </c>
      <c r="K18475">
        <v>1959</v>
      </c>
      <c r="L18475">
        <v>42002</v>
      </c>
      <c r="M18475">
        <v>5127</v>
      </c>
      <c r="N18475">
        <v>4424</v>
      </c>
      <c r="O18475">
        <v>702</v>
      </c>
      <c r="P18475">
        <v>0</v>
      </c>
      <c r="Q18475">
        <v>5181</v>
      </c>
      <c r="R18475">
        <v>-1</v>
      </c>
      <c r="S18475">
        <v>944</v>
      </c>
      <c r="T18475">
        <v>-14712</v>
      </c>
      <c r="U18475">
        <v>25</v>
      </c>
      <c r="V18475">
        <v>-3456</v>
      </c>
      <c r="W18475">
        <v>-2200</v>
      </c>
      <c r="X18475">
        <v>-4043</v>
      </c>
      <c r="Y18475">
        <v>-2385</v>
      </c>
      <c r="Z18475">
        <v>-2956</v>
      </c>
      <c r="AA18475">
        <v>0</v>
      </c>
      <c r="AB18475">
        <v>70</v>
      </c>
      <c r="AC18475">
        <v>0</v>
      </c>
      <c r="AD18475">
        <v>0</v>
      </c>
      <c r="AE18475">
        <v>320</v>
      </c>
      <c r="AF18475">
        <v>1641</v>
      </c>
      <c r="AG18475">
        <v>0</v>
      </c>
      <c r="AH18475">
        <v>2820</v>
      </c>
      <c r="AI18475">
        <v>2121</v>
      </c>
      <c r="AJ18475">
        <v>240</v>
      </c>
      <c r="AK18475">
        <v>414</v>
      </c>
      <c r="AL18475">
        <v>228</v>
      </c>
      <c r="AM18475">
        <v>303</v>
      </c>
      <c r="AN18475">
        <v>-12</v>
      </c>
      <c r="AO18475">
        <v>1</v>
      </c>
    </row>
    <row r="18476" spans="1:41" x14ac:dyDescent="0.3">
      <c r="A18476" s="1" t="s">
        <v>39</v>
      </c>
      <c r="B18476" s="1" t="s">
        <v>40</v>
      </c>
      <c r="C18476" s="2">
        <v>45948</v>
      </c>
      <c r="D18476" s="3">
        <v>0.15625</v>
      </c>
      <c r="E18476" s="4">
        <v>45948.15625</v>
      </c>
      <c r="F18476">
        <v>37326</v>
      </c>
      <c r="G18476">
        <v>37850</v>
      </c>
      <c r="H18476">
        <v>37700</v>
      </c>
      <c r="I18476">
        <v>71</v>
      </c>
      <c r="J18476">
        <v>0</v>
      </c>
      <c r="K18476">
        <v>2087</v>
      </c>
      <c r="L18476">
        <v>41555</v>
      </c>
      <c r="M18476">
        <v>4758</v>
      </c>
      <c r="N18476">
        <v>4084</v>
      </c>
      <c r="O18476">
        <v>674</v>
      </c>
      <c r="P18476">
        <v>0</v>
      </c>
      <c r="Q18476">
        <v>4054</v>
      </c>
      <c r="R18476">
        <v>-432</v>
      </c>
      <c r="S18476">
        <v>946</v>
      </c>
      <c r="T18476">
        <v>-15668</v>
      </c>
      <c r="U18476">
        <v>26</v>
      </c>
      <c r="V18476">
        <v>-3447</v>
      </c>
      <c r="W18476">
        <v>-2200</v>
      </c>
      <c r="X18476">
        <v>-3959</v>
      </c>
      <c r="Y18476">
        <v>-2385</v>
      </c>
      <c r="Z18476">
        <v>-4131</v>
      </c>
      <c r="AA18476">
        <v>1</v>
      </c>
      <c r="AB18476">
        <v>70</v>
      </c>
      <c r="AC18476">
        <v>0</v>
      </c>
      <c r="AD18476">
        <v>0</v>
      </c>
      <c r="AE18476">
        <v>319</v>
      </c>
      <c r="AF18476">
        <v>1770</v>
      </c>
      <c r="AG18476">
        <v>0</v>
      </c>
      <c r="AH18476">
        <v>2610</v>
      </c>
      <c r="AI18476">
        <v>1439</v>
      </c>
      <c r="AJ18476">
        <v>5</v>
      </c>
      <c r="AK18476">
        <v>416</v>
      </c>
      <c r="AL18476">
        <v>227</v>
      </c>
      <c r="AM18476">
        <v>303</v>
      </c>
      <c r="AN18476">
        <v>-45</v>
      </c>
      <c r="AO18476">
        <v>0</v>
      </c>
    </row>
    <row r="18477" spans="1:41" x14ac:dyDescent="0.3">
      <c r="A18477" s="1" t="s">
        <v>39</v>
      </c>
      <c r="B18477" s="1" t="s">
        <v>40</v>
      </c>
      <c r="C18477" s="2">
        <v>45948</v>
      </c>
      <c r="D18477" s="3">
        <v>0.22916666666666666</v>
      </c>
      <c r="E18477" s="4">
        <v>45948.229166666664</v>
      </c>
      <c r="F18477">
        <v>37325</v>
      </c>
      <c r="G18477">
        <v>37600</v>
      </c>
      <c r="H18477">
        <v>37600</v>
      </c>
      <c r="I18477">
        <v>71</v>
      </c>
      <c r="J18477">
        <v>0</v>
      </c>
      <c r="K18477">
        <v>2077</v>
      </c>
      <c r="L18477">
        <v>41900</v>
      </c>
      <c r="M18477">
        <v>4835</v>
      </c>
      <c r="N18477">
        <v>4131</v>
      </c>
      <c r="O18477">
        <v>704</v>
      </c>
      <c r="P18477">
        <v>0</v>
      </c>
      <c r="Q18477">
        <v>4327</v>
      </c>
      <c r="R18477">
        <v>-1082</v>
      </c>
      <c r="S18477">
        <v>945</v>
      </c>
      <c r="T18477">
        <v>-15760</v>
      </c>
      <c r="U18477">
        <v>26</v>
      </c>
      <c r="V18477">
        <v>-3330</v>
      </c>
      <c r="W18477">
        <v>-2200</v>
      </c>
      <c r="X18477">
        <v>-3958</v>
      </c>
      <c r="Y18477">
        <v>-2385</v>
      </c>
      <c r="Z18477">
        <v>-4203</v>
      </c>
      <c r="AA18477">
        <v>1</v>
      </c>
      <c r="AB18477">
        <v>70</v>
      </c>
      <c r="AC18477">
        <v>0</v>
      </c>
      <c r="AD18477">
        <v>0</v>
      </c>
      <c r="AE18477">
        <v>320</v>
      </c>
      <c r="AF18477">
        <v>1759</v>
      </c>
      <c r="AG18477">
        <v>0</v>
      </c>
      <c r="AH18477">
        <v>2535</v>
      </c>
      <c r="AI18477">
        <v>1591</v>
      </c>
      <c r="AJ18477">
        <v>201</v>
      </c>
      <c r="AK18477">
        <v>415</v>
      </c>
      <c r="AL18477">
        <v>228</v>
      </c>
      <c r="AM18477">
        <v>303</v>
      </c>
      <c r="AN18477">
        <v>-2</v>
      </c>
      <c r="AO18477">
        <v>15</v>
      </c>
    </row>
    <row r="18478" spans="1:41" x14ac:dyDescent="0.3">
      <c r="A18478" s="1" t="s">
        <v>39</v>
      </c>
      <c r="B18478" s="1" t="s">
        <v>40</v>
      </c>
      <c r="C18478" s="2">
        <v>45948</v>
      </c>
      <c r="D18478" s="3">
        <v>0.26041666666666669</v>
      </c>
      <c r="E18478" s="4">
        <v>45948.260416666664</v>
      </c>
      <c r="F18478">
        <v>38897</v>
      </c>
      <c r="G18478">
        <v>38900</v>
      </c>
      <c r="H18478">
        <v>38800</v>
      </c>
      <c r="I18478">
        <v>70</v>
      </c>
      <c r="J18478">
        <v>0</v>
      </c>
      <c r="K18478">
        <v>2092</v>
      </c>
      <c r="L18478">
        <v>42115</v>
      </c>
      <c r="M18478">
        <v>5107</v>
      </c>
      <c r="N18478">
        <v>4261</v>
      </c>
      <c r="O18478">
        <v>846</v>
      </c>
      <c r="P18478">
        <v>0</v>
      </c>
      <c r="Q18478">
        <v>4495</v>
      </c>
      <c r="R18478">
        <v>-234</v>
      </c>
      <c r="S18478">
        <v>943</v>
      </c>
      <c r="T18478">
        <v>-15687</v>
      </c>
      <c r="U18478">
        <v>26</v>
      </c>
      <c r="V18478">
        <v>-2612</v>
      </c>
      <c r="W18478">
        <v>-2200</v>
      </c>
      <c r="X18478">
        <v>-3959</v>
      </c>
      <c r="Y18478">
        <v>-2385</v>
      </c>
      <c r="Z18478">
        <v>-4346</v>
      </c>
      <c r="AA18478">
        <v>0</v>
      </c>
      <c r="AB18478">
        <v>70</v>
      </c>
      <c r="AC18478">
        <v>0</v>
      </c>
      <c r="AD18478">
        <v>0</v>
      </c>
      <c r="AE18478">
        <v>322</v>
      </c>
      <c r="AF18478">
        <v>1772</v>
      </c>
      <c r="AG18478">
        <v>0</v>
      </c>
      <c r="AH18478">
        <v>2534</v>
      </c>
      <c r="AI18478">
        <v>1854</v>
      </c>
      <c r="AJ18478">
        <v>107</v>
      </c>
      <c r="AK18478">
        <v>412</v>
      </c>
      <c r="AL18478">
        <v>228</v>
      </c>
      <c r="AM18478">
        <v>303</v>
      </c>
      <c r="AN18478">
        <v>-6</v>
      </c>
      <c r="AO18478">
        <v>3</v>
      </c>
    </row>
    <row r="18479" spans="1:41" x14ac:dyDescent="0.3">
      <c r="A18479" s="1" t="s">
        <v>39</v>
      </c>
      <c r="B18479" s="1" t="s">
        <v>40</v>
      </c>
      <c r="C18479" s="2">
        <v>45948</v>
      </c>
      <c r="D18479" s="3">
        <v>0.3125</v>
      </c>
      <c r="E18479" s="4">
        <v>45948.3125</v>
      </c>
      <c r="F18479">
        <v>41657</v>
      </c>
      <c r="G18479">
        <v>41700</v>
      </c>
      <c r="H18479">
        <v>41700</v>
      </c>
      <c r="I18479">
        <v>69</v>
      </c>
      <c r="J18479">
        <v>0</v>
      </c>
      <c r="K18479">
        <v>2264</v>
      </c>
      <c r="L18479">
        <v>42300</v>
      </c>
      <c r="M18479">
        <v>5341</v>
      </c>
      <c r="N18479">
        <v>4343</v>
      </c>
      <c r="O18479">
        <v>998</v>
      </c>
      <c r="P18479">
        <v>273</v>
      </c>
      <c r="Q18479">
        <v>6055</v>
      </c>
      <c r="R18479">
        <v>-56</v>
      </c>
      <c r="S18479">
        <v>941</v>
      </c>
      <c r="T18479">
        <v>-15542</v>
      </c>
      <c r="U18479">
        <v>26</v>
      </c>
      <c r="V18479">
        <v>-2577</v>
      </c>
      <c r="W18479">
        <v>-2369</v>
      </c>
      <c r="X18479">
        <v>-3844</v>
      </c>
      <c r="Y18479">
        <v>-2385</v>
      </c>
      <c r="Z18479">
        <v>-4170</v>
      </c>
      <c r="AA18479">
        <v>0</v>
      </c>
      <c r="AB18479">
        <v>70</v>
      </c>
      <c r="AC18479">
        <v>0</v>
      </c>
      <c r="AD18479">
        <v>0</v>
      </c>
      <c r="AE18479">
        <v>326</v>
      </c>
      <c r="AF18479">
        <v>1941</v>
      </c>
      <c r="AG18479">
        <v>0</v>
      </c>
      <c r="AH18479">
        <v>2869</v>
      </c>
      <c r="AI18479">
        <v>2423</v>
      </c>
      <c r="AJ18479">
        <v>763</v>
      </c>
      <c r="AK18479">
        <v>410</v>
      </c>
      <c r="AL18479">
        <v>228</v>
      </c>
      <c r="AM18479">
        <v>303</v>
      </c>
      <c r="AN18479">
        <v>-3</v>
      </c>
      <c r="AO18479">
        <v>16</v>
      </c>
    </row>
    <row r="18480" spans="1:41" x14ac:dyDescent="0.3">
      <c r="A18480" s="1" t="s">
        <v>39</v>
      </c>
      <c r="B18480" s="1" t="s">
        <v>40</v>
      </c>
      <c r="C18480" s="2">
        <v>45948</v>
      </c>
      <c r="D18480" s="3">
        <v>0.51041666666666663</v>
      </c>
      <c r="E18480" s="4">
        <v>45948.510416666664</v>
      </c>
      <c r="F18480">
        <v>46960</v>
      </c>
      <c r="G18480">
        <v>47950</v>
      </c>
      <c r="H18480">
        <v>47150</v>
      </c>
      <c r="I18480">
        <v>70</v>
      </c>
      <c r="J18480">
        <v>0</v>
      </c>
      <c r="K18480">
        <v>416</v>
      </c>
      <c r="L18480">
        <v>39356</v>
      </c>
      <c r="M18480">
        <v>4362</v>
      </c>
      <c r="N18480">
        <v>3821</v>
      </c>
      <c r="O18480">
        <v>541</v>
      </c>
      <c r="P18480">
        <v>13415</v>
      </c>
      <c r="Q18480">
        <v>2882</v>
      </c>
      <c r="R18480">
        <v>-1929</v>
      </c>
      <c r="S18480">
        <v>940</v>
      </c>
      <c r="T18480">
        <v>-12549</v>
      </c>
      <c r="U18480">
        <v>11</v>
      </c>
      <c r="V18480">
        <v>-3528</v>
      </c>
      <c r="W18480">
        <v>1902</v>
      </c>
      <c r="X18480">
        <v>-3815</v>
      </c>
      <c r="Y18480">
        <v>-2385</v>
      </c>
      <c r="Z18480">
        <v>-4235</v>
      </c>
      <c r="AA18480">
        <v>0</v>
      </c>
      <c r="AB18480">
        <v>70</v>
      </c>
      <c r="AC18480">
        <v>0</v>
      </c>
      <c r="AD18480">
        <v>0</v>
      </c>
      <c r="AE18480">
        <v>314</v>
      </c>
      <c r="AF18480">
        <v>104</v>
      </c>
      <c r="AG18480">
        <v>0</v>
      </c>
      <c r="AH18480">
        <v>2206</v>
      </c>
      <c r="AI18480">
        <v>671</v>
      </c>
      <c r="AJ18480">
        <v>5</v>
      </c>
      <c r="AK18480">
        <v>410</v>
      </c>
      <c r="AL18480">
        <v>228</v>
      </c>
      <c r="AM18480">
        <v>303</v>
      </c>
      <c r="AN18480">
        <v>-11</v>
      </c>
      <c r="AO18480">
        <v>14</v>
      </c>
    </row>
    <row r="18481" spans="1:41" x14ac:dyDescent="0.3">
      <c r="A18481" s="1" t="s">
        <v>39</v>
      </c>
      <c r="B18481" s="1" t="s">
        <v>40</v>
      </c>
      <c r="C18481" s="2">
        <v>45948</v>
      </c>
      <c r="D18481" s="3">
        <v>0.64583333333333337</v>
      </c>
      <c r="E18481" s="4">
        <v>45948.645833333336</v>
      </c>
      <c r="F18481">
        <v>42265</v>
      </c>
      <c r="G18481">
        <v>42200</v>
      </c>
      <c r="H18481">
        <v>42200</v>
      </c>
      <c r="I18481">
        <v>71</v>
      </c>
      <c r="J18481">
        <v>0</v>
      </c>
      <c r="K18481">
        <v>420</v>
      </c>
      <c r="L18481">
        <v>35840</v>
      </c>
      <c r="M18481">
        <v>3363</v>
      </c>
      <c r="N18481">
        <v>3067</v>
      </c>
      <c r="O18481">
        <v>296</v>
      </c>
      <c r="P18481">
        <v>12586</v>
      </c>
      <c r="Q18481">
        <v>2504</v>
      </c>
      <c r="R18481">
        <v>-2140</v>
      </c>
      <c r="S18481">
        <v>948</v>
      </c>
      <c r="T18481">
        <v>-11389</v>
      </c>
      <c r="U18481">
        <v>13</v>
      </c>
      <c r="V18481">
        <v>-3528</v>
      </c>
      <c r="W18481">
        <v>2043</v>
      </c>
      <c r="X18481">
        <v>-4100</v>
      </c>
      <c r="Y18481">
        <v>-2385</v>
      </c>
      <c r="Z18481">
        <v>-4990</v>
      </c>
      <c r="AA18481">
        <v>1</v>
      </c>
      <c r="AB18481">
        <v>70</v>
      </c>
      <c r="AC18481">
        <v>0</v>
      </c>
      <c r="AD18481">
        <v>0</v>
      </c>
      <c r="AE18481">
        <v>316</v>
      </c>
      <c r="AF18481">
        <v>105</v>
      </c>
      <c r="AG18481">
        <v>0</v>
      </c>
      <c r="AH18481">
        <v>2043</v>
      </c>
      <c r="AI18481">
        <v>354</v>
      </c>
      <c r="AJ18481">
        <v>106</v>
      </c>
      <c r="AK18481">
        <v>418</v>
      </c>
      <c r="AL18481">
        <v>228</v>
      </c>
      <c r="AM18481">
        <v>303</v>
      </c>
      <c r="AN18481">
        <v>-1</v>
      </c>
      <c r="AO18481">
        <v>67</v>
      </c>
    </row>
    <row r="18482" spans="1:41" x14ac:dyDescent="0.3">
      <c r="A18482" s="1" t="s">
        <v>39</v>
      </c>
      <c r="B18482" s="1" t="s">
        <v>40</v>
      </c>
      <c r="C18482" s="2">
        <v>45948</v>
      </c>
      <c r="D18482" s="3">
        <v>0.6875</v>
      </c>
      <c r="E18482" s="4">
        <v>45948.6875</v>
      </c>
      <c r="F18482">
        <v>41304</v>
      </c>
      <c r="G18482">
        <v>41100</v>
      </c>
      <c r="H18482">
        <v>41400</v>
      </c>
      <c r="I18482">
        <v>71</v>
      </c>
      <c r="J18482">
        <v>0</v>
      </c>
      <c r="K18482">
        <v>543</v>
      </c>
      <c r="L18482">
        <v>37952</v>
      </c>
      <c r="M18482">
        <v>3087</v>
      </c>
      <c r="N18482">
        <v>2810</v>
      </c>
      <c r="O18482">
        <v>277</v>
      </c>
      <c r="P18482">
        <v>9521</v>
      </c>
      <c r="Q18482">
        <v>2828</v>
      </c>
      <c r="R18482">
        <v>-1847</v>
      </c>
      <c r="S18482">
        <v>945</v>
      </c>
      <c r="T18482">
        <v>-11780</v>
      </c>
      <c r="U18482">
        <v>14</v>
      </c>
      <c r="V18482">
        <v>-3528</v>
      </c>
      <c r="W18482">
        <v>2145</v>
      </c>
      <c r="X18482">
        <v>-4100</v>
      </c>
      <c r="Y18482">
        <v>-2385</v>
      </c>
      <c r="Z18482">
        <v>-4846</v>
      </c>
      <c r="AA18482">
        <v>1</v>
      </c>
      <c r="AB18482">
        <v>70</v>
      </c>
      <c r="AC18482">
        <v>0</v>
      </c>
      <c r="AD18482">
        <v>0</v>
      </c>
      <c r="AE18482">
        <v>310</v>
      </c>
      <c r="AF18482">
        <v>235</v>
      </c>
      <c r="AG18482">
        <v>0</v>
      </c>
      <c r="AH18482">
        <v>2041</v>
      </c>
      <c r="AI18482">
        <v>680</v>
      </c>
      <c r="AJ18482">
        <v>107</v>
      </c>
      <c r="AK18482">
        <v>415</v>
      </c>
      <c r="AL18482">
        <v>228</v>
      </c>
      <c r="AM18482">
        <v>303</v>
      </c>
      <c r="AN18482">
        <v>-13</v>
      </c>
      <c r="AO18482">
        <v>0</v>
      </c>
    </row>
    <row r="18483" spans="1:41" x14ac:dyDescent="0.3">
      <c r="A18483" s="1" t="s">
        <v>39</v>
      </c>
      <c r="B18483" s="1" t="s">
        <v>40</v>
      </c>
      <c r="C18483" s="2">
        <v>45948</v>
      </c>
      <c r="D18483" s="3">
        <v>0.82291666666666663</v>
      </c>
      <c r="E18483" s="4">
        <v>45948.822916666664</v>
      </c>
      <c r="F18483">
        <v>47399</v>
      </c>
      <c r="G18483">
        <v>48550</v>
      </c>
      <c r="H18483">
        <v>47500</v>
      </c>
      <c r="I18483">
        <v>71</v>
      </c>
      <c r="J18483">
        <v>0</v>
      </c>
      <c r="K18483">
        <v>2427</v>
      </c>
      <c r="L18483">
        <v>42132</v>
      </c>
      <c r="M18483">
        <v>4796</v>
      </c>
      <c r="N18483">
        <v>4331</v>
      </c>
      <c r="O18483">
        <v>465</v>
      </c>
      <c r="P18483">
        <v>276</v>
      </c>
      <c r="Q18483">
        <v>8700</v>
      </c>
      <c r="R18483">
        <v>-57</v>
      </c>
      <c r="S18483">
        <v>940</v>
      </c>
      <c r="T18483">
        <v>-11868</v>
      </c>
      <c r="U18483">
        <v>26</v>
      </c>
      <c r="V18483">
        <v>-3498</v>
      </c>
      <c r="W18483">
        <v>-1284</v>
      </c>
      <c r="X18483">
        <v>-4050</v>
      </c>
      <c r="Y18483">
        <v>-2385</v>
      </c>
      <c r="Z18483">
        <v>-620</v>
      </c>
      <c r="AA18483">
        <v>1</v>
      </c>
      <c r="AB18483">
        <v>70</v>
      </c>
      <c r="AC18483">
        <v>0</v>
      </c>
      <c r="AD18483">
        <v>0</v>
      </c>
      <c r="AE18483">
        <v>316</v>
      </c>
      <c r="AF18483">
        <v>2112</v>
      </c>
      <c r="AG18483">
        <v>0</v>
      </c>
      <c r="AH18483">
        <v>3340</v>
      </c>
      <c r="AI18483">
        <v>3082</v>
      </c>
      <c r="AJ18483">
        <v>2279</v>
      </c>
      <c r="AK18483">
        <v>408</v>
      </c>
      <c r="AL18483">
        <v>229</v>
      </c>
      <c r="AM18483">
        <v>303</v>
      </c>
      <c r="AN18483">
        <v>-13</v>
      </c>
      <c r="AO18483">
        <v>0</v>
      </c>
    </row>
    <row r="18484" spans="1:41" x14ac:dyDescent="0.3">
      <c r="A18484" s="1" t="s">
        <v>39</v>
      </c>
      <c r="B18484" s="1" t="s">
        <v>40</v>
      </c>
      <c r="C18484" s="2">
        <v>45948</v>
      </c>
      <c r="D18484" s="3">
        <v>0.83333333333333337</v>
      </c>
      <c r="E18484" s="4">
        <v>45948.833333333336</v>
      </c>
      <c r="F18484">
        <v>46745</v>
      </c>
      <c r="G18484">
        <v>48500</v>
      </c>
      <c r="H18484">
        <v>47400</v>
      </c>
      <c r="I18484">
        <v>70</v>
      </c>
      <c r="J18484">
        <v>0</v>
      </c>
      <c r="K18484">
        <v>2563</v>
      </c>
      <c r="L18484">
        <v>42168</v>
      </c>
      <c r="M18484">
        <v>5113</v>
      </c>
      <c r="N18484">
        <v>4544</v>
      </c>
      <c r="O18484">
        <v>569</v>
      </c>
      <c r="P18484">
        <v>264</v>
      </c>
      <c r="Q18484">
        <v>9230</v>
      </c>
      <c r="R18484">
        <v>-56</v>
      </c>
      <c r="S18484">
        <v>946</v>
      </c>
      <c r="T18484">
        <v>-13541</v>
      </c>
      <c r="U18484">
        <v>27</v>
      </c>
      <c r="V18484">
        <v>-2863</v>
      </c>
      <c r="W18484">
        <v>-1815</v>
      </c>
      <c r="X18484">
        <v>-4100</v>
      </c>
      <c r="Y18484">
        <v>-2385</v>
      </c>
      <c r="Z18484">
        <v>-2522</v>
      </c>
      <c r="AA18484">
        <v>0</v>
      </c>
      <c r="AB18484">
        <v>70</v>
      </c>
      <c r="AC18484">
        <v>0</v>
      </c>
      <c r="AD18484">
        <v>0</v>
      </c>
      <c r="AE18484">
        <v>322</v>
      </c>
      <c r="AF18484">
        <v>2244</v>
      </c>
      <c r="AG18484">
        <v>0</v>
      </c>
      <c r="AH18484">
        <v>3346</v>
      </c>
      <c r="AI18484">
        <v>3291</v>
      </c>
      <c r="AJ18484">
        <v>2592</v>
      </c>
      <c r="AK18484">
        <v>415</v>
      </c>
      <c r="AL18484">
        <v>229</v>
      </c>
      <c r="AM18484">
        <v>303</v>
      </c>
      <c r="AN18484">
        <v>-12</v>
      </c>
      <c r="AO18484">
        <v>6</v>
      </c>
    </row>
    <row r="18485" spans="1:41" x14ac:dyDescent="0.3">
      <c r="A18485" s="1" t="s">
        <v>39</v>
      </c>
      <c r="B18485" s="1" t="s">
        <v>40</v>
      </c>
      <c r="C18485" s="2">
        <v>45948</v>
      </c>
      <c r="D18485" s="3">
        <v>0.90625</v>
      </c>
      <c r="E18485" s="4">
        <v>45948.90625</v>
      </c>
      <c r="F18485">
        <v>42879</v>
      </c>
      <c r="G18485">
        <v>44350</v>
      </c>
      <c r="H18485">
        <v>43450</v>
      </c>
      <c r="I18485">
        <v>69</v>
      </c>
      <c r="J18485">
        <v>0</v>
      </c>
      <c r="K18485">
        <v>2239</v>
      </c>
      <c r="L18485">
        <v>42207</v>
      </c>
      <c r="M18485">
        <v>6084</v>
      </c>
      <c r="N18485">
        <v>5360</v>
      </c>
      <c r="O18485">
        <v>724</v>
      </c>
      <c r="P18485">
        <v>0</v>
      </c>
      <c r="Q18485">
        <v>6520</v>
      </c>
      <c r="R18485">
        <v>0</v>
      </c>
      <c r="S18485">
        <v>947</v>
      </c>
      <c r="T18485">
        <v>-15229</v>
      </c>
      <c r="U18485">
        <v>25</v>
      </c>
      <c r="V18485">
        <v>-2463</v>
      </c>
      <c r="W18485">
        <v>-2400</v>
      </c>
      <c r="X18485">
        <v>-3961</v>
      </c>
      <c r="Y18485">
        <v>-2385</v>
      </c>
      <c r="Z18485">
        <v>-4096</v>
      </c>
      <c r="AA18485">
        <v>0</v>
      </c>
      <c r="AB18485">
        <v>70</v>
      </c>
      <c r="AC18485">
        <v>0</v>
      </c>
      <c r="AD18485">
        <v>0</v>
      </c>
      <c r="AE18485">
        <v>321</v>
      </c>
      <c r="AF18485">
        <v>1919</v>
      </c>
      <c r="AG18485">
        <v>0</v>
      </c>
      <c r="AH18485">
        <v>2966</v>
      </c>
      <c r="AI18485">
        <v>2295</v>
      </c>
      <c r="AJ18485">
        <v>1259</v>
      </c>
      <c r="AK18485">
        <v>416</v>
      </c>
      <c r="AL18485">
        <v>229</v>
      </c>
      <c r="AM18485">
        <v>303</v>
      </c>
      <c r="AN18485">
        <v>-1</v>
      </c>
      <c r="AO18485">
        <v>48</v>
      </c>
    </row>
    <row r="18486" spans="1:41" x14ac:dyDescent="0.3">
      <c r="A18486" s="1" t="s">
        <v>39</v>
      </c>
      <c r="B18486" s="1" t="s">
        <v>40</v>
      </c>
      <c r="C18486" s="2">
        <v>45948</v>
      </c>
      <c r="D18486" s="3">
        <v>0.92708333333333337</v>
      </c>
      <c r="E18486" s="4">
        <v>45948.927083333336</v>
      </c>
      <c r="F18486">
        <v>43399</v>
      </c>
      <c r="G18486">
        <v>44550</v>
      </c>
      <c r="H18486">
        <v>43700</v>
      </c>
      <c r="I18486">
        <v>71</v>
      </c>
      <c r="J18486">
        <v>0</v>
      </c>
      <c r="K18486">
        <v>2263</v>
      </c>
      <c r="L18486">
        <v>42131</v>
      </c>
      <c r="M18486">
        <v>6149</v>
      </c>
      <c r="N18486">
        <v>5442</v>
      </c>
      <c r="O18486">
        <v>708</v>
      </c>
      <c r="P18486">
        <v>0</v>
      </c>
      <c r="Q18486">
        <v>6617</v>
      </c>
      <c r="R18486">
        <v>0</v>
      </c>
      <c r="S18486">
        <v>949</v>
      </c>
      <c r="T18486">
        <v>-14766</v>
      </c>
      <c r="U18486">
        <v>26</v>
      </c>
      <c r="V18486">
        <v>-2287</v>
      </c>
      <c r="W18486">
        <v>-2400</v>
      </c>
      <c r="X18486">
        <v>-3961</v>
      </c>
      <c r="Y18486">
        <v>-2385</v>
      </c>
      <c r="Z18486">
        <v>-2598</v>
      </c>
      <c r="AA18486">
        <v>1</v>
      </c>
      <c r="AB18486">
        <v>70</v>
      </c>
      <c r="AC18486">
        <v>0</v>
      </c>
      <c r="AD18486">
        <v>0</v>
      </c>
      <c r="AE18486">
        <v>321</v>
      </c>
      <c r="AF18486">
        <v>1944</v>
      </c>
      <c r="AG18486">
        <v>0</v>
      </c>
      <c r="AH18486">
        <v>2942</v>
      </c>
      <c r="AI18486">
        <v>2122</v>
      </c>
      <c r="AJ18486">
        <v>1554</v>
      </c>
      <c r="AK18486">
        <v>416</v>
      </c>
      <c r="AL18486">
        <v>230</v>
      </c>
      <c r="AM18486">
        <v>303</v>
      </c>
      <c r="AN18486">
        <v>-10</v>
      </c>
      <c r="AO18486">
        <v>1</v>
      </c>
    </row>
    <row r="18487" spans="1:41" x14ac:dyDescent="0.3">
      <c r="A18487" s="1" t="s">
        <v>39</v>
      </c>
      <c r="B18487" s="1" t="s">
        <v>40</v>
      </c>
      <c r="C18487" s="2">
        <v>45948</v>
      </c>
      <c r="D18487" s="3">
        <v>0.94791666666666663</v>
      </c>
      <c r="E18487" s="4">
        <v>45948.947916666664</v>
      </c>
      <c r="F18487">
        <v>45015</v>
      </c>
      <c r="G18487">
        <v>45900</v>
      </c>
      <c r="H18487">
        <v>45100</v>
      </c>
      <c r="I18487">
        <v>71</v>
      </c>
      <c r="J18487">
        <v>0</v>
      </c>
      <c r="K18487">
        <v>2049</v>
      </c>
      <c r="L18487">
        <v>42066</v>
      </c>
      <c r="M18487">
        <v>6173</v>
      </c>
      <c r="N18487">
        <v>5511</v>
      </c>
      <c r="O18487">
        <v>662</v>
      </c>
      <c r="P18487">
        <v>0</v>
      </c>
      <c r="Q18487">
        <v>6356</v>
      </c>
      <c r="R18487">
        <v>0</v>
      </c>
      <c r="S18487">
        <v>949</v>
      </c>
      <c r="T18487">
        <v>-12607</v>
      </c>
      <c r="U18487">
        <v>24</v>
      </c>
      <c r="V18487">
        <v>-2287</v>
      </c>
      <c r="W18487">
        <v>-2225</v>
      </c>
      <c r="X18487">
        <v>-3961</v>
      </c>
      <c r="Y18487">
        <v>-2385</v>
      </c>
      <c r="Z18487">
        <v>-1185</v>
      </c>
      <c r="AA18487">
        <v>1</v>
      </c>
      <c r="AB18487">
        <v>70</v>
      </c>
      <c r="AC18487">
        <v>0</v>
      </c>
      <c r="AD18487">
        <v>0</v>
      </c>
      <c r="AE18487">
        <v>324</v>
      </c>
      <c r="AF18487">
        <v>1727</v>
      </c>
      <c r="AG18487">
        <v>0</v>
      </c>
      <c r="AH18487">
        <v>2955</v>
      </c>
      <c r="AI18487">
        <v>2232</v>
      </c>
      <c r="AJ18487">
        <v>1168</v>
      </c>
      <c r="AK18487">
        <v>417</v>
      </c>
      <c r="AL18487">
        <v>229</v>
      </c>
      <c r="AM18487">
        <v>303</v>
      </c>
      <c r="AN18487">
        <v>-36</v>
      </c>
      <c r="AO18487">
        <v>1</v>
      </c>
    </row>
    <row r="18488" spans="1:41" x14ac:dyDescent="0.3">
      <c r="A18488" s="1" t="s">
        <v>39</v>
      </c>
      <c r="B18488" s="1" t="s">
        <v>40</v>
      </c>
      <c r="C18488" s="2">
        <v>45949</v>
      </c>
      <c r="D18488" s="3">
        <v>6.25E-2</v>
      </c>
      <c r="E18488" s="4">
        <v>45949.0625</v>
      </c>
      <c r="F18488">
        <v>40117</v>
      </c>
      <c r="G18488">
        <v>40900</v>
      </c>
      <c r="H18488">
        <v>41200</v>
      </c>
      <c r="I18488">
        <v>70</v>
      </c>
      <c r="J18488">
        <v>0</v>
      </c>
      <c r="K18488">
        <v>581</v>
      </c>
      <c r="L18488">
        <v>41646</v>
      </c>
      <c r="M18488">
        <v>6635</v>
      </c>
      <c r="N18488">
        <v>5919</v>
      </c>
      <c r="O18488">
        <v>716</v>
      </c>
      <c r="P18488">
        <v>0</v>
      </c>
      <c r="Q18488">
        <v>4126</v>
      </c>
      <c r="R18488">
        <v>-10</v>
      </c>
      <c r="S18488">
        <v>952</v>
      </c>
      <c r="T18488">
        <v>-13877</v>
      </c>
      <c r="U18488">
        <v>14</v>
      </c>
      <c r="V18488">
        <v>-3026</v>
      </c>
      <c r="W18488">
        <v>-1762</v>
      </c>
      <c r="X18488">
        <v>-3779</v>
      </c>
      <c r="Y18488">
        <v>-2385</v>
      </c>
      <c r="Z18488">
        <v>-2983</v>
      </c>
      <c r="AA18488">
        <v>0</v>
      </c>
      <c r="AB18488">
        <v>70</v>
      </c>
      <c r="AC18488">
        <v>0</v>
      </c>
      <c r="AD18488">
        <v>0</v>
      </c>
      <c r="AE18488">
        <v>312</v>
      </c>
      <c r="AF18488">
        <v>270</v>
      </c>
      <c r="AG18488">
        <v>0</v>
      </c>
      <c r="AH18488">
        <v>2358</v>
      </c>
      <c r="AI18488">
        <v>813</v>
      </c>
      <c r="AJ18488">
        <v>955</v>
      </c>
      <c r="AK18488">
        <v>418</v>
      </c>
      <c r="AL18488">
        <v>232</v>
      </c>
      <c r="AM18488">
        <v>303</v>
      </c>
      <c r="AN18488">
        <v>-5</v>
      </c>
      <c r="AO18488">
        <v>5</v>
      </c>
    </row>
    <row r="18489" spans="1:41" x14ac:dyDescent="0.3">
      <c r="A18489" s="1" t="s">
        <v>39</v>
      </c>
      <c r="B18489" s="1" t="s">
        <v>40</v>
      </c>
      <c r="C18489" s="2">
        <v>45949</v>
      </c>
      <c r="D18489" s="3">
        <v>8.3333333333333329E-2</v>
      </c>
      <c r="E18489" s="4">
        <v>45949.083333333336</v>
      </c>
      <c r="F18489">
        <v>39249</v>
      </c>
      <c r="G18489">
        <v>39900</v>
      </c>
      <c r="H18489">
        <v>40600</v>
      </c>
      <c r="I18489">
        <v>70</v>
      </c>
      <c r="J18489">
        <v>0</v>
      </c>
      <c r="K18489">
        <v>647</v>
      </c>
      <c r="L18489">
        <v>41675</v>
      </c>
      <c r="M18489">
        <v>6632</v>
      </c>
      <c r="N18489">
        <v>5900</v>
      </c>
      <c r="O18489">
        <v>732</v>
      </c>
      <c r="P18489">
        <v>0</v>
      </c>
      <c r="Q18489">
        <v>3402</v>
      </c>
      <c r="R18489">
        <v>-10</v>
      </c>
      <c r="S18489">
        <v>948</v>
      </c>
      <c r="T18489">
        <v>-14111</v>
      </c>
      <c r="U18489">
        <v>15</v>
      </c>
      <c r="V18489">
        <v>-3028</v>
      </c>
      <c r="W18489">
        <v>-1250</v>
      </c>
      <c r="X18489">
        <v>-3779</v>
      </c>
      <c r="Y18489">
        <v>-2385</v>
      </c>
      <c r="Z18489">
        <v>-3173</v>
      </c>
      <c r="AA18489">
        <v>0</v>
      </c>
      <c r="AB18489">
        <v>70</v>
      </c>
      <c r="AC18489">
        <v>0</v>
      </c>
      <c r="AD18489">
        <v>0</v>
      </c>
      <c r="AE18489">
        <v>310</v>
      </c>
      <c r="AF18489">
        <v>338</v>
      </c>
      <c r="AG18489">
        <v>0</v>
      </c>
      <c r="AH18489">
        <v>2239</v>
      </c>
      <c r="AI18489">
        <v>874</v>
      </c>
      <c r="AJ18489">
        <v>289</v>
      </c>
      <c r="AK18489">
        <v>418</v>
      </c>
      <c r="AL18489">
        <v>228</v>
      </c>
      <c r="AM18489">
        <v>303</v>
      </c>
      <c r="AN18489">
        <v>-4</v>
      </c>
      <c r="AO18489">
        <v>5</v>
      </c>
    </row>
    <row r="18490" spans="1:41" x14ac:dyDescent="0.3">
      <c r="A18490" s="1" t="s">
        <v>39</v>
      </c>
      <c r="B18490" s="1" t="s">
        <v>40</v>
      </c>
      <c r="C18490" s="2">
        <v>45949</v>
      </c>
      <c r="D18490" s="3">
        <v>0.11458333333333333</v>
      </c>
      <c r="E18490" s="4">
        <v>45949.114583333336</v>
      </c>
      <c r="F18490">
        <v>37864</v>
      </c>
      <c r="G18490">
        <v>37750</v>
      </c>
      <c r="H18490">
        <v>38300</v>
      </c>
      <c r="I18490">
        <v>70</v>
      </c>
      <c r="J18490">
        <v>0</v>
      </c>
      <c r="K18490">
        <v>383</v>
      </c>
      <c r="L18490">
        <v>41809</v>
      </c>
      <c r="M18490">
        <v>6442</v>
      </c>
      <c r="N18490">
        <v>5746</v>
      </c>
      <c r="O18490">
        <v>696</v>
      </c>
      <c r="P18490">
        <v>0</v>
      </c>
      <c r="Q18490">
        <v>3110</v>
      </c>
      <c r="R18490">
        <v>-550</v>
      </c>
      <c r="S18490">
        <v>945</v>
      </c>
      <c r="T18490">
        <v>-14363</v>
      </c>
      <c r="U18490">
        <v>13</v>
      </c>
      <c r="V18490">
        <v>-3028</v>
      </c>
      <c r="W18490">
        <v>-1584</v>
      </c>
      <c r="X18490">
        <v>-3779</v>
      </c>
      <c r="Y18490">
        <v>-2385</v>
      </c>
      <c r="Z18490">
        <v>-3427</v>
      </c>
      <c r="AA18490">
        <v>0</v>
      </c>
      <c r="AB18490">
        <v>70</v>
      </c>
      <c r="AC18490">
        <v>0</v>
      </c>
      <c r="AD18490">
        <v>0</v>
      </c>
      <c r="AE18490">
        <v>311</v>
      </c>
      <c r="AF18490">
        <v>74</v>
      </c>
      <c r="AG18490">
        <v>0</v>
      </c>
      <c r="AH18490">
        <v>2186</v>
      </c>
      <c r="AI18490">
        <v>525</v>
      </c>
      <c r="AJ18490">
        <v>400</v>
      </c>
      <c r="AK18490">
        <v>414</v>
      </c>
      <c r="AL18490">
        <v>228</v>
      </c>
      <c r="AM18490">
        <v>303</v>
      </c>
      <c r="AN18490">
        <v>-14</v>
      </c>
      <c r="AO18490">
        <v>38</v>
      </c>
    </row>
    <row r="18491" spans="1:41" x14ac:dyDescent="0.3">
      <c r="A18491" s="1" t="s">
        <v>39</v>
      </c>
      <c r="B18491" s="1" t="s">
        <v>40</v>
      </c>
      <c r="C18491" s="2">
        <v>45949</v>
      </c>
      <c r="D18491" s="3">
        <v>0.13541666666666666</v>
      </c>
      <c r="E18491" s="4">
        <v>45949.135416666664</v>
      </c>
      <c r="F18491">
        <v>37038</v>
      </c>
      <c r="G18491">
        <v>36650</v>
      </c>
      <c r="H18491">
        <v>37250</v>
      </c>
      <c r="I18491">
        <v>70</v>
      </c>
      <c r="J18491">
        <v>0</v>
      </c>
      <c r="K18491">
        <v>400</v>
      </c>
      <c r="L18491">
        <v>41432</v>
      </c>
      <c r="M18491">
        <v>6427</v>
      </c>
      <c r="N18491">
        <v>5716</v>
      </c>
      <c r="O18491">
        <v>711</v>
      </c>
      <c r="P18491">
        <v>0</v>
      </c>
      <c r="Q18491">
        <v>2802</v>
      </c>
      <c r="R18491">
        <v>-782</v>
      </c>
      <c r="S18491">
        <v>938</v>
      </c>
      <c r="T18491">
        <v>-14220</v>
      </c>
      <c r="U18491">
        <v>13</v>
      </c>
      <c r="V18491">
        <v>-3028</v>
      </c>
      <c r="W18491">
        <v>-1594</v>
      </c>
      <c r="X18491">
        <v>-3831</v>
      </c>
      <c r="Y18491">
        <v>-2385</v>
      </c>
      <c r="Z18491">
        <v>-3529</v>
      </c>
      <c r="AA18491">
        <v>0</v>
      </c>
      <c r="AB18491">
        <v>70</v>
      </c>
      <c r="AC18491">
        <v>0</v>
      </c>
      <c r="AD18491">
        <v>0</v>
      </c>
      <c r="AE18491">
        <v>312</v>
      </c>
      <c r="AF18491">
        <v>90</v>
      </c>
      <c r="AG18491">
        <v>0</v>
      </c>
      <c r="AH18491">
        <v>2096</v>
      </c>
      <c r="AI18491">
        <v>502</v>
      </c>
      <c r="AJ18491">
        <v>204</v>
      </c>
      <c r="AK18491">
        <v>419</v>
      </c>
      <c r="AL18491">
        <v>217</v>
      </c>
      <c r="AM18491">
        <v>303</v>
      </c>
      <c r="AN18491">
        <v>-24</v>
      </c>
      <c r="AO18491">
        <v>0</v>
      </c>
    </row>
    <row r="18492" spans="1:41" x14ac:dyDescent="0.3">
      <c r="A18492" s="1" t="s">
        <v>39</v>
      </c>
      <c r="B18492" s="1" t="s">
        <v>40</v>
      </c>
      <c r="C18492" s="2">
        <v>45949</v>
      </c>
      <c r="D18492" s="3">
        <v>0.14583333333333334</v>
      </c>
      <c r="E18492" s="4">
        <v>45949.145833333336</v>
      </c>
      <c r="F18492">
        <v>36538</v>
      </c>
      <c r="G18492">
        <v>36100</v>
      </c>
      <c r="H18492">
        <v>36800</v>
      </c>
      <c r="I18492">
        <v>71</v>
      </c>
      <c r="J18492">
        <v>0</v>
      </c>
      <c r="K18492">
        <v>403</v>
      </c>
      <c r="L18492">
        <v>41424</v>
      </c>
      <c r="M18492">
        <v>6345</v>
      </c>
      <c r="N18492">
        <v>5669</v>
      </c>
      <c r="O18492">
        <v>676</v>
      </c>
      <c r="P18492">
        <v>0</v>
      </c>
      <c r="Q18492">
        <v>2857</v>
      </c>
      <c r="R18492">
        <v>-1206</v>
      </c>
      <c r="S18492">
        <v>948</v>
      </c>
      <c r="T18492">
        <v>-14271</v>
      </c>
      <c r="U18492">
        <v>13</v>
      </c>
      <c r="V18492">
        <v>-3028</v>
      </c>
      <c r="W18492">
        <v>-1853</v>
      </c>
      <c r="X18492">
        <v>-3831</v>
      </c>
      <c r="Y18492">
        <v>-2385</v>
      </c>
      <c r="Z18492">
        <v>-3564</v>
      </c>
      <c r="AA18492">
        <v>1</v>
      </c>
      <c r="AB18492">
        <v>70</v>
      </c>
      <c r="AC18492">
        <v>0</v>
      </c>
      <c r="AD18492">
        <v>0</v>
      </c>
      <c r="AE18492">
        <v>312</v>
      </c>
      <c r="AF18492">
        <v>93</v>
      </c>
      <c r="AG18492">
        <v>0</v>
      </c>
      <c r="AH18492">
        <v>2129</v>
      </c>
      <c r="AI18492">
        <v>525</v>
      </c>
      <c r="AJ18492">
        <v>203</v>
      </c>
      <c r="AK18492">
        <v>415</v>
      </c>
      <c r="AL18492">
        <v>231</v>
      </c>
      <c r="AM18492">
        <v>303</v>
      </c>
      <c r="AN18492">
        <v>-26</v>
      </c>
      <c r="AO18492">
        <v>0</v>
      </c>
    </row>
    <row r="18493" spans="1:41" x14ac:dyDescent="0.3">
      <c r="A18493" s="1" t="s">
        <v>39</v>
      </c>
      <c r="B18493" s="1" t="s">
        <v>40</v>
      </c>
      <c r="C18493" s="2">
        <v>45949</v>
      </c>
      <c r="D18493" s="3">
        <v>0.15625</v>
      </c>
      <c r="E18493" s="4">
        <v>45949.15625</v>
      </c>
      <c r="F18493">
        <v>35766</v>
      </c>
      <c r="G18493">
        <v>35750</v>
      </c>
      <c r="H18493">
        <v>36400</v>
      </c>
      <c r="I18493">
        <v>70</v>
      </c>
      <c r="J18493">
        <v>0</v>
      </c>
      <c r="K18493">
        <v>405</v>
      </c>
      <c r="L18493">
        <v>41406</v>
      </c>
      <c r="M18493">
        <v>6358</v>
      </c>
      <c r="N18493">
        <v>5612</v>
      </c>
      <c r="O18493">
        <v>746</v>
      </c>
      <c r="P18493">
        <v>0</v>
      </c>
      <c r="Q18493">
        <v>2697</v>
      </c>
      <c r="R18493">
        <v>-1438</v>
      </c>
      <c r="S18493">
        <v>947</v>
      </c>
      <c r="T18493">
        <v>-14650</v>
      </c>
      <c r="U18493">
        <v>13</v>
      </c>
      <c r="V18493">
        <v>-3028</v>
      </c>
      <c r="W18493">
        <v>-2151</v>
      </c>
      <c r="X18493">
        <v>-3831</v>
      </c>
      <c r="Y18493">
        <v>-2385</v>
      </c>
      <c r="Z18493">
        <v>-3530</v>
      </c>
      <c r="AA18493">
        <v>0</v>
      </c>
      <c r="AB18493">
        <v>70</v>
      </c>
      <c r="AC18493">
        <v>0</v>
      </c>
      <c r="AD18493">
        <v>0</v>
      </c>
      <c r="AE18493">
        <v>311</v>
      </c>
      <c r="AF18493">
        <v>95</v>
      </c>
      <c r="AG18493">
        <v>0</v>
      </c>
      <c r="AH18493">
        <v>2098</v>
      </c>
      <c r="AI18493">
        <v>402</v>
      </c>
      <c r="AJ18493">
        <v>197</v>
      </c>
      <c r="AK18493">
        <v>414</v>
      </c>
      <c r="AL18493">
        <v>231</v>
      </c>
      <c r="AM18493">
        <v>303</v>
      </c>
      <c r="AN18493">
        <v>-24</v>
      </c>
      <c r="AO18493">
        <v>0</v>
      </c>
    </row>
    <row r="18494" spans="1:41" x14ac:dyDescent="0.3">
      <c r="A18494" s="1" t="s">
        <v>39</v>
      </c>
      <c r="B18494" s="1" t="s">
        <v>40</v>
      </c>
      <c r="C18494" s="2">
        <v>45949</v>
      </c>
      <c r="D18494" s="3">
        <v>0.1875</v>
      </c>
      <c r="E18494" s="4">
        <v>45949.1875</v>
      </c>
      <c r="F18494">
        <v>35256</v>
      </c>
      <c r="G18494">
        <v>34800</v>
      </c>
      <c r="H18494">
        <v>35400</v>
      </c>
      <c r="I18494">
        <v>71</v>
      </c>
      <c r="J18494">
        <v>0</v>
      </c>
      <c r="K18494">
        <v>402</v>
      </c>
      <c r="L18494">
        <v>41399</v>
      </c>
      <c r="M18494">
        <v>6748</v>
      </c>
      <c r="N18494">
        <v>5689</v>
      </c>
      <c r="O18494">
        <v>1059</v>
      </c>
      <c r="P18494">
        <v>0</v>
      </c>
      <c r="Q18494">
        <v>2485</v>
      </c>
      <c r="R18494">
        <v>-2243</v>
      </c>
      <c r="S18494">
        <v>952</v>
      </c>
      <c r="T18494">
        <v>-14549</v>
      </c>
      <c r="U18494">
        <v>13</v>
      </c>
      <c r="V18494">
        <v>-3028</v>
      </c>
      <c r="W18494">
        <v>-1970</v>
      </c>
      <c r="X18494">
        <v>-3831</v>
      </c>
      <c r="Y18494">
        <v>-2385</v>
      </c>
      <c r="Z18494">
        <v>-3515</v>
      </c>
      <c r="AA18494">
        <v>1</v>
      </c>
      <c r="AB18494">
        <v>70</v>
      </c>
      <c r="AC18494">
        <v>0</v>
      </c>
      <c r="AD18494">
        <v>0</v>
      </c>
      <c r="AE18494">
        <v>311</v>
      </c>
      <c r="AF18494">
        <v>93</v>
      </c>
      <c r="AG18494">
        <v>0</v>
      </c>
      <c r="AH18494">
        <v>1992</v>
      </c>
      <c r="AI18494">
        <v>300</v>
      </c>
      <c r="AJ18494">
        <v>192</v>
      </c>
      <c r="AK18494">
        <v>419</v>
      </c>
      <c r="AL18494">
        <v>231</v>
      </c>
      <c r="AM18494">
        <v>303</v>
      </c>
      <c r="AN18494">
        <v>-7</v>
      </c>
      <c r="AO18494">
        <v>3</v>
      </c>
    </row>
    <row r="18495" spans="1:41" x14ac:dyDescent="0.3">
      <c r="A18495" s="1" t="s">
        <v>39</v>
      </c>
      <c r="B18495" s="1" t="s">
        <v>40</v>
      </c>
      <c r="C18495" s="2">
        <v>45949</v>
      </c>
      <c r="D18495" s="3">
        <v>0.19791666666666666</v>
      </c>
      <c r="E18495" s="4">
        <v>45949.197916666664</v>
      </c>
      <c r="F18495">
        <v>35160</v>
      </c>
      <c r="G18495">
        <v>34600</v>
      </c>
      <c r="H18495">
        <v>35250</v>
      </c>
      <c r="I18495">
        <v>71</v>
      </c>
      <c r="J18495">
        <v>0</v>
      </c>
      <c r="K18495">
        <v>401</v>
      </c>
      <c r="L18495">
        <v>41509</v>
      </c>
      <c r="M18495">
        <v>6608</v>
      </c>
      <c r="N18495">
        <v>5536</v>
      </c>
      <c r="O18495">
        <v>1072</v>
      </c>
      <c r="P18495">
        <v>0</v>
      </c>
      <c r="Q18495">
        <v>2513</v>
      </c>
      <c r="R18495">
        <v>-2399</v>
      </c>
      <c r="S18495">
        <v>948</v>
      </c>
      <c r="T18495">
        <v>-14486</v>
      </c>
      <c r="U18495">
        <v>13</v>
      </c>
      <c r="V18495">
        <v>-3028</v>
      </c>
      <c r="W18495">
        <v>-2134</v>
      </c>
      <c r="X18495">
        <v>-3831</v>
      </c>
      <c r="Y18495">
        <v>-2385</v>
      </c>
      <c r="Z18495">
        <v>-3499</v>
      </c>
      <c r="AA18495">
        <v>1</v>
      </c>
      <c r="AB18495">
        <v>70</v>
      </c>
      <c r="AC18495">
        <v>0</v>
      </c>
      <c r="AD18495">
        <v>0</v>
      </c>
      <c r="AE18495">
        <v>312</v>
      </c>
      <c r="AF18495">
        <v>91</v>
      </c>
      <c r="AG18495">
        <v>0</v>
      </c>
      <c r="AH18495">
        <v>2003</v>
      </c>
      <c r="AI18495">
        <v>308</v>
      </c>
      <c r="AJ18495">
        <v>202</v>
      </c>
      <c r="AK18495">
        <v>416</v>
      </c>
      <c r="AL18495">
        <v>230</v>
      </c>
      <c r="AM18495">
        <v>303</v>
      </c>
      <c r="AN18495">
        <v>-2</v>
      </c>
      <c r="AO18495">
        <v>3</v>
      </c>
    </row>
    <row r="18496" spans="1:41" x14ac:dyDescent="0.3">
      <c r="A18496" s="1" t="s">
        <v>39</v>
      </c>
      <c r="B18496" s="1" t="s">
        <v>40</v>
      </c>
      <c r="C18496" s="2">
        <v>45949</v>
      </c>
      <c r="D18496" s="3">
        <v>0.44791666666666669</v>
      </c>
      <c r="E18496" s="4">
        <v>45949.447916666664</v>
      </c>
      <c r="F18496">
        <v>44217</v>
      </c>
      <c r="G18496">
        <v>43200</v>
      </c>
      <c r="H18496">
        <v>43950</v>
      </c>
      <c r="I18496">
        <v>70</v>
      </c>
      <c r="J18496">
        <v>0</v>
      </c>
      <c r="K18496">
        <v>411</v>
      </c>
      <c r="L18496">
        <v>40254</v>
      </c>
      <c r="M18496">
        <v>8020</v>
      </c>
      <c r="N18496">
        <v>6843</v>
      </c>
      <c r="O18496">
        <v>1177</v>
      </c>
      <c r="P18496">
        <v>4514</v>
      </c>
      <c r="Q18496">
        <v>2562</v>
      </c>
      <c r="R18496">
        <v>-2239</v>
      </c>
      <c r="S18496">
        <v>944</v>
      </c>
      <c r="T18496">
        <v>-10354</v>
      </c>
      <c r="U18496">
        <v>12</v>
      </c>
      <c r="V18496">
        <v>-3028</v>
      </c>
      <c r="W18496">
        <v>2300</v>
      </c>
      <c r="X18496">
        <v>-3305</v>
      </c>
      <c r="Y18496">
        <v>-2385</v>
      </c>
      <c r="Z18496">
        <v>-4043</v>
      </c>
      <c r="AA18496">
        <v>0</v>
      </c>
      <c r="AB18496">
        <v>70</v>
      </c>
      <c r="AC18496">
        <v>0</v>
      </c>
      <c r="AD18496">
        <v>0</v>
      </c>
      <c r="AE18496">
        <v>313</v>
      </c>
      <c r="AF18496">
        <v>100</v>
      </c>
      <c r="AG18496">
        <v>0</v>
      </c>
      <c r="AH18496">
        <v>2029</v>
      </c>
      <c r="AI18496">
        <v>232</v>
      </c>
      <c r="AJ18496">
        <v>302</v>
      </c>
      <c r="AK18496">
        <v>408</v>
      </c>
      <c r="AL18496">
        <v>233</v>
      </c>
      <c r="AM18496">
        <v>303</v>
      </c>
      <c r="AN18496">
        <v>-4</v>
      </c>
      <c r="AO18496">
        <v>45</v>
      </c>
    </row>
    <row r="18497" spans="1:41" x14ac:dyDescent="0.3">
      <c r="A18497" s="1" t="s">
        <v>39</v>
      </c>
      <c r="B18497" s="1" t="s">
        <v>40</v>
      </c>
      <c r="C18497" s="2">
        <v>45949</v>
      </c>
      <c r="D18497" s="3">
        <v>0.53125</v>
      </c>
      <c r="E18497" s="4">
        <v>45949.53125</v>
      </c>
      <c r="F18497">
        <v>48070</v>
      </c>
      <c r="G18497">
        <v>45750</v>
      </c>
      <c r="H18497">
        <v>48000</v>
      </c>
      <c r="I18497">
        <v>71</v>
      </c>
      <c r="J18497">
        <v>0</v>
      </c>
      <c r="K18497">
        <v>419</v>
      </c>
      <c r="L18497">
        <v>40020</v>
      </c>
      <c r="M18497">
        <v>7629</v>
      </c>
      <c r="N18497">
        <v>6860</v>
      </c>
      <c r="O18497">
        <v>769</v>
      </c>
      <c r="P18497">
        <v>6076</v>
      </c>
      <c r="Q18497">
        <v>3441</v>
      </c>
      <c r="R18497">
        <v>-1765</v>
      </c>
      <c r="S18497">
        <v>939</v>
      </c>
      <c r="T18497">
        <v>-8701</v>
      </c>
      <c r="U18497">
        <v>12</v>
      </c>
      <c r="V18497">
        <v>-3028</v>
      </c>
      <c r="W18497">
        <v>2300</v>
      </c>
      <c r="X18497">
        <v>-2595</v>
      </c>
      <c r="Y18497">
        <v>-2116</v>
      </c>
      <c r="Z18497">
        <v>-3722</v>
      </c>
      <c r="AA18497">
        <v>1</v>
      </c>
      <c r="AB18497">
        <v>70</v>
      </c>
      <c r="AC18497">
        <v>0</v>
      </c>
      <c r="AD18497">
        <v>0</v>
      </c>
      <c r="AE18497">
        <v>309</v>
      </c>
      <c r="AF18497">
        <v>111</v>
      </c>
      <c r="AG18497">
        <v>0</v>
      </c>
      <c r="AH18497">
        <v>2037</v>
      </c>
      <c r="AI18497">
        <v>905</v>
      </c>
      <c r="AJ18497">
        <v>499</v>
      </c>
      <c r="AK18497">
        <v>404</v>
      </c>
      <c r="AL18497">
        <v>233</v>
      </c>
      <c r="AM18497">
        <v>303</v>
      </c>
      <c r="AN18497">
        <v>-55</v>
      </c>
      <c r="AO18497">
        <v>0</v>
      </c>
    </row>
    <row r="18498" spans="1:41" x14ac:dyDescent="0.3">
      <c r="A18498" s="1" t="s">
        <v>39</v>
      </c>
      <c r="B18498" s="1" t="s">
        <v>40</v>
      </c>
      <c r="C18498" s="2">
        <v>45949</v>
      </c>
      <c r="D18498" s="3">
        <v>0.5625</v>
      </c>
      <c r="E18498" s="4">
        <v>45949.5625</v>
      </c>
      <c r="F18498">
        <v>45373</v>
      </c>
      <c r="G18498">
        <v>43500</v>
      </c>
      <c r="H18498">
        <v>45400</v>
      </c>
      <c r="I18498">
        <v>70</v>
      </c>
      <c r="J18498">
        <v>0</v>
      </c>
      <c r="K18498">
        <v>428</v>
      </c>
      <c r="L18498">
        <v>38882</v>
      </c>
      <c r="M18498">
        <v>8135</v>
      </c>
      <c r="N18498">
        <v>6964</v>
      </c>
      <c r="O18498">
        <v>1172</v>
      </c>
      <c r="P18498">
        <v>6153</v>
      </c>
      <c r="Q18498">
        <v>2346</v>
      </c>
      <c r="R18498">
        <v>-1920</v>
      </c>
      <c r="S18498">
        <v>939</v>
      </c>
      <c r="T18498">
        <v>-9605</v>
      </c>
      <c r="U18498">
        <v>12</v>
      </c>
      <c r="V18498">
        <v>-3028</v>
      </c>
      <c r="W18498">
        <v>2150</v>
      </c>
      <c r="X18498">
        <v>-3142</v>
      </c>
      <c r="Y18498">
        <v>-1873</v>
      </c>
      <c r="Z18498">
        <v>-3925</v>
      </c>
      <c r="AA18498">
        <v>0</v>
      </c>
      <c r="AB18498">
        <v>70</v>
      </c>
      <c r="AC18498">
        <v>0</v>
      </c>
      <c r="AD18498">
        <v>0</v>
      </c>
      <c r="AE18498">
        <v>319</v>
      </c>
      <c r="AF18498">
        <v>111</v>
      </c>
      <c r="AG18498">
        <v>0</v>
      </c>
      <c r="AH18498">
        <v>1986</v>
      </c>
      <c r="AI18498">
        <v>354</v>
      </c>
      <c r="AJ18498">
        <v>6</v>
      </c>
      <c r="AK18498">
        <v>404</v>
      </c>
      <c r="AL18498">
        <v>233</v>
      </c>
      <c r="AM18498">
        <v>303</v>
      </c>
      <c r="AN18498">
        <v>-52</v>
      </c>
      <c r="AO18498">
        <v>1</v>
      </c>
    </row>
    <row r="18499" spans="1:41" x14ac:dyDescent="0.3">
      <c r="A18499" s="1" t="s">
        <v>39</v>
      </c>
      <c r="B18499" s="1" t="s">
        <v>40</v>
      </c>
      <c r="C18499" s="2">
        <v>45949</v>
      </c>
      <c r="D18499" s="3">
        <v>0.60416666666666663</v>
      </c>
      <c r="E18499" s="4">
        <v>45949.604166666664</v>
      </c>
      <c r="F18499">
        <v>43856</v>
      </c>
      <c r="G18499">
        <v>41300</v>
      </c>
      <c r="H18499">
        <v>44400</v>
      </c>
      <c r="I18499">
        <v>71</v>
      </c>
      <c r="J18499">
        <v>0</v>
      </c>
      <c r="K18499">
        <v>371</v>
      </c>
      <c r="L18499">
        <v>37964</v>
      </c>
      <c r="M18499">
        <v>8486</v>
      </c>
      <c r="N18499">
        <v>6860</v>
      </c>
      <c r="O18499">
        <v>1627</v>
      </c>
      <c r="P18499">
        <v>5566</v>
      </c>
      <c r="Q18499">
        <v>2251</v>
      </c>
      <c r="R18499">
        <v>-2141</v>
      </c>
      <c r="S18499">
        <v>946</v>
      </c>
      <c r="T18499">
        <v>-9656</v>
      </c>
      <c r="U18499">
        <v>12</v>
      </c>
      <c r="V18499">
        <v>-3028</v>
      </c>
      <c r="W18499">
        <v>2180</v>
      </c>
      <c r="X18499">
        <v>-3142</v>
      </c>
      <c r="Y18499">
        <v>-1599</v>
      </c>
      <c r="Z18499">
        <v>-4108</v>
      </c>
      <c r="AA18499">
        <v>1</v>
      </c>
      <c r="AB18499">
        <v>70</v>
      </c>
      <c r="AC18499">
        <v>0</v>
      </c>
      <c r="AD18499">
        <v>0</v>
      </c>
      <c r="AE18499">
        <v>317</v>
      </c>
      <c r="AF18499">
        <v>56</v>
      </c>
      <c r="AG18499">
        <v>0</v>
      </c>
      <c r="AH18499">
        <v>1942</v>
      </c>
      <c r="AI18499">
        <v>200</v>
      </c>
      <c r="AJ18499">
        <v>108</v>
      </c>
      <c r="AK18499">
        <v>410</v>
      </c>
      <c r="AL18499">
        <v>233</v>
      </c>
      <c r="AM18499">
        <v>303</v>
      </c>
      <c r="AN18499">
        <v>-16</v>
      </c>
      <c r="AO18499">
        <v>20</v>
      </c>
    </row>
    <row r="18500" spans="1:41" x14ac:dyDescent="0.3">
      <c r="A18500" s="1" t="s">
        <v>39</v>
      </c>
      <c r="B18500" s="1" t="s">
        <v>40</v>
      </c>
      <c r="C18500" s="2">
        <v>45949</v>
      </c>
      <c r="D18500" s="3">
        <v>0.64583333333333337</v>
      </c>
      <c r="E18500" s="4">
        <v>45949.645833333336</v>
      </c>
      <c r="F18500">
        <v>43089</v>
      </c>
      <c r="G18500">
        <v>39800</v>
      </c>
      <c r="H18500">
        <v>43000</v>
      </c>
      <c r="I18500">
        <v>71</v>
      </c>
      <c r="J18500">
        <v>0</v>
      </c>
      <c r="K18500">
        <v>378</v>
      </c>
      <c r="L18500">
        <v>37714</v>
      </c>
      <c r="M18500">
        <v>8956</v>
      </c>
      <c r="N18500">
        <v>7192</v>
      </c>
      <c r="O18500">
        <v>1763</v>
      </c>
      <c r="P18500">
        <v>4785</v>
      </c>
      <c r="Q18500">
        <v>2484</v>
      </c>
      <c r="R18500">
        <v>-1929</v>
      </c>
      <c r="S18500">
        <v>951</v>
      </c>
      <c r="T18500">
        <v>-10364</v>
      </c>
      <c r="U18500">
        <v>12</v>
      </c>
      <c r="V18500">
        <v>-3028</v>
      </c>
      <c r="W18500">
        <v>2300</v>
      </c>
      <c r="X18500">
        <v>-3994</v>
      </c>
      <c r="Y18500">
        <v>-2385</v>
      </c>
      <c r="Z18500">
        <v>-3756</v>
      </c>
      <c r="AA18500">
        <v>1</v>
      </c>
      <c r="AB18500">
        <v>70</v>
      </c>
      <c r="AC18500">
        <v>0</v>
      </c>
      <c r="AD18500">
        <v>0</v>
      </c>
      <c r="AE18500">
        <v>320</v>
      </c>
      <c r="AF18500">
        <v>59</v>
      </c>
      <c r="AG18500">
        <v>0</v>
      </c>
      <c r="AH18500">
        <v>1855</v>
      </c>
      <c r="AI18500">
        <v>522</v>
      </c>
      <c r="AJ18500">
        <v>107</v>
      </c>
      <c r="AK18500">
        <v>415</v>
      </c>
      <c r="AL18500">
        <v>233</v>
      </c>
      <c r="AM18500">
        <v>303</v>
      </c>
      <c r="AN18500">
        <v>0</v>
      </c>
      <c r="AO18500">
        <v>49</v>
      </c>
    </row>
    <row r="18501" spans="1:41" x14ac:dyDescent="0.3">
      <c r="A18501" s="1" t="s">
        <v>39</v>
      </c>
      <c r="B18501" s="1" t="s">
        <v>40</v>
      </c>
      <c r="C18501" s="2">
        <v>45949</v>
      </c>
      <c r="D18501" s="3">
        <v>0.71875</v>
      </c>
      <c r="E18501" s="4">
        <v>45949.71875</v>
      </c>
      <c r="F18501">
        <v>41953</v>
      </c>
      <c r="G18501">
        <v>39050</v>
      </c>
      <c r="H18501">
        <v>42100</v>
      </c>
      <c r="I18501">
        <v>71</v>
      </c>
      <c r="J18501">
        <v>0</v>
      </c>
      <c r="K18501">
        <v>372</v>
      </c>
      <c r="L18501">
        <v>38975</v>
      </c>
      <c r="M18501">
        <v>10890</v>
      </c>
      <c r="N18501">
        <v>9100</v>
      </c>
      <c r="O18501">
        <v>1790</v>
      </c>
      <c r="P18501">
        <v>2260</v>
      </c>
      <c r="Q18501">
        <v>2410</v>
      </c>
      <c r="R18501">
        <v>-1877</v>
      </c>
      <c r="S18501">
        <v>951</v>
      </c>
      <c r="T18501">
        <v>-12038</v>
      </c>
      <c r="U18501">
        <v>12</v>
      </c>
      <c r="V18501">
        <v>-3028</v>
      </c>
      <c r="W18501">
        <v>2300</v>
      </c>
      <c r="X18501">
        <v>-3994</v>
      </c>
      <c r="Y18501">
        <v>-2385</v>
      </c>
      <c r="Z18501">
        <v>-4294</v>
      </c>
      <c r="AA18501">
        <v>1</v>
      </c>
      <c r="AB18501">
        <v>70</v>
      </c>
      <c r="AC18501">
        <v>0</v>
      </c>
      <c r="AD18501">
        <v>0</v>
      </c>
      <c r="AE18501">
        <v>317</v>
      </c>
      <c r="AF18501">
        <v>57</v>
      </c>
      <c r="AG18501">
        <v>0</v>
      </c>
      <c r="AH18501">
        <v>1929</v>
      </c>
      <c r="AI18501">
        <v>374</v>
      </c>
      <c r="AJ18501">
        <v>107</v>
      </c>
      <c r="AK18501">
        <v>415</v>
      </c>
      <c r="AL18501">
        <v>233</v>
      </c>
      <c r="AM18501">
        <v>303</v>
      </c>
      <c r="AN18501">
        <v>-54</v>
      </c>
      <c r="AO18501">
        <v>0</v>
      </c>
    </row>
    <row r="18502" spans="1:41" x14ac:dyDescent="0.3">
      <c r="A18502" s="1" t="s">
        <v>39</v>
      </c>
      <c r="B18502" s="1" t="s">
        <v>40</v>
      </c>
      <c r="C18502" s="2">
        <v>45949</v>
      </c>
      <c r="D18502" s="3">
        <v>0.72916666666666663</v>
      </c>
      <c r="E18502" s="4">
        <v>45949.729166666664</v>
      </c>
      <c r="F18502">
        <v>42025</v>
      </c>
      <c r="G18502">
        <v>39100</v>
      </c>
      <c r="H18502">
        <v>42000</v>
      </c>
      <c r="I18502">
        <v>71</v>
      </c>
      <c r="J18502">
        <v>0</v>
      </c>
      <c r="K18502">
        <v>372</v>
      </c>
      <c r="L18502">
        <v>39003</v>
      </c>
      <c r="M18502">
        <v>11203</v>
      </c>
      <c r="N18502">
        <v>9419</v>
      </c>
      <c r="O18502">
        <v>1783</v>
      </c>
      <c r="P18502">
        <v>1866</v>
      </c>
      <c r="Q18502">
        <v>2479</v>
      </c>
      <c r="R18502">
        <v>-1883</v>
      </c>
      <c r="S18502">
        <v>949</v>
      </c>
      <c r="T18502">
        <v>-11960</v>
      </c>
      <c r="U18502">
        <v>12</v>
      </c>
      <c r="V18502">
        <v>-3028</v>
      </c>
      <c r="W18502">
        <v>2300</v>
      </c>
      <c r="X18502">
        <v>-3994</v>
      </c>
      <c r="Y18502">
        <v>-2385</v>
      </c>
      <c r="Z18502">
        <v>-4368</v>
      </c>
      <c r="AA18502">
        <v>1</v>
      </c>
      <c r="AB18502">
        <v>70</v>
      </c>
      <c r="AC18502">
        <v>0</v>
      </c>
      <c r="AD18502">
        <v>0</v>
      </c>
      <c r="AE18502">
        <v>316</v>
      </c>
      <c r="AF18502">
        <v>58</v>
      </c>
      <c r="AG18502">
        <v>0</v>
      </c>
      <c r="AH18502">
        <v>1977</v>
      </c>
      <c r="AI18502">
        <v>394</v>
      </c>
      <c r="AJ18502">
        <v>108</v>
      </c>
      <c r="AK18502">
        <v>414</v>
      </c>
      <c r="AL18502">
        <v>233</v>
      </c>
      <c r="AM18502">
        <v>303</v>
      </c>
      <c r="AN18502">
        <v>-71</v>
      </c>
      <c r="AO18502">
        <v>0</v>
      </c>
    </row>
    <row r="18503" spans="1:41" x14ac:dyDescent="0.3">
      <c r="A18503" s="1" t="s">
        <v>39</v>
      </c>
      <c r="B18503" s="1" t="s">
        <v>40</v>
      </c>
      <c r="C18503" s="2">
        <v>45949</v>
      </c>
      <c r="D18503" s="3">
        <v>0.76041666666666663</v>
      </c>
      <c r="E18503" s="4">
        <v>45949.760416666664</v>
      </c>
      <c r="F18503">
        <v>43209</v>
      </c>
      <c r="G18503">
        <v>40900</v>
      </c>
      <c r="H18503">
        <v>43550</v>
      </c>
      <c r="I18503">
        <v>71</v>
      </c>
      <c r="J18503">
        <v>0</v>
      </c>
      <c r="K18503">
        <v>367</v>
      </c>
      <c r="L18503">
        <v>40292</v>
      </c>
      <c r="M18503">
        <v>12039</v>
      </c>
      <c r="N18503">
        <v>10500</v>
      </c>
      <c r="O18503">
        <v>1539</v>
      </c>
      <c r="P18503">
        <v>834</v>
      </c>
      <c r="Q18503">
        <v>2738</v>
      </c>
      <c r="R18503">
        <v>-968</v>
      </c>
      <c r="S18503">
        <v>946</v>
      </c>
      <c r="T18503">
        <v>-13096</v>
      </c>
      <c r="U18503">
        <v>12</v>
      </c>
      <c r="V18503">
        <v>-3028</v>
      </c>
      <c r="W18503">
        <v>1859</v>
      </c>
      <c r="X18503">
        <v>-4100</v>
      </c>
      <c r="Y18503">
        <v>-2385</v>
      </c>
      <c r="Z18503">
        <v>-5180</v>
      </c>
      <c r="AA18503">
        <v>1</v>
      </c>
      <c r="AB18503">
        <v>70</v>
      </c>
      <c r="AC18503">
        <v>0</v>
      </c>
      <c r="AD18503">
        <v>0</v>
      </c>
      <c r="AE18503">
        <v>318</v>
      </c>
      <c r="AF18503">
        <v>51</v>
      </c>
      <c r="AG18503">
        <v>0</v>
      </c>
      <c r="AH18503">
        <v>2034</v>
      </c>
      <c r="AI18503">
        <v>595</v>
      </c>
      <c r="AJ18503">
        <v>108</v>
      </c>
      <c r="AK18503">
        <v>411</v>
      </c>
      <c r="AL18503">
        <v>233</v>
      </c>
      <c r="AM18503">
        <v>303</v>
      </c>
      <c r="AN18503">
        <v>-10</v>
      </c>
      <c r="AO18503">
        <v>0</v>
      </c>
    </row>
    <row r="18504" spans="1:41" x14ac:dyDescent="0.3">
      <c r="A18504" s="1" t="s">
        <v>39</v>
      </c>
      <c r="B18504" s="1" t="s">
        <v>40</v>
      </c>
      <c r="C18504" s="2">
        <v>45949</v>
      </c>
      <c r="D18504" s="3">
        <v>0.77083333333333337</v>
      </c>
      <c r="E18504" s="4">
        <v>45949.770833333336</v>
      </c>
      <c r="F18504">
        <v>44746</v>
      </c>
      <c r="G18504">
        <v>41800</v>
      </c>
      <c r="H18504">
        <v>44300</v>
      </c>
      <c r="I18504">
        <v>71</v>
      </c>
      <c r="J18504">
        <v>0</v>
      </c>
      <c r="K18504">
        <v>368</v>
      </c>
      <c r="L18504">
        <v>40717</v>
      </c>
      <c r="M18504">
        <v>12329</v>
      </c>
      <c r="N18504">
        <v>10801</v>
      </c>
      <c r="O18504">
        <v>1528</v>
      </c>
      <c r="P18504">
        <v>649</v>
      </c>
      <c r="Q18504">
        <v>3357</v>
      </c>
      <c r="R18504">
        <v>-546</v>
      </c>
      <c r="S18504">
        <v>949</v>
      </c>
      <c r="T18504">
        <v>-13155</v>
      </c>
      <c r="U18504">
        <v>12</v>
      </c>
      <c r="V18504">
        <v>-3028</v>
      </c>
      <c r="W18504">
        <v>2057</v>
      </c>
      <c r="X18504">
        <v>-4100</v>
      </c>
      <c r="Y18504">
        <v>-2385</v>
      </c>
      <c r="Z18504">
        <v>-5183</v>
      </c>
      <c r="AA18504">
        <v>1</v>
      </c>
      <c r="AB18504">
        <v>70</v>
      </c>
      <c r="AC18504">
        <v>0</v>
      </c>
      <c r="AD18504">
        <v>0</v>
      </c>
      <c r="AE18504">
        <v>319</v>
      </c>
      <c r="AF18504">
        <v>51</v>
      </c>
      <c r="AG18504">
        <v>0</v>
      </c>
      <c r="AH18504">
        <v>2029</v>
      </c>
      <c r="AI18504">
        <v>646</v>
      </c>
      <c r="AJ18504">
        <v>681</v>
      </c>
      <c r="AK18504">
        <v>414</v>
      </c>
      <c r="AL18504">
        <v>233</v>
      </c>
      <c r="AM18504">
        <v>303</v>
      </c>
      <c r="AN18504">
        <v>-12</v>
      </c>
      <c r="AO18504">
        <v>26</v>
      </c>
    </row>
    <row r="18505" spans="1:41" x14ac:dyDescent="0.3">
      <c r="A18505" s="1" t="s">
        <v>39</v>
      </c>
      <c r="B18505" s="1" t="s">
        <v>40</v>
      </c>
      <c r="C18505" s="2">
        <v>45949</v>
      </c>
      <c r="D18505" s="3">
        <v>0.89583333333333337</v>
      </c>
      <c r="E18505" s="4">
        <v>45949.895833333336</v>
      </c>
      <c r="F18505">
        <v>43187</v>
      </c>
      <c r="G18505">
        <v>42000</v>
      </c>
      <c r="H18505">
        <v>43700</v>
      </c>
      <c r="I18505">
        <v>71</v>
      </c>
      <c r="J18505">
        <v>0</v>
      </c>
      <c r="K18505">
        <v>973</v>
      </c>
      <c r="L18505">
        <v>41292</v>
      </c>
      <c r="M18505">
        <v>12897</v>
      </c>
      <c r="N18505">
        <v>11907</v>
      </c>
      <c r="O18505">
        <v>991</v>
      </c>
      <c r="P18505">
        <v>0</v>
      </c>
      <c r="Q18505">
        <v>4967</v>
      </c>
      <c r="R18505">
        <v>-535</v>
      </c>
      <c r="S18505">
        <v>944</v>
      </c>
      <c r="T18505">
        <v>-17412</v>
      </c>
      <c r="U18505">
        <v>15</v>
      </c>
      <c r="V18505">
        <v>-3015</v>
      </c>
      <c r="W18505">
        <v>-2356</v>
      </c>
      <c r="X18505">
        <v>-4059</v>
      </c>
      <c r="Y18505">
        <v>-2385</v>
      </c>
      <c r="Z18505">
        <v>-5413</v>
      </c>
      <c r="AA18505">
        <v>1</v>
      </c>
      <c r="AB18505">
        <v>70</v>
      </c>
      <c r="AC18505">
        <v>0</v>
      </c>
      <c r="AD18505">
        <v>0</v>
      </c>
      <c r="AE18505">
        <v>316</v>
      </c>
      <c r="AF18505">
        <v>659</v>
      </c>
      <c r="AG18505">
        <v>0</v>
      </c>
      <c r="AH18505">
        <v>2273</v>
      </c>
      <c r="AI18505">
        <v>1848</v>
      </c>
      <c r="AJ18505">
        <v>846</v>
      </c>
      <c r="AK18505">
        <v>409</v>
      </c>
      <c r="AL18505">
        <v>233</v>
      </c>
      <c r="AM18505">
        <v>303</v>
      </c>
      <c r="AN18505">
        <v>-6</v>
      </c>
      <c r="AO18505">
        <v>0</v>
      </c>
    </row>
    <row r="18506" spans="1:41" x14ac:dyDescent="0.3">
      <c r="A18506" s="1" t="s">
        <v>39</v>
      </c>
      <c r="B18506" s="1" t="s">
        <v>40</v>
      </c>
      <c r="C18506" s="2">
        <v>45949</v>
      </c>
      <c r="D18506" s="3">
        <v>0.92708333333333337</v>
      </c>
      <c r="E18506" s="4">
        <v>45949.927083333336</v>
      </c>
      <c r="F18506">
        <v>43287</v>
      </c>
      <c r="G18506">
        <v>41400</v>
      </c>
      <c r="H18506">
        <v>43150</v>
      </c>
      <c r="I18506">
        <v>71</v>
      </c>
      <c r="J18506">
        <v>0</v>
      </c>
      <c r="K18506">
        <v>919</v>
      </c>
      <c r="L18506">
        <v>41372</v>
      </c>
      <c r="M18506">
        <v>12779</v>
      </c>
      <c r="N18506">
        <v>11581</v>
      </c>
      <c r="O18506">
        <v>1198</v>
      </c>
      <c r="P18506">
        <v>0</v>
      </c>
      <c r="Q18506">
        <v>4459</v>
      </c>
      <c r="R18506">
        <v>-802</v>
      </c>
      <c r="S18506">
        <v>944</v>
      </c>
      <c r="T18506">
        <v>-16434</v>
      </c>
      <c r="U18506">
        <v>15</v>
      </c>
      <c r="V18506">
        <v>-2474</v>
      </c>
      <c r="W18506">
        <v>-2167</v>
      </c>
      <c r="X18506">
        <v>-4059</v>
      </c>
      <c r="Y18506">
        <v>-2385</v>
      </c>
      <c r="Z18506">
        <v>-4782</v>
      </c>
      <c r="AA18506">
        <v>1</v>
      </c>
      <c r="AB18506">
        <v>70</v>
      </c>
      <c r="AC18506">
        <v>0</v>
      </c>
      <c r="AD18506">
        <v>0</v>
      </c>
      <c r="AE18506">
        <v>316</v>
      </c>
      <c r="AF18506">
        <v>605</v>
      </c>
      <c r="AG18506">
        <v>0</v>
      </c>
      <c r="AH18506">
        <v>2330</v>
      </c>
      <c r="AI18506">
        <v>1594</v>
      </c>
      <c r="AJ18506">
        <v>535</v>
      </c>
      <c r="AK18506">
        <v>409</v>
      </c>
      <c r="AL18506">
        <v>233</v>
      </c>
      <c r="AM18506">
        <v>303</v>
      </c>
      <c r="AN18506">
        <v>-17</v>
      </c>
      <c r="AO18506">
        <v>0</v>
      </c>
    </row>
    <row r="18507" spans="1:41" x14ac:dyDescent="0.3">
      <c r="A18507" s="1" t="s">
        <v>39</v>
      </c>
      <c r="B18507" s="1" t="s">
        <v>40</v>
      </c>
      <c r="C18507" s="2">
        <v>45949</v>
      </c>
      <c r="D18507" s="3">
        <v>0.94791666666666663</v>
      </c>
      <c r="E18507" s="4">
        <v>45949.947916666664</v>
      </c>
      <c r="F18507">
        <v>44419</v>
      </c>
      <c r="G18507">
        <v>42650</v>
      </c>
      <c r="H18507">
        <v>44450</v>
      </c>
      <c r="I18507">
        <v>71</v>
      </c>
      <c r="J18507">
        <v>0</v>
      </c>
      <c r="K18507">
        <v>917</v>
      </c>
      <c r="L18507">
        <v>41723</v>
      </c>
      <c r="M18507">
        <v>12981</v>
      </c>
      <c r="N18507">
        <v>11750</v>
      </c>
      <c r="O18507">
        <v>1231</v>
      </c>
      <c r="P18507">
        <v>0</v>
      </c>
      <c r="Q18507">
        <v>4601</v>
      </c>
      <c r="R18507">
        <v>-801</v>
      </c>
      <c r="S18507">
        <v>938</v>
      </c>
      <c r="T18507">
        <v>-16008</v>
      </c>
      <c r="U18507">
        <v>15</v>
      </c>
      <c r="V18507">
        <v>-2474</v>
      </c>
      <c r="W18507">
        <v>-2008</v>
      </c>
      <c r="X18507">
        <v>-4059</v>
      </c>
      <c r="Y18507">
        <v>-2385</v>
      </c>
      <c r="Z18507">
        <v>-4693</v>
      </c>
      <c r="AA18507">
        <v>1</v>
      </c>
      <c r="AB18507">
        <v>70</v>
      </c>
      <c r="AC18507">
        <v>0</v>
      </c>
      <c r="AD18507">
        <v>0</v>
      </c>
      <c r="AE18507">
        <v>317</v>
      </c>
      <c r="AF18507">
        <v>602</v>
      </c>
      <c r="AG18507">
        <v>0</v>
      </c>
      <c r="AH18507">
        <v>2384</v>
      </c>
      <c r="AI18507">
        <v>1629</v>
      </c>
      <c r="AJ18507">
        <v>588</v>
      </c>
      <c r="AK18507">
        <v>403</v>
      </c>
      <c r="AL18507">
        <v>233</v>
      </c>
      <c r="AM18507">
        <v>303</v>
      </c>
      <c r="AN18507">
        <v>-14</v>
      </c>
      <c r="AO18507">
        <v>11</v>
      </c>
    </row>
    <row r="18508" spans="1:41" x14ac:dyDescent="0.3">
      <c r="A18508" s="1" t="s">
        <v>39</v>
      </c>
      <c r="B18508" s="1" t="s">
        <v>40</v>
      </c>
      <c r="C18508" s="2">
        <v>45950</v>
      </c>
      <c r="D18508" s="3">
        <v>1.0416666666666666E-2</v>
      </c>
      <c r="E18508" s="4">
        <v>45950.010416666664</v>
      </c>
      <c r="F18508">
        <v>42265</v>
      </c>
      <c r="G18508">
        <v>40750</v>
      </c>
      <c r="H18508">
        <v>42050</v>
      </c>
      <c r="I18508">
        <v>70</v>
      </c>
      <c r="J18508">
        <v>0</v>
      </c>
      <c r="K18508">
        <v>715</v>
      </c>
      <c r="L18508">
        <v>40354</v>
      </c>
      <c r="M18508">
        <v>12793</v>
      </c>
      <c r="N18508">
        <v>11254</v>
      </c>
      <c r="O18508">
        <v>1539</v>
      </c>
      <c r="P18508">
        <v>0</v>
      </c>
      <c r="Q18508">
        <v>3377</v>
      </c>
      <c r="R18508">
        <v>-1736</v>
      </c>
      <c r="S18508">
        <v>949</v>
      </c>
      <c r="T18508">
        <v>-14221</v>
      </c>
      <c r="U18508">
        <v>14</v>
      </c>
      <c r="V18508">
        <v>-3028</v>
      </c>
      <c r="W18508">
        <v>-1889</v>
      </c>
      <c r="X18508">
        <v>-3778</v>
      </c>
      <c r="Y18508">
        <v>-2385</v>
      </c>
      <c r="Z18508">
        <v>-2713</v>
      </c>
      <c r="AA18508">
        <v>0</v>
      </c>
      <c r="AB18508">
        <v>70</v>
      </c>
      <c r="AC18508">
        <v>0</v>
      </c>
      <c r="AD18508">
        <v>0</v>
      </c>
      <c r="AE18508">
        <v>315</v>
      </c>
      <c r="AF18508">
        <v>401</v>
      </c>
      <c r="AG18508">
        <v>0</v>
      </c>
      <c r="AH18508">
        <v>2374</v>
      </c>
      <c r="AI18508">
        <v>997</v>
      </c>
      <c r="AJ18508">
        <v>5</v>
      </c>
      <c r="AK18508">
        <v>414</v>
      </c>
      <c r="AL18508">
        <v>233</v>
      </c>
      <c r="AM18508">
        <v>303</v>
      </c>
      <c r="AN18508">
        <v>-37</v>
      </c>
      <c r="AO18508">
        <v>1</v>
      </c>
    </row>
    <row r="18509" spans="1:41" x14ac:dyDescent="0.3">
      <c r="A18509" s="1" t="s">
        <v>39</v>
      </c>
      <c r="B18509" s="1" t="s">
        <v>40</v>
      </c>
      <c r="C18509" s="2">
        <v>45950</v>
      </c>
      <c r="D18509" s="3">
        <v>4.1666666666666664E-2</v>
      </c>
      <c r="E18509" s="4">
        <v>45950.041666666664</v>
      </c>
      <c r="F18509">
        <v>39507</v>
      </c>
      <c r="G18509">
        <v>37900</v>
      </c>
      <c r="H18509">
        <v>39500</v>
      </c>
      <c r="I18509">
        <v>71</v>
      </c>
      <c r="J18509">
        <v>0</v>
      </c>
      <c r="K18509">
        <v>416</v>
      </c>
      <c r="L18509">
        <v>38496</v>
      </c>
      <c r="M18509">
        <v>12616</v>
      </c>
      <c r="N18509">
        <v>11197</v>
      </c>
      <c r="O18509">
        <v>1419</v>
      </c>
      <c r="P18509">
        <v>0</v>
      </c>
      <c r="Q18509">
        <v>3391</v>
      </c>
      <c r="R18509">
        <v>-1911</v>
      </c>
      <c r="S18509">
        <v>944</v>
      </c>
      <c r="T18509">
        <v>-14492</v>
      </c>
      <c r="U18509">
        <v>12</v>
      </c>
      <c r="V18509">
        <v>-3028</v>
      </c>
      <c r="W18509">
        <v>-1804</v>
      </c>
      <c r="X18509">
        <v>-3778</v>
      </c>
      <c r="Y18509">
        <v>-2385</v>
      </c>
      <c r="Z18509">
        <v>-2909</v>
      </c>
      <c r="AA18509">
        <v>1</v>
      </c>
      <c r="AB18509">
        <v>70</v>
      </c>
      <c r="AC18509">
        <v>0</v>
      </c>
      <c r="AD18509">
        <v>0</v>
      </c>
      <c r="AE18509">
        <v>317</v>
      </c>
      <c r="AF18509">
        <v>101</v>
      </c>
      <c r="AG18509">
        <v>0</v>
      </c>
      <c r="AH18509">
        <v>2312</v>
      </c>
      <c r="AI18509">
        <v>971</v>
      </c>
      <c r="AJ18509">
        <v>108</v>
      </c>
      <c r="AK18509">
        <v>408</v>
      </c>
      <c r="AL18509">
        <v>233</v>
      </c>
      <c r="AM18509">
        <v>303</v>
      </c>
      <c r="AN18509">
        <v>-25</v>
      </c>
      <c r="AO18509">
        <v>1</v>
      </c>
    </row>
    <row r="18510" spans="1:41" x14ac:dyDescent="0.3">
      <c r="A18510" s="1" t="s">
        <v>39</v>
      </c>
      <c r="B18510" s="1" t="s">
        <v>40</v>
      </c>
      <c r="C18510" s="2">
        <v>45950</v>
      </c>
      <c r="D18510" s="3">
        <v>9.375E-2</v>
      </c>
      <c r="E18510" s="4">
        <v>45950.09375</v>
      </c>
      <c r="F18510">
        <v>38488</v>
      </c>
      <c r="G18510">
        <v>37000</v>
      </c>
      <c r="H18510">
        <v>38900</v>
      </c>
      <c r="I18510">
        <v>71</v>
      </c>
      <c r="J18510">
        <v>0</v>
      </c>
      <c r="K18510">
        <v>418</v>
      </c>
      <c r="L18510">
        <v>38176</v>
      </c>
      <c r="M18510">
        <v>12106</v>
      </c>
      <c r="N18510">
        <v>10498</v>
      </c>
      <c r="O18510">
        <v>1608</v>
      </c>
      <c r="P18510">
        <v>0</v>
      </c>
      <c r="Q18510">
        <v>2991</v>
      </c>
      <c r="R18510">
        <v>-1341</v>
      </c>
      <c r="S18510">
        <v>951</v>
      </c>
      <c r="T18510">
        <v>-14891</v>
      </c>
      <c r="U18510">
        <v>13</v>
      </c>
      <c r="V18510">
        <v>-3028</v>
      </c>
      <c r="W18510">
        <v>-2117</v>
      </c>
      <c r="X18510">
        <v>-3778</v>
      </c>
      <c r="Y18510">
        <v>-2384</v>
      </c>
      <c r="Z18510">
        <v>-2935</v>
      </c>
      <c r="AA18510">
        <v>1</v>
      </c>
      <c r="AB18510">
        <v>70</v>
      </c>
      <c r="AC18510">
        <v>0</v>
      </c>
      <c r="AD18510">
        <v>0</v>
      </c>
      <c r="AE18510">
        <v>318</v>
      </c>
      <c r="AF18510">
        <v>102</v>
      </c>
      <c r="AG18510">
        <v>0</v>
      </c>
      <c r="AH18510">
        <v>2163</v>
      </c>
      <c r="AI18510">
        <v>720</v>
      </c>
      <c r="AJ18510">
        <v>107</v>
      </c>
      <c r="AK18510">
        <v>416</v>
      </c>
      <c r="AL18510">
        <v>233</v>
      </c>
      <c r="AM18510">
        <v>303</v>
      </c>
      <c r="AN18510">
        <v>-1</v>
      </c>
      <c r="AO18510">
        <v>9</v>
      </c>
    </row>
    <row r="18511" spans="1:41" x14ac:dyDescent="0.3">
      <c r="A18511" s="1" t="s">
        <v>39</v>
      </c>
      <c r="B18511" s="1" t="s">
        <v>40</v>
      </c>
      <c r="C18511" s="2">
        <v>45950</v>
      </c>
      <c r="D18511" s="3">
        <v>0.125</v>
      </c>
      <c r="E18511" s="4">
        <v>45950.125</v>
      </c>
      <c r="F18511">
        <v>36794</v>
      </c>
      <c r="G18511">
        <v>35500</v>
      </c>
      <c r="H18511">
        <v>37300</v>
      </c>
      <c r="I18511">
        <v>71</v>
      </c>
      <c r="J18511">
        <v>0</v>
      </c>
      <c r="K18511">
        <v>421</v>
      </c>
      <c r="L18511">
        <v>37567</v>
      </c>
      <c r="M18511">
        <v>11422</v>
      </c>
      <c r="N18511">
        <v>9823</v>
      </c>
      <c r="O18511">
        <v>1599</v>
      </c>
      <c r="P18511">
        <v>0</v>
      </c>
      <c r="Q18511">
        <v>2579</v>
      </c>
      <c r="R18511">
        <v>-1914</v>
      </c>
      <c r="S18511">
        <v>948</v>
      </c>
      <c r="T18511">
        <v>-14240</v>
      </c>
      <c r="U18511">
        <v>13</v>
      </c>
      <c r="V18511">
        <v>-3028</v>
      </c>
      <c r="W18511">
        <v>-2240</v>
      </c>
      <c r="X18511">
        <v>-3482</v>
      </c>
      <c r="Y18511">
        <v>-2385</v>
      </c>
      <c r="Z18511">
        <v>-3065</v>
      </c>
      <c r="AA18511">
        <v>1</v>
      </c>
      <c r="AB18511">
        <v>70</v>
      </c>
      <c r="AC18511">
        <v>0</v>
      </c>
      <c r="AD18511">
        <v>0</v>
      </c>
      <c r="AE18511">
        <v>319</v>
      </c>
      <c r="AF18511">
        <v>104</v>
      </c>
      <c r="AG18511">
        <v>0</v>
      </c>
      <c r="AH18511">
        <v>2031</v>
      </c>
      <c r="AI18511">
        <v>441</v>
      </c>
      <c r="AJ18511">
        <v>107</v>
      </c>
      <c r="AK18511">
        <v>412</v>
      </c>
      <c r="AL18511">
        <v>233</v>
      </c>
      <c r="AM18511">
        <v>303</v>
      </c>
      <c r="AN18511">
        <v>-60</v>
      </c>
      <c r="AO18511">
        <v>1</v>
      </c>
    </row>
    <row r="18512" spans="1:41" x14ac:dyDescent="0.3">
      <c r="A18512" s="1" t="s">
        <v>39</v>
      </c>
      <c r="B18512" s="1" t="s">
        <v>40</v>
      </c>
      <c r="C18512" s="2">
        <v>45950</v>
      </c>
      <c r="D18512" s="3">
        <v>0.17708333333333334</v>
      </c>
      <c r="E18512" s="4">
        <v>45950.177083333336</v>
      </c>
      <c r="F18512">
        <v>35586</v>
      </c>
      <c r="G18512">
        <v>34100</v>
      </c>
      <c r="H18512">
        <v>35650</v>
      </c>
      <c r="I18512">
        <v>71</v>
      </c>
      <c r="J18512">
        <v>0</v>
      </c>
      <c r="K18512">
        <v>423</v>
      </c>
      <c r="L18512">
        <v>38124</v>
      </c>
      <c r="M18512">
        <v>11021</v>
      </c>
      <c r="N18512">
        <v>9362</v>
      </c>
      <c r="O18512">
        <v>1659</v>
      </c>
      <c r="P18512">
        <v>0</v>
      </c>
      <c r="Q18512">
        <v>2049</v>
      </c>
      <c r="R18512">
        <v>-2129</v>
      </c>
      <c r="S18512">
        <v>956</v>
      </c>
      <c r="T18512">
        <v>-14927</v>
      </c>
      <c r="U18512">
        <v>13</v>
      </c>
      <c r="V18512">
        <v>-3028</v>
      </c>
      <c r="W18512">
        <v>-2400</v>
      </c>
      <c r="X18512">
        <v>-3482</v>
      </c>
      <c r="Y18512">
        <v>-2385</v>
      </c>
      <c r="Z18512">
        <v>-3239</v>
      </c>
      <c r="AA18512">
        <v>1</v>
      </c>
      <c r="AB18512">
        <v>70</v>
      </c>
      <c r="AC18512">
        <v>0</v>
      </c>
      <c r="AD18512">
        <v>0</v>
      </c>
      <c r="AE18512">
        <v>319</v>
      </c>
      <c r="AF18512">
        <v>107</v>
      </c>
      <c r="AG18512">
        <v>0</v>
      </c>
      <c r="AH18512">
        <v>1834</v>
      </c>
      <c r="AI18512">
        <v>210</v>
      </c>
      <c r="AJ18512">
        <v>5</v>
      </c>
      <c r="AK18512">
        <v>421</v>
      </c>
      <c r="AL18512">
        <v>233</v>
      </c>
      <c r="AM18512">
        <v>303</v>
      </c>
      <c r="AN18512">
        <v>-6</v>
      </c>
      <c r="AO18512">
        <v>4</v>
      </c>
    </row>
    <row r="18513" spans="1:41" x14ac:dyDescent="0.3">
      <c r="A18513" s="1" t="s">
        <v>39</v>
      </c>
      <c r="B18513" s="1" t="s">
        <v>40</v>
      </c>
      <c r="C18513" s="2">
        <v>45950</v>
      </c>
      <c r="D18513" s="3">
        <v>0.30208333333333331</v>
      </c>
      <c r="E18513" s="4">
        <v>45950.302083333336</v>
      </c>
      <c r="F18513">
        <v>45127</v>
      </c>
      <c r="G18513">
        <v>44600</v>
      </c>
      <c r="H18513">
        <v>45050</v>
      </c>
      <c r="I18513">
        <v>71</v>
      </c>
      <c r="J18513">
        <v>0</v>
      </c>
      <c r="K18513">
        <v>442</v>
      </c>
      <c r="L18513">
        <v>41689</v>
      </c>
      <c r="M18513">
        <v>11074</v>
      </c>
      <c r="N18513">
        <v>9404</v>
      </c>
      <c r="O18513">
        <v>1669</v>
      </c>
      <c r="P18513">
        <v>0</v>
      </c>
      <c r="Q18513">
        <v>5891</v>
      </c>
      <c r="R18513">
        <v>0</v>
      </c>
      <c r="S18513">
        <v>936</v>
      </c>
      <c r="T18513">
        <v>-15024</v>
      </c>
      <c r="U18513">
        <v>12</v>
      </c>
      <c r="V18513">
        <v>-3028</v>
      </c>
      <c r="W18513">
        <v>-179</v>
      </c>
      <c r="X18513">
        <v>-3684</v>
      </c>
      <c r="Y18513">
        <v>-2385</v>
      </c>
      <c r="Z18513">
        <v>-4561</v>
      </c>
      <c r="AA18513">
        <v>1</v>
      </c>
      <c r="AB18513">
        <v>70</v>
      </c>
      <c r="AC18513">
        <v>0</v>
      </c>
      <c r="AD18513">
        <v>0</v>
      </c>
      <c r="AE18513">
        <v>338</v>
      </c>
      <c r="AF18513">
        <v>106</v>
      </c>
      <c r="AG18513">
        <v>0</v>
      </c>
      <c r="AH18513">
        <v>2455</v>
      </c>
      <c r="AI18513">
        <v>1279</v>
      </c>
      <c r="AJ18513">
        <v>2157</v>
      </c>
      <c r="AK18513">
        <v>405</v>
      </c>
      <c r="AL18513">
        <v>228</v>
      </c>
      <c r="AM18513">
        <v>303</v>
      </c>
      <c r="AN18513">
        <v>0</v>
      </c>
      <c r="AO18513">
        <v>48</v>
      </c>
    </row>
    <row r="18514" spans="1:41" x14ac:dyDescent="0.3">
      <c r="A18514" s="1" t="s">
        <v>39</v>
      </c>
      <c r="B18514" s="1" t="s">
        <v>40</v>
      </c>
      <c r="C18514" s="2">
        <v>45950</v>
      </c>
      <c r="D18514" s="3">
        <v>0.35416666666666669</v>
      </c>
      <c r="E18514" s="4">
        <v>45950.354166666664</v>
      </c>
      <c r="F18514">
        <v>48577</v>
      </c>
      <c r="G18514">
        <v>48800</v>
      </c>
      <c r="H18514">
        <v>48700</v>
      </c>
      <c r="I18514">
        <v>70</v>
      </c>
      <c r="J18514">
        <v>0</v>
      </c>
      <c r="K18514">
        <v>441</v>
      </c>
      <c r="L18514">
        <v>42129</v>
      </c>
      <c r="M18514">
        <v>11273</v>
      </c>
      <c r="N18514">
        <v>9560</v>
      </c>
      <c r="O18514">
        <v>1713</v>
      </c>
      <c r="P18514">
        <v>343</v>
      </c>
      <c r="Q18514">
        <v>7257</v>
      </c>
      <c r="R18514">
        <v>-47</v>
      </c>
      <c r="S18514">
        <v>934</v>
      </c>
      <c r="T18514">
        <v>-13797</v>
      </c>
      <c r="U18514">
        <v>11</v>
      </c>
      <c r="V18514">
        <v>-2759</v>
      </c>
      <c r="W18514">
        <v>190</v>
      </c>
      <c r="X18514">
        <v>-3684</v>
      </c>
      <c r="Y18514">
        <v>-2385</v>
      </c>
      <c r="Z18514">
        <v>-4546</v>
      </c>
      <c r="AA18514">
        <v>0</v>
      </c>
      <c r="AB18514">
        <v>70</v>
      </c>
      <c r="AC18514">
        <v>0</v>
      </c>
      <c r="AD18514">
        <v>0</v>
      </c>
      <c r="AE18514">
        <v>338</v>
      </c>
      <c r="AF18514">
        <v>106</v>
      </c>
      <c r="AG18514">
        <v>0</v>
      </c>
      <c r="AH18514">
        <v>2866</v>
      </c>
      <c r="AI18514">
        <v>1837</v>
      </c>
      <c r="AJ18514">
        <v>2554</v>
      </c>
      <c r="AK18514">
        <v>404</v>
      </c>
      <c r="AL18514">
        <v>228</v>
      </c>
      <c r="AM18514">
        <v>303</v>
      </c>
      <c r="AN18514">
        <v>-26</v>
      </c>
      <c r="AO18514">
        <v>1</v>
      </c>
    </row>
    <row r="18515" spans="1:41" x14ac:dyDescent="0.3">
      <c r="A18515" s="1" t="s">
        <v>39</v>
      </c>
      <c r="B18515" s="1" t="s">
        <v>40</v>
      </c>
      <c r="C18515" s="2">
        <v>45950</v>
      </c>
      <c r="D18515" s="3">
        <v>0.42708333333333331</v>
      </c>
      <c r="E18515" s="4">
        <v>45950.427083333336</v>
      </c>
      <c r="F18515">
        <v>51252</v>
      </c>
      <c r="G18515">
        <v>50750</v>
      </c>
      <c r="H18515">
        <v>50900</v>
      </c>
      <c r="I18515">
        <v>71</v>
      </c>
      <c r="J18515">
        <v>0</v>
      </c>
      <c r="K18515">
        <v>434</v>
      </c>
      <c r="L18515">
        <v>42057</v>
      </c>
      <c r="M18515">
        <v>12057</v>
      </c>
      <c r="N18515">
        <v>10261</v>
      </c>
      <c r="O18515">
        <v>1796</v>
      </c>
      <c r="P18515">
        <v>2888</v>
      </c>
      <c r="Q18515">
        <v>4946</v>
      </c>
      <c r="R18515">
        <v>0</v>
      </c>
      <c r="S18515">
        <v>942</v>
      </c>
      <c r="T18515">
        <v>-12159</v>
      </c>
      <c r="U18515">
        <v>11</v>
      </c>
      <c r="V18515">
        <v>-3028</v>
      </c>
      <c r="W18515">
        <v>509</v>
      </c>
      <c r="X18515">
        <v>-3396</v>
      </c>
      <c r="Y18515">
        <v>-2385</v>
      </c>
      <c r="Z18515">
        <v>-4073</v>
      </c>
      <c r="AA18515">
        <v>1</v>
      </c>
      <c r="AB18515">
        <v>70</v>
      </c>
      <c r="AC18515">
        <v>0</v>
      </c>
      <c r="AD18515">
        <v>0</v>
      </c>
      <c r="AE18515">
        <v>325</v>
      </c>
      <c r="AF18515">
        <v>110</v>
      </c>
      <c r="AG18515">
        <v>0</v>
      </c>
      <c r="AH18515">
        <v>2444</v>
      </c>
      <c r="AI18515">
        <v>1498</v>
      </c>
      <c r="AJ18515">
        <v>1005</v>
      </c>
      <c r="AK18515">
        <v>412</v>
      </c>
      <c r="AL18515">
        <v>228</v>
      </c>
      <c r="AM18515">
        <v>303</v>
      </c>
      <c r="AN18515">
        <v>-1</v>
      </c>
      <c r="AO18515">
        <v>18</v>
      </c>
    </row>
    <row r="18516" spans="1:41" x14ac:dyDescent="0.3">
      <c r="A18516" s="1" t="s">
        <v>39</v>
      </c>
      <c r="B18516" s="1" t="s">
        <v>40</v>
      </c>
      <c r="C18516" s="2">
        <v>45950</v>
      </c>
      <c r="D18516" s="3">
        <v>0.44791666666666669</v>
      </c>
      <c r="E18516" s="4">
        <v>45950.447916666664</v>
      </c>
      <c r="F18516">
        <v>52137</v>
      </c>
      <c r="G18516">
        <v>51100</v>
      </c>
      <c r="H18516">
        <v>51550</v>
      </c>
      <c r="I18516">
        <v>71</v>
      </c>
      <c r="J18516">
        <v>0</v>
      </c>
      <c r="K18516">
        <v>425</v>
      </c>
      <c r="L18516">
        <v>41818</v>
      </c>
      <c r="M18516">
        <v>12725</v>
      </c>
      <c r="N18516">
        <v>10927</v>
      </c>
      <c r="O18516">
        <v>1797</v>
      </c>
      <c r="P18516">
        <v>4236</v>
      </c>
      <c r="Q18516">
        <v>4361</v>
      </c>
      <c r="R18516">
        <v>-489</v>
      </c>
      <c r="S18516">
        <v>935</v>
      </c>
      <c r="T18516">
        <v>-11951</v>
      </c>
      <c r="U18516">
        <v>11</v>
      </c>
      <c r="V18516">
        <v>-3028</v>
      </c>
      <c r="W18516">
        <v>909</v>
      </c>
      <c r="X18516">
        <v>-3396</v>
      </c>
      <c r="Y18516">
        <v>-2385</v>
      </c>
      <c r="Z18516">
        <v>-4160</v>
      </c>
      <c r="AA18516">
        <v>1</v>
      </c>
      <c r="AB18516">
        <v>70</v>
      </c>
      <c r="AC18516">
        <v>0</v>
      </c>
      <c r="AD18516">
        <v>0</v>
      </c>
      <c r="AE18516">
        <v>324</v>
      </c>
      <c r="AF18516">
        <v>103</v>
      </c>
      <c r="AG18516">
        <v>0</v>
      </c>
      <c r="AH18516">
        <v>2430</v>
      </c>
      <c r="AI18516">
        <v>1218</v>
      </c>
      <c r="AJ18516">
        <v>713</v>
      </c>
      <c r="AK18516">
        <v>405</v>
      </c>
      <c r="AL18516">
        <v>228</v>
      </c>
      <c r="AM18516">
        <v>303</v>
      </c>
      <c r="AN18516">
        <v>-7</v>
      </c>
      <c r="AO18516">
        <v>14</v>
      </c>
    </row>
    <row r="18517" spans="1:41" x14ac:dyDescent="0.3">
      <c r="A18517" s="1" t="s">
        <v>39</v>
      </c>
      <c r="B18517" s="1" t="s">
        <v>40</v>
      </c>
      <c r="C18517" s="2">
        <v>45950</v>
      </c>
      <c r="D18517" s="3">
        <v>0.46875</v>
      </c>
      <c r="E18517" s="4">
        <v>45950.46875</v>
      </c>
      <c r="F18517">
        <v>52540</v>
      </c>
      <c r="G18517">
        <v>51650</v>
      </c>
      <c r="H18517">
        <v>51950</v>
      </c>
      <c r="I18517">
        <v>71</v>
      </c>
      <c r="J18517">
        <v>0</v>
      </c>
      <c r="K18517">
        <v>437</v>
      </c>
      <c r="L18517">
        <v>41904</v>
      </c>
      <c r="M18517">
        <v>13512</v>
      </c>
      <c r="N18517">
        <v>11721</v>
      </c>
      <c r="O18517">
        <v>1791</v>
      </c>
      <c r="P18517">
        <v>4768</v>
      </c>
      <c r="Q18517">
        <v>3484</v>
      </c>
      <c r="R18517">
        <v>-1400</v>
      </c>
      <c r="S18517">
        <v>942</v>
      </c>
      <c r="T18517">
        <v>-11164</v>
      </c>
      <c r="U18517">
        <v>11</v>
      </c>
      <c r="V18517">
        <v>-3028</v>
      </c>
      <c r="W18517">
        <v>2086</v>
      </c>
      <c r="X18517">
        <v>-3396</v>
      </c>
      <c r="Y18517">
        <v>-2385</v>
      </c>
      <c r="Z18517">
        <v>-4208</v>
      </c>
      <c r="AA18517">
        <v>1</v>
      </c>
      <c r="AB18517">
        <v>70</v>
      </c>
      <c r="AC18517">
        <v>0</v>
      </c>
      <c r="AD18517">
        <v>0</v>
      </c>
      <c r="AE18517">
        <v>320</v>
      </c>
      <c r="AF18517">
        <v>118</v>
      </c>
      <c r="AG18517">
        <v>0</v>
      </c>
      <c r="AH18517">
        <v>2474</v>
      </c>
      <c r="AI18517">
        <v>759</v>
      </c>
      <c r="AJ18517">
        <v>252</v>
      </c>
      <c r="AK18517">
        <v>411</v>
      </c>
      <c r="AL18517">
        <v>229</v>
      </c>
      <c r="AM18517">
        <v>303</v>
      </c>
      <c r="AN18517">
        <v>-13</v>
      </c>
      <c r="AO18517">
        <v>0</v>
      </c>
    </row>
    <row r="18518" spans="1:41" x14ac:dyDescent="0.3">
      <c r="A18518" s="1" t="s">
        <v>39</v>
      </c>
      <c r="B18518" s="1" t="s">
        <v>40</v>
      </c>
      <c r="C18518" s="2">
        <v>45950</v>
      </c>
      <c r="D18518" s="3">
        <v>0.5</v>
      </c>
      <c r="E18518" s="4">
        <v>45950.5</v>
      </c>
      <c r="F18518">
        <v>52722</v>
      </c>
      <c r="G18518">
        <v>53000</v>
      </c>
      <c r="H18518">
        <v>52800</v>
      </c>
      <c r="I18518">
        <v>70</v>
      </c>
      <c r="J18518">
        <v>0</v>
      </c>
      <c r="K18518">
        <v>496</v>
      </c>
      <c r="L18518">
        <v>41399</v>
      </c>
      <c r="M18518">
        <v>14079</v>
      </c>
      <c r="N18518">
        <v>12277</v>
      </c>
      <c r="O18518">
        <v>1802</v>
      </c>
      <c r="P18518">
        <v>5787</v>
      </c>
      <c r="Q18518">
        <v>3272</v>
      </c>
      <c r="R18518">
        <v>-2141</v>
      </c>
      <c r="S18518">
        <v>941</v>
      </c>
      <c r="T18518">
        <v>-11149</v>
      </c>
      <c r="U18518">
        <v>11</v>
      </c>
      <c r="V18518">
        <v>-3028</v>
      </c>
      <c r="W18518">
        <v>2100</v>
      </c>
      <c r="X18518">
        <v>-3946</v>
      </c>
      <c r="Y18518">
        <v>-2385</v>
      </c>
      <c r="Z18518">
        <v>-3961</v>
      </c>
      <c r="AA18518">
        <v>0</v>
      </c>
      <c r="AB18518">
        <v>70</v>
      </c>
      <c r="AC18518">
        <v>0</v>
      </c>
      <c r="AD18518">
        <v>0</v>
      </c>
      <c r="AE18518">
        <v>321</v>
      </c>
      <c r="AF18518">
        <v>177</v>
      </c>
      <c r="AG18518">
        <v>0</v>
      </c>
      <c r="AH18518">
        <v>2377</v>
      </c>
      <c r="AI18518">
        <v>693</v>
      </c>
      <c r="AJ18518">
        <v>202</v>
      </c>
      <c r="AK18518">
        <v>410</v>
      </c>
      <c r="AL18518">
        <v>228</v>
      </c>
      <c r="AM18518">
        <v>303</v>
      </c>
      <c r="AN18518">
        <v>-31</v>
      </c>
      <c r="AO18518">
        <v>0</v>
      </c>
    </row>
    <row r="18519" spans="1:41" x14ac:dyDescent="0.3">
      <c r="A18519" s="1" t="s">
        <v>39</v>
      </c>
      <c r="B18519" s="1" t="s">
        <v>40</v>
      </c>
      <c r="C18519" s="2">
        <v>45950</v>
      </c>
      <c r="D18519" s="3">
        <v>0.6875</v>
      </c>
      <c r="E18519" s="4">
        <v>45950.6875</v>
      </c>
      <c r="F18519">
        <v>47393</v>
      </c>
      <c r="G18519">
        <v>48900</v>
      </c>
      <c r="H18519">
        <v>47500</v>
      </c>
      <c r="I18519">
        <v>71</v>
      </c>
      <c r="J18519">
        <v>0</v>
      </c>
      <c r="K18519">
        <v>674</v>
      </c>
      <c r="L18519">
        <v>36564</v>
      </c>
      <c r="M18519">
        <v>14654</v>
      </c>
      <c r="N18519">
        <v>13792</v>
      </c>
      <c r="O18519">
        <v>862</v>
      </c>
      <c r="P18519">
        <v>5236</v>
      </c>
      <c r="Q18519">
        <v>2924</v>
      </c>
      <c r="R18519">
        <v>-2039</v>
      </c>
      <c r="S18519">
        <v>954</v>
      </c>
      <c r="T18519">
        <v>-11635</v>
      </c>
      <c r="U18519">
        <v>13</v>
      </c>
      <c r="V18519">
        <v>-3028</v>
      </c>
      <c r="W18519">
        <v>1850</v>
      </c>
      <c r="X18519">
        <v>-3760</v>
      </c>
      <c r="Y18519">
        <v>-2385</v>
      </c>
      <c r="Z18519">
        <v>-4424</v>
      </c>
      <c r="AA18519">
        <v>1</v>
      </c>
      <c r="AB18519">
        <v>70</v>
      </c>
      <c r="AC18519">
        <v>0</v>
      </c>
      <c r="AD18519">
        <v>194</v>
      </c>
      <c r="AE18519">
        <v>269</v>
      </c>
      <c r="AF18519">
        <v>212</v>
      </c>
      <c r="AG18519">
        <v>0</v>
      </c>
      <c r="AH18519">
        <v>2350</v>
      </c>
      <c r="AI18519">
        <v>465</v>
      </c>
      <c r="AJ18519">
        <v>109</v>
      </c>
      <c r="AK18519">
        <v>423</v>
      </c>
      <c r="AL18519">
        <v>228</v>
      </c>
      <c r="AM18519">
        <v>303</v>
      </c>
      <c r="AN18519">
        <v>-15</v>
      </c>
      <c r="AO18519">
        <v>8</v>
      </c>
    </row>
    <row r="18520" spans="1:41" x14ac:dyDescent="0.3">
      <c r="A18520" s="1" t="s">
        <v>39</v>
      </c>
      <c r="B18520" s="1" t="s">
        <v>40</v>
      </c>
      <c r="C18520" s="2">
        <v>45950</v>
      </c>
      <c r="D18520" s="3">
        <v>0.69791666666666663</v>
      </c>
      <c r="E18520" s="4">
        <v>45950.697916666664</v>
      </c>
      <c r="F18520">
        <v>47890</v>
      </c>
      <c r="G18520">
        <v>48700</v>
      </c>
      <c r="H18520">
        <v>47250</v>
      </c>
      <c r="I18520">
        <v>70</v>
      </c>
      <c r="J18520">
        <v>0</v>
      </c>
      <c r="K18520">
        <v>621</v>
      </c>
      <c r="L18520">
        <v>36574</v>
      </c>
      <c r="M18520">
        <v>15590</v>
      </c>
      <c r="N18520">
        <v>14318</v>
      </c>
      <c r="O18520">
        <v>1272</v>
      </c>
      <c r="P18520">
        <v>4709</v>
      </c>
      <c r="Q18520">
        <v>2901</v>
      </c>
      <c r="R18520">
        <v>-2035</v>
      </c>
      <c r="S18520">
        <v>950</v>
      </c>
      <c r="T18520">
        <v>-11490</v>
      </c>
      <c r="U18520">
        <v>13</v>
      </c>
      <c r="V18520">
        <v>-3028</v>
      </c>
      <c r="W18520">
        <v>2000</v>
      </c>
      <c r="X18520">
        <v>-3760</v>
      </c>
      <c r="Y18520">
        <v>-2385</v>
      </c>
      <c r="Z18520">
        <v>-4715</v>
      </c>
      <c r="AA18520">
        <v>0</v>
      </c>
      <c r="AB18520">
        <v>70</v>
      </c>
      <c r="AC18520">
        <v>0</v>
      </c>
      <c r="AD18520">
        <v>194</v>
      </c>
      <c r="AE18520">
        <v>269</v>
      </c>
      <c r="AF18520">
        <v>158</v>
      </c>
      <c r="AG18520">
        <v>0</v>
      </c>
      <c r="AH18520">
        <v>2391</v>
      </c>
      <c r="AI18520">
        <v>402</v>
      </c>
      <c r="AJ18520">
        <v>107</v>
      </c>
      <c r="AK18520">
        <v>419</v>
      </c>
      <c r="AL18520">
        <v>229</v>
      </c>
      <c r="AM18520">
        <v>303</v>
      </c>
      <c r="AN18520">
        <v>-10</v>
      </c>
      <c r="AO18520">
        <v>9</v>
      </c>
    </row>
    <row r="18521" spans="1:41" x14ac:dyDescent="0.3">
      <c r="A18521" s="1" t="s">
        <v>39</v>
      </c>
      <c r="B18521" s="1" t="s">
        <v>40</v>
      </c>
      <c r="C18521" s="2">
        <v>45950</v>
      </c>
      <c r="D18521" s="3">
        <v>0.84375</v>
      </c>
      <c r="E18521" s="4">
        <v>45950.84375</v>
      </c>
      <c r="F18521">
        <v>50333</v>
      </c>
      <c r="G18521">
        <v>52100</v>
      </c>
      <c r="H18521">
        <v>51200</v>
      </c>
      <c r="I18521">
        <v>70</v>
      </c>
      <c r="J18521">
        <v>0</v>
      </c>
      <c r="K18521">
        <v>446</v>
      </c>
      <c r="L18521">
        <v>42859</v>
      </c>
      <c r="M18521">
        <v>15691</v>
      </c>
      <c r="N18521">
        <v>13898</v>
      </c>
      <c r="O18521">
        <v>1793</v>
      </c>
      <c r="P18521">
        <v>0</v>
      </c>
      <c r="Q18521">
        <v>6796</v>
      </c>
      <c r="R18521">
        <v>-46</v>
      </c>
      <c r="S18521">
        <v>934</v>
      </c>
      <c r="T18521">
        <v>-16417</v>
      </c>
      <c r="U18521">
        <v>11</v>
      </c>
      <c r="V18521">
        <v>-3528</v>
      </c>
      <c r="W18521">
        <v>-2344</v>
      </c>
      <c r="X18521">
        <v>-3694</v>
      </c>
      <c r="Y18521">
        <v>-2385</v>
      </c>
      <c r="Z18521">
        <v>-4455</v>
      </c>
      <c r="AA18521">
        <v>0</v>
      </c>
      <c r="AB18521">
        <v>70</v>
      </c>
      <c r="AC18521">
        <v>0</v>
      </c>
      <c r="AD18521">
        <v>0</v>
      </c>
      <c r="AE18521">
        <v>270</v>
      </c>
      <c r="AF18521">
        <v>178</v>
      </c>
      <c r="AG18521">
        <v>0</v>
      </c>
      <c r="AH18521">
        <v>3321</v>
      </c>
      <c r="AI18521">
        <v>1566</v>
      </c>
      <c r="AJ18521">
        <v>1909</v>
      </c>
      <c r="AK18521">
        <v>401</v>
      </c>
      <c r="AL18521">
        <v>230</v>
      </c>
      <c r="AM18521">
        <v>303</v>
      </c>
      <c r="AN18521">
        <v>-12</v>
      </c>
      <c r="AO18521">
        <v>12</v>
      </c>
    </row>
    <row r="18522" spans="1:41" x14ac:dyDescent="0.3">
      <c r="A18522" s="1" t="s">
        <v>39</v>
      </c>
      <c r="B18522" s="1" t="s">
        <v>40</v>
      </c>
      <c r="C18522" s="2">
        <v>45950</v>
      </c>
      <c r="D18522" s="3">
        <v>0.875</v>
      </c>
      <c r="E18522" s="4">
        <v>45950.875</v>
      </c>
      <c r="F18522">
        <v>47685</v>
      </c>
      <c r="G18522">
        <v>48800</v>
      </c>
      <c r="H18522">
        <v>48100</v>
      </c>
      <c r="I18522">
        <v>71</v>
      </c>
      <c r="J18522">
        <v>0</v>
      </c>
      <c r="K18522">
        <v>418</v>
      </c>
      <c r="L18522">
        <v>42560</v>
      </c>
      <c r="M18522">
        <v>16069</v>
      </c>
      <c r="N18522">
        <v>14283</v>
      </c>
      <c r="O18522">
        <v>1786</v>
      </c>
      <c r="P18522">
        <v>0</v>
      </c>
      <c r="Q18522">
        <v>4657</v>
      </c>
      <c r="R18522">
        <v>-298</v>
      </c>
      <c r="S18522">
        <v>923</v>
      </c>
      <c r="T18522">
        <v>-16633</v>
      </c>
      <c r="U18522">
        <v>11</v>
      </c>
      <c r="V18522">
        <v>-3528</v>
      </c>
      <c r="W18522">
        <v>-2400</v>
      </c>
      <c r="X18522">
        <v>-3445</v>
      </c>
      <c r="Y18522">
        <v>-2385</v>
      </c>
      <c r="Z18522">
        <v>-4922</v>
      </c>
      <c r="AA18522">
        <v>1</v>
      </c>
      <c r="AB18522">
        <v>70</v>
      </c>
      <c r="AC18522">
        <v>0</v>
      </c>
      <c r="AD18522">
        <v>0</v>
      </c>
      <c r="AE18522">
        <v>271</v>
      </c>
      <c r="AF18522">
        <v>150</v>
      </c>
      <c r="AG18522">
        <v>0</v>
      </c>
      <c r="AH18522">
        <v>3011</v>
      </c>
      <c r="AI18522">
        <v>997</v>
      </c>
      <c r="AJ18522">
        <v>648</v>
      </c>
      <c r="AK18522">
        <v>393</v>
      </c>
      <c r="AL18522">
        <v>228</v>
      </c>
      <c r="AM18522">
        <v>303</v>
      </c>
      <c r="AN18522">
        <v>-82</v>
      </c>
      <c r="AO18522">
        <v>0</v>
      </c>
    </row>
    <row r="18523" spans="1:41" x14ac:dyDescent="0.3">
      <c r="A18523" s="1" t="s">
        <v>39</v>
      </c>
      <c r="B18523" s="1" t="s">
        <v>40</v>
      </c>
      <c r="C18523" s="2">
        <v>45950</v>
      </c>
      <c r="D18523" s="3">
        <v>0.98958333333333337</v>
      </c>
      <c r="E18523" s="4">
        <v>45950.989583333336</v>
      </c>
      <c r="F18523">
        <v>45780</v>
      </c>
      <c r="G18523">
        <v>45650</v>
      </c>
      <c r="H18523">
        <v>45800</v>
      </c>
      <c r="I18523">
        <v>71</v>
      </c>
      <c r="J18523">
        <v>0</v>
      </c>
      <c r="K18523">
        <v>395</v>
      </c>
      <c r="L18523">
        <v>41037</v>
      </c>
      <c r="M18523">
        <v>15671</v>
      </c>
      <c r="N18523">
        <v>14028</v>
      </c>
      <c r="O18523">
        <v>1643</v>
      </c>
      <c r="P18523">
        <v>0</v>
      </c>
      <c r="Q18523">
        <v>4103</v>
      </c>
      <c r="R18523">
        <v>-1330</v>
      </c>
      <c r="S18523">
        <v>929</v>
      </c>
      <c r="T18523">
        <v>-15089</v>
      </c>
      <c r="U18523">
        <v>11</v>
      </c>
      <c r="V18523">
        <v>-3528</v>
      </c>
      <c r="W18523">
        <v>-1495</v>
      </c>
      <c r="X18523">
        <v>-3569</v>
      </c>
      <c r="Y18523">
        <v>-2385</v>
      </c>
      <c r="Z18523">
        <v>-4250</v>
      </c>
      <c r="AA18523">
        <v>1</v>
      </c>
      <c r="AB18523">
        <v>70</v>
      </c>
      <c r="AC18523">
        <v>0</v>
      </c>
      <c r="AD18523">
        <v>0</v>
      </c>
      <c r="AE18523">
        <v>271</v>
      </c>
      <c r="AF18523">
        <v>126</v>
      </c>
      <c r="AG18523">
        <v>0</v>
      </c>
      <c r="AH18523">
        <v>3060</v>
      </c>
      <c r="AI18523">
        <v>934</v>
      </c>
      <c r="AJ18523">
        <v>108</v>
      </c>
      <c r="AK18523">
        <v>398</v>
      </c>
      <c r="AL18523">
        <v>228</v>
      </c>
      <c r="AM18523">
        <v>303</v>
      </c>
      <c r="AN18523">
        <v>-14</v>
      </c>
      <c r="AO18523">
        <v>7</v>
      </c>
    </row>
    <row r="18524" spans="1:41" x14ac:dyDescent="0.3">
      <c r="A18524" s="1" t="s">
        <v>39</v>
      </c>
      <c r="B18524" s="1" t="s">
        <v>40</v>
      </c>
      <c r="C18524" s="2">
        <v>45951</v>
      </c>
      <c r="D18524" s="3">
        <v>2.0833333333333332E-2</v>
      </c>
      <c r="E18524" s="4">
        <v>45951.020833333336</v>
      </c>
      <c r="F18524">
        <v>43287</v>
      </c>
      <c r="G18524">
        <v>43200</v>
      </c>
      <c r="H18524">
        <v>43400</v>
      </c>
      <c r="I18524">
        <v>71</v>
      </c>
      <c r="J18524">
        <v>0</v>
      </c>
      <c r="K18524">
        <v>452</v>
      </c>
      <c r="L18524">
        <v>39674</v>
      </c>
      <c r="M18524">
        <v>15365</v>
      </c>
      <c r="N18524">
        <v>13711</v>
      </c>
      <c r="O18524">
        <v>1653</v>
      </c>
      <c r="P18524">
        <v>0</v>
      </c>
      <c r="Q18524">
        <v>4065</v>
      </c>
      <c r="R18524">
        <v>-2156</v>
      </c>
      <c r="S18524">
        <v>933</v>
      </c>
      <c r="T18524">
        <v>-15124</v>
      </c>
      <c r="U18524">
        <v>12</v>
      </c>
      <c r="V18524">
        <v>-3028</v>
      </c>
      <c r="W18524">
        <v>-2450</v>
      </c>
      <c r="X18524">
        <v>-3055</v>
      </c>
      <c r="Y18524">
        <v>-2385</v>
      </c>
      <c r="Z18524">
        <v>-4277</v>
      </c>
      <c r="AA18524">
        <v>1</v>
      </c>
      <c r="AB18524">
        <v>70</v>
      </c>
      <c r="AC18524">
        <v>0</v>
      </c>
      <c r="AD18524">
        <v>0</v>
      </c>
      <c r="AE18524">
        <v>272</v>
      </c>
      <c r="AF18524">
        <v>182</v>
      </c>
      <c r="AG18524">
        <v>0</v>
      </c>
      <c r="AH18524">
        <v>2972</v>
      </c>
      <c r="AI18524">
        <v>1085</v>
      </c>
      <c r="AJ18524">
        <v>8</v>
      </c>
      <c r="AK18524">
        <v>403</v>
      </c>
      <c r="AL18524">
        <v>228</v>
      </c>
      <c r="AM18524">
        <v>303</v>
      </c>
      <c r="AN18524">
        <v>-6</v>
      </c>
      <c r="AO18524">
        <v>13</v>
      </c>
    </row>
    <row r="18525" spans="1:41" x14ac:dyDescent="0.3">
      <c r="A18525" s="1" t="s">
        <v>39</v>
      </c>
      <c r="B18525" s="1" t="s">
        <v>40</v>
      </c>
      <c r="C18525" s="2">
        <v>45951</v>
      </c>
      <c r="D18525" s="3">
        <v>4.1666666666666664E-2</v>
      </c>
      <c r="E18525" s="4">
        <v>45951.041666666664</v>
      </c>
      <c r="F18525">
        <v>41198</v>
      </c>
      <c r="G18525">
        <v>41000</v>
      </c>
      <c r="H18525">
        <v>41400</v>
      </c>
      <c r="I18525">
        <v>70</v>
      </c>
      <c r="J18525">
        <v>0</v>
      </c>
      <c r="K18525">
        <v>401</v>
      </c>
      <c r="L18525">
        <v>37875</v>
      </c>
      <c r="M18525">
        <v>15100</v>
      </c>
      <c r="N18525">
        <v>13400</v>
      </c>
      <c r="O18525">
        <v>1699</v>
      </c>
      <c r="P18525">
        <v>0</v>
      </c>
      <c r="Q18525">
        <v>3791</v>
      </c>
      <c r="R18525">
        <v>-2158</v>
      </c>
      <c r="S18525">
        <v>923</v>
      </c>
      <c r="T18525">
        <v>-14788</v>
      </c>
      <c r="U18525">
        <v>12</v>
      </c>
      <c r="V18525">
        <v>-3028</v>
      </c>
      <c r="W18525">
        <v>-2399</v>
      </c>
      <c r="X18525">
        <v>-3055</v>
      </c>
      <c r="Y18525">
        <v>-2385</v>
      </c>
      <c r="Z18525">
        <v>-4711</v>
      </c>
      <c r="AA18525">
        <v>0</v>
      </c>
      <c r="AB18525">
        <v>70</v>
      </c>
      <c r="AC18525">
        <v>0</v>
      </c>
      <c r="AD18525">
        <v>0</v>
      </c>
      <c r="AE18525">
        <v>271</v>
      </c>
      <c r="AF18525">
        <v>132</v>
      </c>
      <c r="AG18525">
        <v>0</v>
      </c>
      <c r="AH18525">
        <v>2923</v>
      </c>
      <c r="AI18525">
        <v>861</v>
      </c>
      <c r="AJ18525">
        <v>7</v>
      </c>
      <c r="AK18525">
        <v>393</v>
      </c>
      <c r="AL18525">
        <v>228</v>
      </c>
      <c r="AM18525">
        <v>303</v>
      </c>
      <c r="AN18525">
        <v>-28</v>
      </c>
      <c r="AO18525">
        <v>13</v>
      </c>
    </row>
    <row r="18526" spans="1:41" x14ac:dyDescent="0.3">
      <c r="A18526" s="1" t="s">
        <v>39</v>
      </c>
      <c r="B18526" s="1" t="s">
        <v>40</v>
      </c>
      <c r="C18526" s="2">
        <v>45951</v>
      </c>
      <c r="D18526" s="3">
        <v>7.2916666666666671E-2</v>
      </c>
      <c r="E18526" s="4">
        <v>45951.072916666664</v>
      </c>
      <c r="F18526">
        <v>40673</v>
      </c>
      <c r="G18526">
        <v>41200</v>
      </c>
      <c r="H18526">
        <v>41200</v>
      </c>
      <c r="I18526">
        <v>70</v>
      </c>
      <c r="J18526">
        <v>0</v>
      </c>
      <c r="K18526">
        <v>407</v>
      </c>
      <c r="L18526">
        <v>38325</v>
      </c>
      <c r="M18526">
        <v>14813</v>
      </c>
      <c r="N18526">
        <v>13215</v>
      </c>
      <c r="O18526">
        <v>1598</v>
      </c>
      <c r="P18526">
        <v>0</v>
      </c>
      <c r="Q18526">
        <v>3781</v>
      </c>
      <c r="R18526">
        <v>-2063</v>
      </c>
      <c r="S18526">
        <v>924</v>
      </c>
      <c r="T18526">
        <v>-15600</v>
      </c>
      <c r="U18526">
        <v>12</v>
      </c>
      <c r="V18526">
        <v>-3028</v>
      </c>
      <c r="W18526">
        <v>-2449</v>
      </c>
      <c r="X18526">
        <v>-3055</v>
      </c>
      <c r="Y18526">
        <v>-2385</v>
      </c>
      <c r="Z18526">
        <v>-4512</v>
      </c>
      <c r="AA18526">
        <v>0</v>
      </c>
      <c r="AB18526">
        <v>70</v>
      </c>
      <c r="AC18526">
        <v>0</v>
      </c>
      <c r="AD18526">
        <v>0</v>
      </c>
      <c r="AE18526">
        <v>275</v>
      </c>
      <c r="AF18526">
        <v>134</v>
      </c>
      <c r="AG18526">
        <v>0</v>
      </c>
      <c r="AH18526">
        <v>2901</v>
      </c>
      <c r="AI18526">
        <v>871</v>
      </c>
      <c r="AJ18526">
        <v>9</v>
      </c>
      <c r="AK18526">
        <v>394</v>
      </c>
      <c r="AL18526">
        <v>228</v>
      </c>
      <c r="AM18526">
        <v>303</v>
      </c>
      <c r="AN18526">
        <v>-16</v>
      </c>
      <c r="AO18526">
        <v>33</v>
      </c>
    </row>
    <row r="18527" spans="1:41" x14ac:dyDescent="0.3">
      <c r="A18527" s="1" t="s">
        <v>39</v>
      </c>
      <c r="B18527" s="1" t="s">
        <v>40</v>
      </c>
      <c r="C18527" s="2">
        <v>45951</v>
      </c>
      <c r="D18527" s="3">
        <v>9.375E-2</v>
      </c>
      <c r="E18527" s="4">
        <v>45951.09375</v>
      </c>
      <c r="F18527">
        <v>40211</v>
      </c>
      <c r="G18527">
        <v>40250</v>
      </c>
      <c r="H18527">
        <v>40600</v>
      </c>
      <c r="I18527">
        <v>70</v>
      </c>
      <c r="J18527">
        <v>0</v>
      </c>
      <c r="K18527">
        <v>436</v>
      </c>
      <c r="L18527">
        <v>38056</v>
      </c>
      <c r="M18527">
        <v>14384</v>
      </c>
      <c r="N18527">
        <v>12806</v>
      </c>
      <c r="O18527">
        <v>1578</v>
      </c>
      <c r="P18527">
        <v>0</v>
      </c>
      <c r="Q18527">
        <v>3612</v>
      </c>
      <c r="R18527">
        <v>-2054</v>
      </c>
      <c r="S18527">
        <v>929</v>
      </c>
      <c r="T18527">
        <v>-15225</v>
      </c>
      <c r="U18527">
        <v>12</v>
      </c>
      <c r="V18527">
        <v>-3028</v>
      </c>
      <c r="W18527">
        <v>-2431</v>
      </c>
      <c r="X18527">
        <v>-3055</v>
      </c>
      <c r="Y18527">
        <v>-2385</v>
      </c>
      <c r="Z18527">
        <v>-4551</v>
      </c>
      <c r="AA18527">
        <v>0</v>
      </c>
      <c r="AB18527">
        <v>70</v>
      </c>
      <c r="AC18527">
        <v>0</v>
      </c>
      <c r="AD18527">
        <v>0</v>
      </c>
      <c r="AE18527">
        <v>272</v>
      </c>
      <c r="AF18527">
        <v>166</v>
      </c>
      <c r="AG18527">
        <v>0</v>
      </c>
      <c r="AH18527">
        <v>2823</v>
      </c>
      <c r="AI18527">
        <v>780</v>
      </c>
      <c r="AJ18527">
        <v>9</v>
      </c>
      <c r="AK18527">
        <v>398</v>
      </c>
      <c r="AL18527">
        <v>229</v>
      </c>
      <c r="AM18527">
        <v>303</v>
      </c>
      <c r="AN18527">
        <v>-3</v>
      </c>
      <c r="AO18527">
        <v>6</v>
      </c>
    </row>
    <row r="18528" spans="1:41" x14ac:dyDescent="0.3">
      <c r="A18528" s="1" t="s">
        <v>39</v>
      </c>
      <c r="B18528" s="1" t="s">
        <v>40</v>
      </c>
      <c r="C18528" s="2">
        <v>45951</v>
      </c>
      <c r="D18528" s="3">
        <v>0.21875</v>
      </c>
      <c r="E18528" s="4">
        <v>45951.21875</v>
      </c>
      <c r="F18528">
        <v>38167</v>
      </c>
      <c r="G18528">
        <v>38200</v>
      </c>
      <c r="H18528">
        <v>38050</v>
      </c>
      <c r="I18528">
        <v>71</v>
      </c>
      <c r="J18528">
        <v>0</v>
      </c>
      <c r="K18528">
        <v>397</v>
      </c>
      <c r="L18528">
        <v>38621</v>
      </c>
      <c r="M18528">
        <v>11477</v>
      </c>
      <c r="N18528">
        <v>10959</v>
      </c>
      <c r="O18528">
        <v>518</v>
      </c>
      <c r="P18528">
        <v>0</v>
      </c>
      <c r="Q18528">
        <v>3601</v>
      </c>
      <c r="R18528">
        <v>-2210</v>
      </c>
      <c r="S18528">
        <v>900</v>
      </c>
      <c r="T18528">
        <v>-14716</v>
      </c>
      <c r="U18528">
        <v>12</v>
      </c>
      <c r="V18528">
        <v>-3028</v>
      </c>
      <c r="W18528">
        <v>-2069</v>
      </c>
      <c r="X18528">
        <v>-3055</v>
      </c>
      <c r="Y18528">
        <v>-2385</v>
      </c>
      <c r="Z18528">
        <v>-3987</v>
      </c>
      <c r="AA18528">
        <v>1</v>
      </c>
      <c r="AB18528">
        <v>70</v>
      </c>
      <c r="AC18528">
        <v>0</v>
      </c>
      <c r="AD18528">
        <v>0</v>
      </c>
      <c r="AE18528">
        <v>273</v>
      </c>
      <c r="AF18528">
        <v>126</v>
      </c>
      <c r="AG18528">
        <v>0</v>
      </c>
      <c r="AH18528">
        <v>2650</v>
      </c>
      <c r="AI18528">
        <v>717</v>
      </c>
      <c r="AJ18528">
        <v>235</v>
      </c>
      <c r="AK18528">
        <v>385</v>
      </c>
      <c r="AL18528">
        <v>212</v>
      </c>
      <c r="AM18528">
        <v>303</v>
      </c>
      <c r="AN18528">
        <v>-5</v>
      </c>
      <c r="AO18528">
        <v>32</v>
      </c>
    </row>
    <row r="18529" spans="1:41" x14ac:dyDescent="0.3">
      <c r="A18529" s="1" t="s">
        <v>39</v>
      </c>
      <c r="B18529" s="1" t="s">
        <v>40</v>
      </c>
      <c r="C18529" s="2">
        <v>45951</v>
      </c>
      <c r="D18529" s="3">
        <v>0.22916666666666666</v>
      </c>
      <c r="E18529" s="4">
        <v>45951.229166666664</v>
      </c>
      <c r="F18529">
        <v>38774</v>
      </c>
      <c r="G18529">
        <v>39000</v>
      </c>
      <c r="H18529">
        <v>39100</v>
      </c>
      <c r="I18529">
        <v>70</v>
      </c>
      <c r="J18529">
        <v>0</v>
      </c>
      <c r="K18529">
        <v>412</v>
      </c>
      <c r="L18529">
        <v>38768</v>
      </c>
      <c r="M18529">
        <v>11788</v>
      </c>
      <c r="N18529">
        <v>10824</v>
      </c>
      <c r="O18529">
        <v>964</v>
      </c>
      <c r="P18529">
        <v>0</v>
      </c>
      <c r="Q18529">
        <v>3464</v>
      </c>
      <c r="R18529">
        <v>-2214</v>
      </c>
      <c r="S18529">
        <v>901</v>
      </c>
      <c r="T18529">
        <v>-14405</v>
      </c>
      <c r="U18529">
        <v>12</v>
      </c>
      <c r="V18529">
        <v>-3028</v>
      </c>
      <c r="W18529">
        <v>-2209</v>
      </c>
      <c r="X18529">
        <v>-3055</v>
      </c>
      <c r="Y18529">
        <v>-2385</v>
      </c>
      <c r="Z18529">
        <v>-4080</v>
      </c>
      <c r="AA18529">
        <v>0</v>
      </c>
      <c r="AB18529">
        <v>70</v>
      </c>
      <c r="AC18529">
        <v>0</v>
      </c>
      <c r="AD18529">
        <v>7</v>
      </c>
      <c r="AE18529">
        <v>273</v>
      </c>
      <c r="AF18529">
        <v>133</v>
      </c>
      <c r="AG18529">
        <v>0</v>
      </c>
      <c r="AH18529">
        <v>2579</v>
      </c>
      <c r="AI18529">
        <v>711</v>
      </c>
      <c r="AJ18529">
        <v>174</v>
      </c>
      <c r="AK18529">
        <v>386</v>
      </c>
      <c r="AL18529">
        <v>212</v>
      </c>
      <c r="AM18529">
        <v>303</v>
      </c>
      <c r="AN18529">
        <v>-10</v>
      </c>
      <c r="AO18529">
        <v>1</v>
      </c>
    </row>
    <row r="18530" spans="1:41" x14ac:dyDescent="0.3">
      <c r="A18530" s="1" t="s">
        <v>39</v>
      </c>
      <c r="B18530" s="1" t="s">
        <v>40</v>
      </c>
      <c r="C18530" s="2">
        <v>45951</v>
      </c>
      <c r="D18530" s="3">
        <v>0.27083333333333331</v>
      </c>
      <c r="E18530" s="4">
        <v>45951.270833333336</v>
      </c>
      <c r="F18530">
        <v>42788</v>
      </c>
      <c r="G18530">
        <v>43500</v>
      </c>
      <c r="H18530">
        <v>43200</v>
      </c>
      <c r="I18530">
        <v>70</v>
      </c>
      <c r="J18530">
        <v>0</v>
      </c>
      <c r="K18530">
        <v>730</v>
      </c>
      <c r="L18530">
        <v>41654</v>
      </c>
      <c r="M18530">
        <v>10962</v>
      </c>
      <c r="N18530">
        <v>10109</v>
      </c>
      <c r="O18530">
        <v>853</v>
      </c>
      <c r="P18530">
        <v>0</v>
      </c>
      <c r="Q18530">
        <v>3611</v>
      </c>
      <c r="R18530">
        <v>-1397</v>
      </c>
      <c r="S18530">
        <v>896</v>
      </c>
      <c r="T18530">
        <v>-13732</v>
      </c>
      <c r="U18530">
        <v>14</v>
      </c>
      <c r="V18530">
        <v>-3028</v>
      </c>
      <c r="W18530">
        <v>-918</v>
      </c>
      <c r="X18530">
        <v>-3003</v>
      </c>
      <c r="Y18530">
        <v>-2385</v>
      </c>
      <c r="Z18530">
        <v>-3966</v>
      </c>
      <c r="AA18530">
        <v>0</v>
      </c>
      <c r="AB18530">
        <v>70</v>
      </c>
      <c r="AC18530">
        <v>0</v>
      </c>
      <c r="AD18530">
        <v>321</v>
      </c>
      <c r="AE18530">
        <v>277</v>
      </c>
      <c r="AF18530">
        <v>131</v>
      </c>
      <c r="AG18530">
        <v>0</v>
      </c>
      <c r="AH18530">
        <v>2551</v>
      </c>
      <c r="AI18530">
        <v>690</v>
      </c>
      <c r="AJ18530">
        <v>371</v>
      </c>
      <c r="AK18530">
        <v>382</v>
      </c>
      <c r="AL18530">
        <v>211</v>
      </c>
      <c r="AM18530">
        <v>303</v>
      </c>
      <c r="AN18530">
        <v>-6</v>
      </c>
      <c r="AO18530">
        <v>0</v>
      </c>
    </row>
    <row r="18531" spans="1:41" x14ac:dyDescent="0.3">
      <c r="A18531" s="1" t="s">
        <v>39</v>
      </c>
      <c r="B18531" s="1" t="s">
        <v>40</v>
      </c>
      <c r="C18531" s="2">
        <v>45951</v>
      </c>
      <c r="D18531" s="3">
        <v>0.34375</v>
      </c>
      <c r="E18531" s="4">
        <v>45951.34375</v>
      </c>
      <c r="F18531">
        <v>49806</v>
      </c>
      <c r="G18531">
        <v>50700</v>
      </c>
      <c r="H18531">
        <v>49900</v>
      </c>
      <c r="I18531">
        <v>71</v>
      </c>
      <c r="J18531">
        <v>0</v>
      </c>
      <c r="K18531">
        <v>599</v>
      </c>
      <c r="L18531">
        <v>44266</v>
      </c>
      <c r="M18531">
        <v>9688</v>
      </c>
      <c r="N18531">
        <v>8874</v>
      </c>
      <c r="O18531">
        <v>814</v>
      </c>
      <c r="P18531">
        <v>298</v>
      </c>
      <c r="Q18531">
        <v>6934</v>
      </c>
      <c r="R18531">
        <v>-23</v>
      </c>
      <c r="S18531">
        <v>913</v>
      </c>
      <c r="T18531">
        <v>-12946</v>
      </c>
      <c r="U18531">
        <v>12</v>
      </c>
      <c r="V18531">
        <v>-3028</v>
      </c>
      <c r="W18531">
        <v>388</v>
      </c>
      <c r="X18531">
        <v>-3308</v>
      </c>
      <c r="Y18531">
        <v>-2385</v>
      </c>
      <c r="Z18531">
        <v>-4126</v>
      </c>
      <c r="AA18531">
        <v>1</v>
      </c>
      <c r="AB18531">
        <v>70</v>
      </c>
      <c r="AC18531">
        <v>0</v>
      </c>
      <c r="AD18531">
        <v>165</v>
      </c>
      <c r="AE18531">
        <v>296</v>
      </c>
      <c r="AF18531">
        <v>138</v>
      </c>
      <c r="AG18531">
        <v>0</v>
      </c>
      <c r="AH18531">
        <v>3341</v>
      </c>
      <c r="AI18531">
        <v>1114</v>
      </c>
      <c r="AJ18531">
        <v>2479</v>
      </c>
      <c r="AK18531">
        <v>383</v>
      </c>
      <c r="AL18531">
        <v>227</v>
      </c>
      <c r="AM18531">
        <v>303</v>
      </c>
      <c r="AN18531">
        <v>-4</v>
      </c>
      <c r="AO18531">
        <v>11</v>
      </c>
    </row>
    <row r="18532" spans="1:41" x14ac:dyDescent="0.3">
      <c r="A18532" s="1" t="s">
        <v>39</v>
      </c>
      <c r="B18532" s="1" t="s">
        <v>40</v>
      </c>
      <c r="C18532" s="2">
        <v>45951</v>
      </c>
      <c r="D18532" s="3">
        <v>0.4375</v>
      </c>
      <c r="E18532" s="4">
        <v>45951.4375</v>
      </c>
      <c r="F18532">
        <v>51611</v>
      </c>
      <c r="G18532">
        <v>52600</v>
      </c>
      <c r="H18532">
        <v>51900</v>
      </c>
      <c r="I18532">
        <v>70</v>
      </c>
      <c r="J18532">
        <v>0</v>
      </c>
      <c r="K18532">
        <v>716</v>
      </c>
      <c r="L18532">
        <v>44732</v>
      </c>
      <c r="M18532">
        <v>7868</v>
      </c>
      <c r="N18532">
        <v>6906</v>
      </c>
      <c r="O18532">
        <v>962</v>
      </c>
      <c r="P18532">
        <v>3383</v>
      </c>
      <c r="Q18532">
        <v>5084</v>
      </c>
      <c r="R18532">
        <v>-1</v>
      </c>
      <c r="S18532">
        <v>913</v>
      </c>
      <c r="T18532">
        <v>-11145</v>
      </c>
      <c r="U18532">
        <v>13</v>
      </c>
      <c r="V18532">
        <v>-3028</v>
      </c>
      <c r="W18532">
        <v>1975</v>
      </c>
      <c r="X18532">
        <v>-3181</v>
      </c>
      <c r="Y18532">
        <v>-2385</v>
      </c>
      <c r="Z18532">
        <v>-3860</v>
      </c>
      <c r="AA18532">
        <v>0</v>
      </c>
      <c r="AB18532">
        <v>70</v>
      </c>
      <c r="AC18532">
        <v>0</v>
      </c>
      <c r="AD18532">
        <v>222</v>
      </c>
      <c r="AE18532">
        <v>329</v>
      </c>
      <c r="AF18532">
        <v>164</v>
      </c>
      <c r="AG18532">
        <v>0</v>
      </c>
      <c r="AH18532">
        <v>2958</v>
      </c>
      <c r="AI18532">
        <v>890</v>
      </c>
      <c r="AJ18532">
        <v>1236</v>
      </c>
      <c r="AK18532">
        <v>382</v>
      </c>
      <c r="AL18532">
        <v>228</v>
      </c>
      <c r="AM18532">
        <v>303</v>
      </c>
      <c r="AN18532">
        <v>-7</v>
      </c>
      <c r="AO18532">
        <v>0</v>
      </c>
    </row>
    <row r="18533" spans="1:41" x14ac:dyDescent="0.3">
      <c r="A18533" s="1" t="s">
        <v>39</v>
      </c>
      <c r="B18533" s="1" t="s">
        <v>40</v>
      </c>
      <c r="C18533" s="2">
        <v>45951</v>
      </c>
      <c r="D18533" s="3">
        <v>0.48958333333333331</v>
      </c>
      <c r="E18533" s="4">
        <v>45951.489583333336</v>
      </c>
      <c r="F18533">
        <v>52537</v>
      </c>
      <c r="G18533">
        <v>53150</v>
      </c>
      <c r="H18533">
        <v>52800</v>
      </c>
      <c r="I18533">
        <v>71</v>
      </c>
      <c r="J18533">
        <v>0</v>
      </c>
      <c r="K18533">
        <v>880</v>
      </c>
      <c r="L18533">
        <v>44394</v>
      </c>
      <c r="M18533">
        <v>8024</v>
      </c>
      <c r="N18533">
        <v>6969</v>
      </c>
      <c r="O18533">
        <v>1055</v>
      </c>
      <c r="P18533">
        <v>5090</v>
      </c>
      <c r="Q18533">
        <v>3943</v>
      </c>
      <c r="R18533">
        <v>-2</v>
      </c>
      <c r="S18533">
        <v>909</v>
      </c>
      <c r="T18533">
        <v>-10763</v>
      </c>
      <c r="U18533">
        <v>14</v>
      </c>
      <c r="V18533">
        <v>-3028</v>
      </c>
      <c r="W18533">
        <v>2100</v>
      </c>
      <c r="X18533">
        <v>-3181</v>
      </c>
      <c r="Y18533">
        <v>-2385</v>
      </c>
      <c r="Z18533">
        <v>-3384</v>
      </c>
      <c r="AA18533">
        <v>1</v>
      </c>
      <c r="AB18533">
        <v>70</v>
      </c>
      <c r="AC18533">
        <v>0</v>
      </c>
      <c r="AD18533">
        <v>299</v>
      </c>
      <c r="AE18533">
        <v>327</v>
      </c>
      <c r="AF18533">
        <v>254</v>
      </c>
      <c r="AG18533">
        <v>0</v>
      </c>
      <c r="AH18533">
        <v>2842</v>
      </c>
      <c r="AI18533">
        <v>846</v>
      </c>
      <c r="AJ18533">
        <v>256</v>
      </c>
      <c r="AK18533">
        <v>379</v>
      </c>
      <c r="AL18533">
        <v>228</v>
      </c>
      <c r="AM18533">
        <v>303</v>
      </c>
      <c r="AN18533">
        <v>-9</v>
      </c>
      <c r="AO18533">
        <v>0</v>
      </c>
    </row>
    <row r="18534" spans="1:41" x14ac:dyDescent="0.3">
      <c r="A18534" s="1" t="s">
        <v>39</v>
      </c>
      <c r="B18534" s="1" t="s">
        <v>40</v>
      </c>
      <c r="C18534" s="2">
        <v>45951</v>
      </c>
      <c r="D18534" s="3">
        <v>0.51041666666666663</v>
      </c>
      <c r="E18534" s="4">
        <v>45951.510416666664</v>
      </c>
      <c r="F18534">
        <v>53126</v>
      </c>
      <c r="G18534">
        <v>53200</v>
      </c>
      <c r="H18534">
        <v>52900</v>
      </c>
      <c r="I18534">
        <v>70</v>
      </c>
      <c r="J18534">
        <v>0</v>
      </c>
      <c r="K18534">
        <v>857</v>
      </c>
      <c r="L18534">
        <v>44472</v>
      </c>
      <c r="M18534">
        <v>8042</v>
      </c>
      <c r="N18534">
        <v>6893</v>
      </c>
      <c r="O18534">
        <v>1149</v>
      </c>
      <c r="P18534">
        <v>5636</v>
      </c>
      <c r="Q18534">
        <v>3629</v>
      </c>
      <c r="R18534">
        <v>-762</v>
      </c>
      <c r="S18534">
        <v>917</v>
      </c>
      <c r="T18534">
        <v>-9734</v>
      </c>
      <c r="U18534">
        <v>14</v>
      </c>
      <c r="V18534">
        <v>-3028</v>
      </c>
      <c r="W18534">
        <v>2100</v>
      </c>
      <c r="X18534">
        <v>-3181</v>
      </c>
      <c r="Y18534">
        <v>-2385</v>
      </c>
      <c r="Z18534">
        <v>-2573</v>
      </c>
      <c r="AA18534">
        <v>0</v>
      </c>
      <c r="AB18534">
        <v>70</v>
      </c>
      <c r="AC18534">
        <v>0</v>
      </c>
      <c r="AD18534">
        <v>158</v>
      </c>
      <c r="AE18534">
        <v>328</v>
      </c>
      <c r="AF18534">
        <v>371</v>
      </c>
      <c r="AG18534">
        <v>0</v>
      </c>
      <c r="AH18534">
        <v>2848</v>
      </c>
      <c r="AI18534">
        <v>672</v>
      </c>
      <c r="AJ18534">
        <v>109</v>
      </c>
      <c r="AK18534">
        <v>386</v>
      </c>
      <c r="AL18534">
        <v>228</v>
      </c>
      <c r="AM18534">
        <v>303</v>
      </c>
      <c r="AN18534">
        <v>-4</v>
      </c>
      <c r="AO18534">
        <v>3</v>
      </c>
    </row>
    <row r="18535" spans="1:41" x14ac:dyDescent="0.3">
      <c r="A18535" s="1" t="s">
        <v>39</v>
      </c>
      <c r="B18535" s="1" t="s">
        <v>40</v>
      </c>
      <c r="C18535" s="2">
        <v>45951</v>
      </c>
      <c r="D18535" s="3">
        <v>0.55208333333333337</v>
      </c>
      <c r="E18535" s="4">
        <v>45951.552083333336</v>
      </c>
      <c r="F18535">
        <v>52341</v>
      </c>
      <c r="G18535">
        <v>53200</v>
      </c>
      <c r="H18535">
        <v>53250</v>
      </c>
      <c r="I18535">
        <v>71</v>
      </c>
      <c r="J18535">
        <v>0</v>
      </c>
      <c r="K18535">
        <v>745</v>
      </c>
      <c r="L18535">
        <v>43845</v>
      </c>
      <c r="M18535">
        <v>8212</v>
      </c>
      <c r="N18535">
        <v>7112</v>
      </c>
      <c r="O18535">
        <v>1100</v>
      </c>
      <c r="P18535">
        <v>6377</v>
      </c>
      <c r="Q18535">
        <v>3553</v>
      </c>
      <c r="R18535">
        <v>-2034</v>
      </c>
      <c r="S18535">
        <v>918</v>
      </c>
      <c r="T18535">
        <v>-9375</v>
      </c>
      <c r="U18535">
        <v>13</v>
      </c>
      <c r="V18535">
        <v>-3028</v>
      </c>
      <c r="W18535">
        <v>2100</v>
      </c>
      <c r="X18535">
        <v>-3181</v>
      </c>
      <c r="Y18535">
        <v>-2385</v>
      </c>
      <c r="Z18535">
        <v>-2529</v>
      </c>
      <c r="AA18535">
        <v>1</v>
      </c>
      <c r="AB18535">
        <v>70</v>
      </c>
      <c r="AC18535">
        <v>0</v>
      </c>
      <c r="AD18535">
        <v>0</v>
      </c>
      <c r="AE18535">
        <v>288</v>
      </c>
      <c r="AF18535">
        <v>459</v>
      </c>
      <c r="AG18535">
        <v>0</v>
      </c>
      <c r="AH18535">
        <v>2704</v>
      </c>
      <c r="AI18535">
        <v>648</v>
      </c>
      <c r="AJ18535">
        <v>202</v>
      </c>
      <c r="AK18535">
        <v>387</v>
      </c>
      <c r="AL18535">
        <v>228</v>
      </c>
      <c r="AM18535">
        <v>303</v>
      </c>
      <c r="AN18535">
        <v>-3</v>
      </c>
      <c r="AO18535">
        <v>33</v>
      </c>
    </row>
    <row r="18536" spans="1:41" x14ac:dyDescent="0.3">
      <c r="A18536" s="1" t="s">
        <v>39</v>
      </c>
      <c r="B18536" s="1" t="s">
        <v>40</v>
      </c>
      <c r="C18536" s="2">
        <v>45951</v>
      </c>
      <c r="D18536" s="3">
        <v>0.60416666666666663</v>
      </c>
      <c r="E18536" s="4">
        <v>45951.604166666664</v>
      </c>
      <c r="F18536">
        <v>49922</v>
      </c>
      <c r="G18536">
        <v>51200</v>
      </c>
      <c r="H18536">
        <v>51100</v>
      </c>
      <c r="I18536">
        <v>70</v>
      </c>
      <c r="J18536">
        <v>0</v>
      </c>
      <c r="K18536">
        <v>676</v>
      </c>
      <c r="L18536">
        <v>43269</v>
      </c>
      <c r="M18536">
        <v>8353</v>
      </c>
      <c r="N18536">
        <v>7375</v>
      </c>
      <c r="O18536">
        <v>978</v>
      </c>
      <c r="P18536">
        <v>6228</v>
      </c>
      <c r="Q18536">
        <v>3730</v>
      </c>
      <c r="R18536">
        <v>-2649</v>
      </c>
      <c r="S18536">
        <v>925</v>
      </c>
      <c r="T18536">
        <v>-10666</v>
      </c>
      <c r="U18536">
        <v>13</v>
      </c>
      <c r="V18536">
        <v>-3028</v>
      </c>
      <c r="W18536">
        <v>2100</v>
      </c>
      <c r="X18536">
        <v>-3181</v>
      </c>
      <c r="Y18536">
        <v>-2385</v>
      </c>
      <c r="Z18536">
        <v>-3908</v>
      </c>
      <c r="AA18536">
        <v>0</v>
      </c>
      <c r="AB18536">
        <v>70</v>
      </c>
      <c r="AC18536">
        <v>0</v>
      </c>
      <c r="AD18536">
        <v>0</v>
      </c>
      <c r="AE18536">
        <v>273</v>
      </c>
      <c r="AF18536">
        <v>405</v>
      </c>
      <c r="AG18536">
        <v>0</v>
      </c>
      <c r="AH18536">
        <v>2574</v>
      </c>
      <c r="AI18536">
        <v>708</v>
      </c>
      <c r="AJ18536">
        <v>448</v>
      </c>
      <c r="AK18536">
        <v>395</v>
      </c>
      <c r="AL18536">
        <v>228</v>
      </c>
      <c r="AM18536">
        <v>303</v>
      </c>
      <c r="AN18536">
        <v>-20</v>
      </c>
      <c r="AO18536">
        <v>7</v>
      </c>
    </row>
    <row r="18537" spans="1:41" x14ac:dyDescent="0.3">
      <c r="A18537" s="1" t="s">
        <v>39</v>
      </c>
      <c r="B18537" s="1" t="s">
        <v>40</v>
      </c>
      <c r="C18537" s="2">
        <v>45951</v>
      </c>
      <c r="D18537" s="3">
        <v>0.71875</v>
      </c>
      <c r="E18537" s="4">
        <v>45951.71875</v>
      </c>
      <c r="F18537">
        <v>47302</v>
      </c>
      <c r="G18537">
        <v>48450</v>
      </c>
      <c r="H18537">
        <v>47800</v>
      </c>
      <c r="I18537">
        <v>71</v>
      </c>
      <c r="J18537">
        <v>0</v>
      </c>
      <c r="K18537">
        <v>807</v>
      </c>
      <c r="L18537">
        <v>44220</v>
      </c>
      <c r="M18537">
        <v>6739</v>
      </c>
      <c r="N18537">
        <v>5957</v>
      </c>
      <c r="O18537">
        <v>782</v>
      </c>
      <c r="P18537">
        <v>2894</v>
      </c>
      <c r="Q18537">
        <v>3979</v>
      </c>
      <c r="R18537">
        <v>-1189</v>
      </c>
      <c r="S18537">
        <v>922</v>
      </c>
      <c r="T18537">
        <v>-11151</v>
      </c>
      <c r="U18537">
        <v>14</v>
      </c>
      <c r="V18537">
        <v>-3028</v>
      </c>
      <c r="W18537">
        <v>2100</v>
      </c>
      <c r="X18537">
        <v>-3181</v>
      </c>
      <c r="Y18537">
        <v>-2385</v>
      </c>
      <c r="Z18537">
        <v>-4844</v>
      </c>
      <c r="AA18537">
        <v>1</v>
      </c>
      <c r="AB18537">
        <v>70</v>
      </c>
      <c r="AC18537">
        <v>0</v>
      </c>
      <c r="AD18537">
        <v>0</v>
      </c>
      <c r="AE18537">
        <v>274</v>
      </c>
      <c r="AF18537">
        <v>536</v>
      </c>
      <c r="AG18537">
        <v>0</v>
      </c>
      <c r="AH18537">
        <v>2835</v>
      </c>
      <c r="AI18537">
        <v>927</v>
      </c>
      <c r="AJ18537">
        <v>217</v>
      </c>
      <c r="AK18537">
        <v>387</v>
      </c>
      <c r="AL18537">
        <v>232</v>
      </c>
      <c r="AM18537">
        <v>303</v>
      </c>
      <c r="AN18537">
        <v>-2</v>
      </c>
      <c r="AO18537">
        <v>13</v>
      </c>
    </row>
    <row r="18538" spans="1:41" x14ac:dyDescent="0.3">
      <c r="A18538" s="1" t="s">
        <v>39</v>
      </c>
      <c r="B18538" s="1" t="s">
        <v>40</v>
      </c>
      <c r="C18538" s="2">
        <v>45951</v>
      </c>
      <c r="D18538" s="3">
        <v>0.76041666666666663</v>
      </c>
      <c r="E18538" s="4">
        <v>45951.760416666664</v>
      </c>
      <c r="F18538">
        <v>49311</v>
      </c>
      <c r="G18538">
        <v>50350</v>
      </c>
      <c r="H18538">
        <v>49900</v>
      </c>
      <c r="I18538">
        <v>71</v>
      </c>
      <c r="J18538">
        <v>0</v>
      </c>
      <c r="K18538">
        <v>691</v>
      </c>
      <c r="L18538">
        <v>44870</v>
      </c>
      <c r="M18538">
        <v>6469</v>
      </c>
      <c r="N18538">
        <v>5726</v>
      </c>
      <c r="O18538">
        <v>743</v>
      </c>
      <c r="P18538">
        <v>1054</v>
      </c>
      <c r="Q18538">
        <v>6828</v>
      </c>
      <c r="R18538">
        <v>0</v>
      </c>
      <c r="S18538">
        <v>920</v>
      </c>
      <c r="T18538">
        <v>-11584</v>
      </c>
      <c r="U18538">
        <v>13</v>
      </c>
      <c r="V18538">
        <v>-3028</v>
      </c>
      <c r="W18538">
        <v>1850</v>
      </c>
      <c r="X18538">
        <v>-3304</v>
      </c>
      <c r="Y18538">
        <v>-2385</v>
      </c>
      <c r="Z18538">
        <v>-4196</v>
      </c>
      <c r="AA18538">
        <v>1</v>
      </c>
      <c r="AB18538">
        <v>70</v>
      </c>
      <c r="AC18538">
        <v>0</v>
      </c>
      <c r="AD18538">
        <v>0</v>
      </c>
      <c r="AE18538">
        <v>285</v>
      </c>
      <c r="AF18538">
        <v>408</v>
      </c>
      <c r="AG18538">
        <v>0</v>
      </c>
      <c r="AH18538">
        <v>3220</v>
      </c>
      <c r="AI18538">
        <v>1572</v>
      </c>
      <c r="AJ18538">
        <v>2036</v>
      </c>
      <c r="AK18538">
        <v>390</v>
      </c>
      <c r="AL18538">
        <v>228</v>
      </c>
      <c r="AM18538">
        <v>303</v>
      </c>
      <c r="AN18538">
        <v>-8</v>
      </c>
      <c r="AO18538">
        <v>2</v>
      </c>
    </row>
    <row r="18539" spans="1:41" x14ac:dyDescent="0.3">
      <c r="A18539" s="1" t="s">
        <v>39</v>
      </c>
      <c r="B18539" s="1" t="s">
        <v>40</v>
      </c>
      <c r="C18539" s="2">
        <v>45951</v>
      </c>
      <c r="D18539" s="3">
        <v>0.79166666666666663</v>
      </c>
      <c r="E18539" s="4">
        <v>45951.791666666664</v>
      </c>
      <c r="F18539">
        <v>53234</v>
      </c>
      <c r="G18539">
        <v>54200</v>
      </c>
      <c r="H18539">
        <v>54000</v>
      </c>
      <c r="I18539">
        <v>430</v>
      </c>
      <c r="J18539">
        <v>0</v>
      </c>
      <c r="K18539">
        <v>1182</v>
      </c>
      <c r="L18539">
        <v>44887</v>
      </c>
      <c r="M18539">
        <v>6645</v>
      </c>
      <c r="N18539">
        <v>5928</v>
      </c>
      <c r="O18539">
        <v>718</v>
      </c>
      <c r="P18539">
        <v>290</v>
      </c>
      <c r="Q18539">
        <v>10095</v>
      </c>
      <c r="R18539">
        <v>0</v>
      </c>
      <c r="S18539">
        <v>921</v>
      </c>
      <c r="T18539">
        <v>-11191</v>
      </c>
      <c r="U18539">
        <v>20</v>
      </c>
      <c r="V18539">
        <v>-2734</v>
      </c>
      <c r="W18539">
        <v>1600</v>
      </c>
      <c r="X18539">
        <v>-3212</v>
      </c>
      <c r="Y18539">
        <v>-2286</v>
      </c>
      <c r="Z18539">
        <v>-3999</v>
      </c>
      <c r="AA18539">
        <v>360</v>
      </c>
      <c r="AB18539">
        <v>70</v>
      </c>
      <c r="AC18539">
        <v>0</v>
      </c>
      <c r="AD18539">
        <v>323</v>
      </c>
      <c r="AE18539">
        <v>361</v>
      </c>
      <c r="AF18539">
        <v>497</v>
      </c>
      <c r="AG18539">
        <v>0</v>
      </c>
      <c r="AH18539">
        <v>3647</v>
      </c>
      <c r="AI18539">
        <v>2891</v>
      </c>
      <c r="AJ18539">
        <v>3557</v>
      </c>
      <c r="AK18539">
        <v>390</v>
      </c>
      <c r="AL18539">
        <v>229</v>
      </c>
      <c r="AM18539">
        <v>303</v>
      </c>
      <c r="AN18539">
        <v>-24</v>
      </c>
      <c r="AO18539">
        <v>0</v>
      </c>
    </row>
    <row r="18540" spans="1:41" x14ac:dyDescent="0.3">
      <c r="A18540" s="1" t="s">
        <v>39</v>
      </c>
      <c r="B18540" s="1" t="s">
        <v>40</v>
      </c>
      <c r="C18540" s="2">
        <v>45951</v>
      </c>
      <c r="D18540" s="3">
        <v>0.84375</v>
      </c>
      <c r="E18540" s="4">
        <v>45951.84375</v>
      </c>
      <c r="F18540">
        <v>51012</v>
      </c>
      <c r="G18540">
        <v>52000</v>
      </c>
      <c r="H18540">
        <v>51850</v>
      </c>
      <c r="I18540">
        <v>428</v>
      </c>
      <c r="J18540">
        <v>0</v>
      </c>
      <c r="K18540">
        <v>1036</v>
      </c>
      <c r="L18540">
        <v>44790</v>
      </c>
      <c r="M18540">
        <v>6702</v>
      </c>
      <c r="N18540">
        <v>6147</v>
      </c>
      <c r="O18540">
        <v>555</v>
      </c>
      <c r="P18540">
        <v>0</v>
      </c>
      <c r="Q18540">
        <v>9366</v>
      </c>
      <c r="R18540">
        <v>0</v>
      </c>
      <c r="S18540">
        <v>926</v>
      </c>
      <c r="T18540">
        <v>-12188</v>
      </c>
      <c r="U18540">
        <v>19</v>
      </c>
      <c r="V18540">
        <v>-3028</v>
      </c>
      <c r="W18540">
        <v>1404</v>
      </c>
      <c r="X18540">
        <v>-3304</v>
      </c>
      <c r="Y18540">
        <v>-2385</v>
      </c>
      <c r="Z18540">
        <v>-3559</v>
      </c>
      <c r="AA18540">
        <v>358</v>
      </c>
      <c r="AB18540">
        <v>70</v>
      </c>
      <c r="AC18540">
        <v>0</v>
      </c>
      <c r="AD18540">
        <v>324</v>
      </c>
      <c r="AE18540">
        <v>358</v>
      </c>
      <c r="AF18540">
        <v>354</v>
      </c>
      <c r="AG18540">
        <v>0</v>
      </c>
      <c r="AH18540">
        <v>3880</v>
      </c>
      <c r="AI18540">
        <v>2405</v>
      </c>
      <c r="AJ18540">
        <v>3082</v>
      </c>
      <c r="AK18540">
        <v>395</v>
      </c>
      <c r="AL18540">
        <v>229</v>
      </c>
      <c r="AM18540">
        <v>303</v>
      </c>
      <c r="AN18540">
        <v>-50</v>
      </c>
      <c r="AO18540">
        <v>4</v>
      </c>
    </row>
    <row r="18541" spans="1:41" x14ac:dyDescent="0.3">
      <c r="A18541" s="1" t="s">
        <v>39</v>
      </c>
      <c r="B18541" s="1" t="s">
        <v>40</v>
      </c>
      <c r="C18541" s="2">
        <v>45951</v>
      </c>
      <c r="D18541" s="3">
        <v>0.92708333333333337</v>
      </c>
      <c r="E18541" s="4">
        <v>45951.927083333336</v>
      </c>
      <c r="F18541">
        <v>46088</v>
      </c>
      <c r="G18541">
        <v>46950</v>
      </c>
      <c r="H18541">
        <v>46700</v>
      </c>
      <c r="I18541">
        <v>70</v>
      </c>
      <c r="J18541">
        <v>0</v>
      </c>
      <c r="K18541">
        <v>411</v>
      </c>
      <c r="L18541">
        <v>44898</v>
      </c>
      <c r="M18541">
        <v>6452</v>
      </c>
      <c r="N18541">
        <v>5952</v>
      </c>
      <c r="O18541">
        <v>500</v>
      </c>
      <c r="P18541">
        <v>0</v>
      </c>
      <c r="Q18541">
        <v>6741</v>
      </c>
      <c r="R18541">
        <v>-159</v>
      </c>
      <c r="S18541">
        <v>934</v>
      </c>
      <c r="T18541">
        <v>-13273</v>
      </c>
      <c r="U18541">
        <v>12</v>
      </c>
      <c r="V18541">
        <v>-3022</v>
      </c>
      <c r="W18541">
        <v>1251</v>
      </c>
      <c r="X18541">
        <v>-3181</v>
      </c>
      <c r="Y18541">
        <v>-2385</v>
      </c>
      <c r="Z18541">
        <v>-5294</v>
      </c>
      <c r="AA18541">
        <v>0</v>
      </c>
      <c r="AB18541">
        <v>70</v>
      </c>
      <c r="AC18541">
        <v>0</v>
      </c>
      <c r="AD18541">
        <v>0</v>
      </c>
      <c r="AE18541">
        <v>282</v>
      </c>
      <c r="AF18541">
        <v>131</v>
      </c>
      <c r="AG18541">
        <v>0</v>
      </c>
      <c r="AH18541">
        <v>3289</v>
      </c>
      <c r="AI18541">
        <v>1500</v>
      </c>
      <c r="AJ18541">
        <v>1952</v>
      </c>
      <c r="AK18541">
        <v>403</v>
      </c>
      <c r="AL18541">
        <v>229</v>
      </c>
      <c r="AM18541">
        <v>303</v>
      </c>
      <c r="AN18541">
        <v>-2</v>
      </c>
      <c r="AO18541">
        <v>16</v>
      </c>
    </row>
    <row r="18542" spans="1:41" x14ac:dyDescent="0.3">
      <c r="A18542" s="1" t="s">
        <v>39</v>
      </c>
      <c r="B18542" s="1" t="s">
        <v>40</v>
      </c>
      <c r="C18542" s="2">
        <v>45952</v>
      </c>
      <c r="D18542" s="3">
        <v>4.1666666666666664E-2</v>
      </c>
      <c r="E18542" s="4">
        <v>45952.041666666664</v>
      </c>
      <c r="F18542">
        <v>42136</v>
      </c>
      <c r="G18542">
        <v>41400</v>
      </c>
      <c r="H18542">
        <v>42700</v>
      </c>
      <c r="I18542">
        <v>71</v>
      </c>
      <c r="J18542">
        <v>0</v>
      </c>
      <c r="K18542">
        <v>415</v>
      </c>
      <c r="L18542">
        <v>44097</v>
      </c>
      <c r="M18542">
        <v>3985</v>
      </c>
      <c r="N18542">
        <v>3719</v>
      </c>
      <c r="O18542">
        <v>266</v>
      </c>
      <c r="P18542">
        <v>0</v>
      </c>
      <c r="Q18542">
        <v>5426</v>
      </c>
      <c r="R18542">
        <v>-1451</v>
      </c>
      <c r="S18542">
        <v>907</v>
      </c>
      <c r="T18542">
        <v>-11311</v>
      </c>
      <c r="U18542">
        <v>12</v>
      </c>
      <c r="V18542">
        <v>-3028</v>
      </c>
      <c r="W18542">
        <v>1118</v>
      </c>
      <c r="X18542">
        <v>-3040</v>
      </c>
      <c r="Y18542">
        <v>-2385</v>
      </c>
      <c r="Z18542">
        <v>-3781</v>
      </c>
      <c r="AA18542">
        <v>1</v>
      </c>
      <c r="AB18542">
        <v>70</v>
      </c>
      <c r="AC18542">
        <v>0</v>
      </c>
      <c r="AD18542">
        <v>0</v>
      </c>
      <c r="AE18542">
        <v>274</v>
      </c>
      <c r="AF18542">
        <v>143</v>
      </c>
      <c r="AG18542">
        <v>0</v>
      </c>
      <c r="AH18542">
        <v>3471</v>
      </c>
      <c r="AI18542">
        <v>1453</v>
      </c>
      <c r="AJ18542">
        <v>502</v>
      </c>
      <c r="AK18542">
        <v>376</v>
      </c>
      <c r="AL18542">
        <v>228</v>
      </c>
      <c r="AM18542">
        <v>303</v>
      </c>
      <c r="AN18542">
        <v>-23</v>
      </c>
      <c r="AO18542">
        <v>21</v>
      </c>
    </row>
    <row r="18543" spans="1:41" x14ac:dyDescent="0.3">
      <c r="A18543" s="1" t="s">
        <v>39</v>
      </c>
      <c r="B18543" s="1" t="s">
        <v>40</v>
      </c>
      <c r="C18543" s="2">
        <v>45952</v>
      </c>
      <c r="D18543" s="3">
        <v>0.10416666666666667</v>
      </c>
      <c r="E18543" s="4">
        <v>45952.104166666664</v>
      </c>
      <c r="F18543">
        <v>40084</v>
      </c>
      <c r="G18543">
        <v>39900</v>
      </c>
      <c r="H18543">
        <v>40400</v>
      </c>
      <c r="I18543">
        <v>69</v>
      </c>
      <c r="J18543">
        <v>0</v>
      </c>
      <c r="K18543">
        <v>390</v>
      </c>
      <c r="L18543">
        <v>43613</v>
      </c>
      <c r="M18543">
        <v>3399</v>
      </c>
      <c r="N18543">
        <v>2830</v>
      </c>
      <c r="O18543">
        <v>569</v>
      </c>
      <c r="P18543">
        <v>0</v>
      </c>
      <c r="Q18543">
        <v>4316</v>
      </c>
      <c r="R18543">
        <v>-1793</v>
      </c>
      <c r="S18543">
        <v>915</v>
      </c>
      <c r="T18543">
        <v>-10781</v>
      </c>
      <c r="U18543">
        <v>13</v>
      </c>
      <c r="V18543">
        <v>-3027</v>
      </c>
      <c r="W18543">
        <v>1561</v>
      </c>
      <c r="X18543">
        <v>-3040</v>
      </c>
      <c r="Y18543">
        <v>-2385</v>
      </c>
      <c r="Z18543">
        <v>-3960</v>
      </c>
      <c r="AA18543">
        <v>0</v>
      </c>
      <c r="AB18543">
        <v>70</v>
      </c>
      <c r="AC18543">
        <v>0</v>
      </c>
      <c r="AD18543">
        <v>0</v>
      </c>
      <c r="AE18543">
        <v>273</v>
      </c>
      <c r="AF18543">
        <v>119</v>
      </c>
      <c r="AG18543">
        <v>0</v>
      </c>
      <c r="AH18543">
        <v>3168</v>
      </c>
      <c r="AI18543">
        <v>866</v>
      </c>
      <c r="AJ18543">
        <v>282</v>
      </c>
      <c r="AK18543">
        <v>384</v>
      </c>
      <c r="AL18543">
        <v>228</v>
      </c>
      <c r="AM18543">
        <v>303</v>
      </c>
      <c r="AN18543">
        <v>-45</v>
      </c>
      <c r="AO18543">
        <v>5</v>
      </c>
    </row>
    <row r="18544" spans="1:41" x14ac:dyDescent="0.3">
      <c r="A18544" s="1" t="s">
        <v>39</v>
      </c>
      <c r="B18544" s="1" t="s">
        <v>40</v>
      </c>
      <c r="C18544" s="2">
        <v>45952</v>
      </c>
      <c r="D18544" s="3">
        <v>0.125</v>
      </c>
      <c r="E18544" s="4">
        <v>45952.125</v>
      </c>
      <c r="F18544">
        <v>38777</v>
      </c>
      <c r="G18544">
        <v>38300</v>
      </c>
      <c r="H18544">
        <v>39000</v>
      </c>
      <c r="I18544">
        <v>68</v>
      </c>
      <c r="J18544">
        <v>0</v>
      </c>
      <c r="K18544">
        <v>453</v>
      </c>
      <c r="L18544">
        <v>43544</v>
      </c>
      <c r="M18544">
        <v>3449</v>
      </c>
      <c r="N18544">
        <v>2815</v>
      </c>
      <c r="O18544">
        <v>634</v>
      </c>
      <c r="P18544">
        <v>0</v>
      </c>
      <c r="Q18544">
        <v>4035</v>
      </c>
      <c r="R18544">
        <v>-2364</v>
      </c>
      <c r="S18544">
        <v>916</v>
      </c>
      <c r="T18544">
        <v>-11275</v>
      </c>
      <c r="U18544">
        <v>13</v>
      </c>
      <c r="V18544">
        <v>-3028</v>
      </c>
      <c r="W18544">
        <v>1376</v>
      </c>
      <c r="X18544">
        <v>-3040</v>
      </c>
      <c r="Y18544">
        <v>-2385</v>
      </c>
      <c r="Z18544">
        <v>-4021</v>
      </c>
      <c r="AA18544">
        <v>0</v>
      </c>
      <c r="AB18544">
        <v>70</v>
      </c>
      <c r="AC18544">
        <v>0</v>
      </c>
      <c r="AD18544">
        <v>0</v>
      </c>
      <c r="AE18544">
        <v>272</v>
      </c>
      <c r="AF18544">
        <v>183</v>
      </c>
      <c r="AG18544">
        <v>0</v>
      </c>
      <c r="AH18544">
        <v>3062</v>
      </c>
      <c r="AI18544">
        <v>836</v>
      </c>
      <c r="AJ18544">
        <v>137</v>
      </c>
      <c r="AK18544">
        <v>386</v>
      </c>
      <c r="AL18544">
        <v>228</v>
      </c>
      <c r="AM18544">
        <v>303</v>
      </c>
      <c r="AN18544">
        <v>-49</v>
      </c>
      <c r="AO18544">
        <v>1</v>
      </c>
    </row>
    <row r="18545" spans="1:41" x14ac:dyDescent="0.3">
      <c r="A18545" s="1" t="s">
        <v>39</v>
      </c>
      <c r="B18545" s="1" t="s">
        <v>40</v>
      </c>
      <c r="C18545" s="2">
        <v>45952</v>
      </c>
      <c r="D18545" s="3">
        <v>0.15625</v>
      </c>
      <c r="E18545" s="4">
        <v>45952.15625</v>
      </c>
      <c r="F18545">
        <v>37786</v>
      </c>
      <c r="G18545">
        <v>37350</v>
      </c>
      <c r="H18545">
        <v>38100</v>
      </c>
      <c r="I18545">
        <v>67</v>
      </c>
      <c r="J18545">
        <v>0</v>
      </c>
      <c r="K18545">
        <v>399</v>
      </c>
      <c r="L18545">
        <v>43110</v>
      </c>
      <c r="M18545">
        <v>3866</v>
      </c>
      <c r="N18545">
        <v>3073</v>
      </c>
      <c r="O18545">
        <v>793</v>
      </c>
      <c r="P18545">
        <v>0</v>
      </c>
      <c r="Q18545">
        <v>3772</v>
      </c>
      <c r="R18545">
        <v>-2593</v>
      </c>
      <c r="S18545">
        <v>914</v>
      </c>
      <c r="T18545">
        <v>-11715</v>
      </c>
      <c r="U18545">
        <v>13</v>
      </c>
      <c r="V18545">
        <v>-3028</v>
      </c>
      <c r="W18545">
        <v>1103</v>
      </c>
      <c r="X18545">
        <v>-3040</v>
      </c>
      <c r="Y18545">
        <v>-2385</v>
      </c>
      <c r="Z18545">
        <v>-4107</v>
      </c>
      <c r="AA18545">
        <v>0</v>
      </c>
      <c r="AB18545">
        <v>70</v>
      </c>
      <c r="AC18545">
        <v>0</v>
      </c>
      <c r="AD18545">
        <v>0</v>
      </c>
      <c r="AE18545">
        <v>272</v>
      </c>
      <c r="AF18545">
        <v>129</v>
      </c>
      <c r="AG18545">
        <v>0</v>
      </c>
      <c r="AH18545">
        <v>2971</v>
      </c>
      <c r="AI18545">
        <v>651</v>
      </c>
      <c r="AJ18545">
        <v>151</v>
      </c>
      <c r="AK18545">
        <v>384</v>
      </c>
      <c r="AL18545">
        <v>228</v>
      </c>
      <c r="AM18545">
        <v>303</v>
      </c>
      <c r="AN18545">
        <v>-35</v>
      </c>
      <c r="AO18545">
        <v>0</v>
      </c>
    </row>
    <row r="18546" spans="1:41" x14ac:dyDescent="0.3">
      <c r="A18546" s="1" t="s">
        <v>39</v>
      </c>
      <c r="B18546" s="1" t="s">
        <v>40</v>
      </c>
      <c r="C18546" s="2">
        <v>45952</v>
      </c>
      <c r="D18546" s="3">
        <v>0.33333333333333331</v>
      </c>
      <c r="E18546" s="4">
        <v>45952.333333333336</v>
      </c>
      <c r="F18546">
        <v>49070</v>
      </c>
      <c r="G18546">
        <v>49500</v>
      </c>
      <c r="H18546">
        <v>49100</v>
      </c>
      <c r="I18546">
        <v>71</v>
      </c>
      <c r="J18546">
        <v>0</v>
      </c>
      <c r="K18546">
        <v>778</v>
      </c>
      <c r="L18546">
        <v>45090</v>
      </c>
      <c r="M18546">
        <v>3899</v>
      </c>
      <c r="N18546">
        <v>3641</v>
      </c>
      <c r="O18546">
        <v>257</v>
      </c>
      <c r="P18546">
        <v>256</v>
      </c>
      <c r="Q18546">
        <v>7223</v>
      </c>
      <c r="R18546">
        <v>-2</v>
      </c>
      <c r="S18546">
        <v>914</v>
      </c>
      <c r="T18546">
        <v>-9145</v>
      </c>
      <c r="U18546">
        <v>14</v>
      </c>
      <c r="V18546">
        <v>-1730</v>
      </c>
      <c r="W18546">
        <v>2000</v>
      </c>
      <c r="X18546">
        <v>-3110</v>
      </c>
      <c r="Y18546">
        <v>-2385</v>
      </c>
      <c r="Z18546">
        <v>-3012</v>
      </c>
      <c r="AA18546">
        <v>1</v>
      </c>
      <c r="AB18546">
        <v>70</v>
      </c>
      <c r="AC18546">
        <v>0</v>
      </c>
      <c r="AD18546">
        <v>0</v>
      </c>
      <c r="AE18546">
        <v>286</v>
      </c>
      <c r="AF18546">
        <v>494</v>
      </c>
      <c r="AG18546">
        <v>0</v>
      </c>
      <c r="AH18546">
        <v>3544</v>
      </c>
      <c r="AI18546">
        <v>1409</v>
      </c>
      <c r="AJ18546">
        <v>2271</v>
      </c>
      <c r="AK18546">
        <v>383</v>
      </c>
      <c r="AL18546">
        <v>228</v>
      </c>
      <c r="AM18546">
        <v>303</v>
      </c>
      <c r="AN18546">
        <v>-16</v>
      </c>
      <c r="AO18546">
        <v>5</v>
      </c>
    </row>
    <row r="18547" spans="1:41" x14ac:dyDescent="0.3">
      <c r="A18547" s="1" t="s">
        <v>39</v>
      </c>
      <c r="B18547" s="1" t="s">
        <v>40</v>
      </c>
      <c r="C18547" s="2">
        <v>45952</v>
      </c>
      <c r="D18547" s="3">
        <v>0.44791666666666669</v>
      </c>
      <c r="E18547" s="4">
        <v>45952.447916666664</v>
      </c>
      <c r="F18547">
        <v>51563</v>
      </c>
      <c r="G18547">
        <v>51900</v>
      </c>
      <c r="H18547">
        <v>51700</v>
      </c>
      <c r="I18547">
        <v>70</v>
      </c>
      <c r="J18547">
        <v>0</v>
      </c>
      <c r="K18547">
        <v>1132</v>
      </c>
      <c r="L18547">
        <v>45186</v>
      </c>
      <c r="M18547">
        <v>3337</v>
      </c>
      <c r="N18547">
        <v>3242</v>
      </c>
      <c r="O18547">
        <v>94</v>
      </c>
      <c r="P18547">
        <v>4562</v>
      </c>
      <c r="Q18547">
        <v>6909</v>
      </c>
      <c r="R18547">
        <v>0</v>
      </c>
      <c r="S18547">
        <v>911</v>
      </c>
      <c r="T18547">
        <v>-10498</v>
      </c>
      <c r="U18547">
        <v>16</v>
      </c>
      <c r="V18547">
        <v>-2101</v>
      </c>
      <c r="W18547">
        <v>800</v>
      </c>
      <c r="X18547">
        <v>-3110</v>
      </c>
      <c r="Y18547">
        <v>-2385</v>
      </c>
      <c r="Z18547">
        <v>-3375</v>
      </c>
      <c r="AA18547">
        <v>0</v>
      </c>
      <c r="AB18547">
        <v>70</v>
      </c>
      <c r="AC18547">
        <v>0</v>
      </c>
      <c r="AD18547">
        <v>176</v>
      </c>
      <c r="AE18547">
        <v>287</v>
      </c>
      <c r="AF18547">
        <v>669</v>
      </c>
      <c r="AG18547">
        <v>0</v>
      </c>
      <c r="AH18547">
        <v>3635</v>
      </c>
      <c r="AI18547">
        <v>1389</v>
      </c>
      <c r="AJ18547">
        <v>1885</v>
      </c>
      <c r="AK18547">
        <v>381</v>
      </c>
      <c r="AL18547">
        <v>228</v>
      </c>
      <c r="AM18547">
        <v>303</v>
      </c>
      <c r="AN18547">
        <v>-45</v>
      </c>
      <c r="AO18547">
        <v>0</v>
      </c>
    </row>
    <row r="18548" spans="1:41" x14ac:dyDescent="0.3">
      <c r="A18548" s="1" t="s">
        <v>39</v>
      </c>
      <c r="B18548" s="1" t="s">
        <v>40</v>
      </c>
      <c r="C18548" s="2">
        <v>45952</v>
      </c>
      <c r="D18548" s="3">
        <v>0.53125</v>
      </c>
      <c r="E18548" s="4">
        <v>45952.53125</v>
      </c>
      <c r="F18548">
        <v>52463</v>
      </c>
      <c r="G18548">
        <v>52950</v>
      </c>
      <c r="H18548">
        <v>52950</v>
      </c>
      <c r="I18548">
        <v>71</v>
      </c>
      <c r="J18548">
        <v>0</v>
      </c>
      <c r="K18548">
        <v>1192</v>
      </c>
      <c r="L18548">
        <v>44051</v>
      </c>
      <c r="M18548">
        <v>3171</v>
      </c>
      <c r="N18548">
        <v>3081</v>
      </c>
      <c r="O18548">
        <v>90</v>
      </c>
      <c r="P18548">
        <v>7199</v>
      </c>
      <c r="Q18548">
        <v>7068</v>
      </c>
      <c r="R18548">
        <v>0</v>
      </c>
      <c r="S18548">
        <v>915</v>
      </c>
      <c r="T18548">
        <v>-11223</v>
      </c>
      <c r="U18548">
        <v>16</v>
      </c>
      <c r="V18548">
        <v>-2776</v>
      </c>
      <c r="W18548">
        <v>300</v>
      </c>
      <c r="X18548">
        <v>-3110</v>
      </c>
      <c r="Y18548">
        <v>-2384</v>
      </c>
      <c r="Z18548">
        <v>-2768</v>
      </c>
      <c r="AA18548">
        <v>1</v>
      </c>
      <c r="AB18548">
        <v>70</v>
      </c>
      <c r="AC18548">
        <v>0</v>
      </c>
      <c r="AD18548">
        <v>118</v>
      </c>
      <c r="AE18548">
        <v>287</v>
      </c>
      <c r="AF18548">
        <v>787</v>
      </c>
      <c r="AG18548">
        <v>0</v>
      </c>
      <c r="AH18548">
        <v>3873</v>
      </c>
      <c r="AI18548">
        <v>1387</v>
      </c>
      <c r="AJ18548">
        <v>1809</v>
      </c>
      <c r="AK18548">
        <v>385</v>
      </c>
      <c r="AL18548">
        <v>228</v>
      </c>
      <c r="AM18548">
        <v>303</v>
      </c>
      <c r="AN18548">
        <v>-2</v>
      </c>
      <c r="AO18548">
        <v>22</v>
      </c>
    </row>
    <row r="18549" spans="1:41" x14ac:dyDescent="0.3">
      <c r="A18549" s="1" t="s">
        <v>39</v>
      </c>
      <c r="B18549" s="1" t="s">
        <v>40</v>
      </c>
      <c r="C18549" s="2">
        <v>45952</v>
      </c>
      <c r="D18549" s="3">
        <v>0.55208333333333337</v>
      </c>
      <c r="E18549" s="4">
        <v>45952.552083333336</v>
      </c>
      <c r="F18549">
        <v>51712</v>
      </c>
      <c r="G18549">
        <v>52550</v>
      </c>
      <c r="H18549">
        <v>52550</v>
      </c>
      <c r="I18549">
        <v>71</v>
      </c>
      <c r="J18549">
        <v>0</v>
      </c>
      <c r="K18549">
        <v>990</v>
      </c>
      <c r="L18549">
        <v>43743</v>
      </c>
      <c r="M18549">
        <v>3348</v>
      </c>
      <c r="N18549">
        <v>3262</v>
      </c>
      <c r="O18549">
        <v>86</v>
      </c>
      <c r="P18549">
        <v>7608</v>
      </c>
      <c r="Q18549">
        <v>6421</v>
      </c>
      <c r="R18549">
        <v>-156</v>
      </c>
      <c r="S18549">
        <v>921</v>
      </c>
      <c r="T18549">
        <v>-11159</v>
      </c>
      <c r="U18549">
        <v>15</v>
      </c>
      <c r="V18549">
        <v>-3028</v>
      </c>
      <c r="W18549">
        <v>300</v>
      </c>
      <c r="X18549">
        <v>-3110</v>
      </c>
      <c r="Y18549">
        <v>-2385</v>
      </c>
      <c r="Z18549">
        <v>-2997</v>
      </c>
      <c r="AA18549">
        <v>1</v>
      </c>
      <c r="AB18549">
        <v>70</v>
      </c>
      <c r="AC18549">
        <v>0</v>
      </c>
      <c r="AD18549">
        <v>0</v>
      </c>
      <c r="AE18549">
        <v>284</v>
      </c>
      <c r="AF18549">
        <v>708</v>
      </c>
      <c r="AG18549">
        <v>0</v>
      </c>
      <c r="AH18549">
        <v>3808</v>
      </c>
      <c r="AI18549">
        <v>1221</v>
      </c>
      <c r="AJ18549">
        <v>1392</v>
      </c>
      <c r="AK18549">
        <v>391</v>
      </c>
      <c r="AL18549">
        <v>228</v>
      </c>
      <c r="AM18549">
        <v>303</v>
      </c>
      <c r="AN18549">
        <v>-73</v>
      </c>
      <c r="AO18549">
        <v>0</v>
      </c>
    </row>
    <row r="18550" spans="1:41" x14ac:dyDescent="0.3">
      <c r="A18550" s="1" t="s">
        <v>39</v>
      </c>
      <c r="B18550" s="1" t="s">
        <v>40</v>
      </c>
      <c r="C18550" s="2">
        <v>45952</v>
      </c>
      <c r="D18550" s="3">
        <v>0.625</v>
      </c>
      <c r="E18550" s="4">
        <v>45952.625</v>
      </c>
      <c r="F18550">
        <v>50186</v>
      </c>
      <c r="G18550">
        <v>50000</v>
      </c>
      <c r="H18550">
        <v>49900</v>
      </c>
      <c r="I18550">
        <v>70</v>
      </c>
      <c r="J18550">
        <v>0</v>
      </c>
      <c r="K18550">
        <v>1009</v>
      </c>
      <c r="L18550">
        <v>42314</v>
      </c>
      <c r="M18550">
        <v>3969</v>
      </c>
      <c r="N18550">
        <v>3687</v>
      </c>
      <c r="O18550">
        <v>283</v>
      </c>
      <c r="P18550">
        <v>7099</v>
      </c>
      <c r="Q18550">
        <v>6014</v>
      </c>
      <c r="R18550">
        <v>-742</v>
      </c>
      <c r="S18550">
        <v>930</v>
      </c>
      <c r="T18550">
        <v>-10472</v>
      </c>
      <c r="U18550">
        <v>15</v>
      </c>
      <c r="V18550">
        <v>-3028</v>
      </c>
      <c r="W18550">
        <v>300</v>
      </c>
      <c r="X18550">
        <v>-3110</v>
      </c>
      <c r="Y18550">
        <v>-2385</v>
      </c>
      <c r="Z18550">
        <v>-2719</v>
      </c>
      <c r="AA18550">
        <v>0</v>
      </c>
      <c r="AB18550">
        <v>70</v>
      </c>
      <c r="AC18550">
        <v>0</v>
      </c>
      <c r="AD18550">
        <v>0</v>
      </c>
      <c r="AE18550">
        <v>275</v>
      </c>
      <c r="AF18550">
        <v>736</v>
      </c>
      <c r="AG18550">
        <v>0</v>
      </c>
      <c r="AH18550">
        <v>3601</v>
      </c>
      <c r="AI18550">
        <v>896</v>
      </c>
      <c r="AJ18550">
        <v>1516</v>
      </c>
      <c r="AK18550">
        <v>399</v>
      </c>
      <c r="AL18550">
        <v>228</v>
      </c>
      <c r="AM18550">
        <v>303</v>
      </c>
      <c r="AN18550">
        <v>-5</v>
      </c>
      <c r="AO18550">
        <v>1</v>
      </c>
    </row>
    <row r="18551" spans="1:41" x14ac:dyDescent="0.3">
      <c r="A18551" s="1" t="s">
        <v>39</v>
      </c>
      <c r="B18551" s="1" t="s">
        <v>40</v>
      </c>
      <c r="C18551" s="2">
        <v>45952</v>
      </c>
      <c r="D18551" s="3">
        <v>0.67708333333333337</v>
      </c>
      <c r="E18551" s="4">
        <v>45952.677083333336</v>
      </c>
      <c r="F18551">
        <v>48077</v>
      </c>
      <c r="G18551">
        <v>48150</v>
      </c>
      <c r="H18551">
        <v>47900</v>
      </c>
      <c r="I18551">
        <v>70</v>
      </c>
      <c r="J18551">
        <v>0</v>
      </c>
      <c r="K18551">
        <v>713</v>
      </c>
      <c r="L18551">
        <v>41916</v>
      </c>
      <c r="M18551">
        <v>4592</v>
      </c>
      <c r="N18551">
        <v>3686</v>
      </c>
      <c r="O18551">
        <v>906</v>
      </c>
      <c r="P18551">
        <v>4456</v>
      </c>
      <c r="Q18551">
        <v>6384</v>
      </c>
      <c r="R18551">
        <v>-154</v>
      </c>
      <c r="S18551">
        <v>928</v>
      </c>
      <c r="T18551">
        <v>-10815</v>
      </c>
      <c r="U18551">
        <v>14</v>
      </c>
      <c r="V18551">
        <v>-3026</v>
      </c>
      <c r="W18551">
        <v>800</v>
      </c>
      <c r="X18551">
        <v>-3110</v>
      </c>
      <c r="Y18551">
        <v>-2385</v>
      </c>
      <c r="Z18551">
        <v>-3463</v>
      </c>
      <c r="AA18551">
        <v>0</v>
      </c>
      <c r="AB18551">
        <v>70</v>
      </c>
      <c r="AC18551">
        <v>0</v>
      </c>
      <c r="AD18551">
        <v>0</v>
      </c>
      <c r="AE18551">
        <v>274</v>
      </c>
      <c r="AF18551">
        <v>441</v>
      </c>
      <c r="AG18551">
        <v>0</v>
      </c>
      <c r="AH18551">
        <v>3801</v>
      </c>
      <c r="AI18551">
        <v>1040</v>
      </c>
      <c r="AJ18551">
        <v>1543</v>
      </c>
      <c r="AK18551">
        <v>398</v>
      </c>
      <c r="AL18551">
        <v>227</v>
      </c>
      <c r="AM18551">
        <v>303</v>
      </c>
      <c r="AN18551">
        <v>-12</v>
      </c>
      <c r="AO18551">
        <v>0</v>
      </c>
    </row>
    <row r="18552" spans="1:41" x14ac:dyDescent="0.3">
      <c r="A18552" s="1" t="s">
        <v>39</v>
      </c>
      <c r="B18552" s="1" t="s">
        <v>40</v>
      </c>
      <c r="C18552" s="2">
        <v>45952</v>
      </c>
      <c r="D18552" s="3">
        <v>0.72916666666666663</v>
      </c>
      <c r="E18552" s="4">
        <v>45952.729166666664</v>
      </c>
      <c r="F18552">
        <v>48102</v>
      </c>
      <c r="G18552">
        <v>47500</v>
      </c>
      <c r="H18552">
        <v>47500</v>
      </c>
      <c r="I18552">
        <v>71</v>
      </c>
      <c r="J18552">
        <v>0</v>
      </c>
      <c r="K18552">
        <v>493</v>
      </c>
      <c r="L18552">
        <v>42948</v>
      </c>
      <c r="M18552">
        <v>6219</v>
      </c>
      <c r="N18552">
        <v>4921</v>
      </c>
      <c r="O18552">
        <v>1298</v>
      </c>
      <c r="P18552">
        <v>2097</v>
      </c>
      <c r="Q18552">
        <v>6869</v>
      </c>
      <c r="R18552">
        <v>-157</v>
      </c>
      <c r="S18552">
        <v>931</v>
      </c>
      <c r="T18552">
        <v>-11360</v>
      </c>
      <c r="U18552">
        <v>12</v>
      </c>
      <c r="V18552">
        <v>-3028</v>
      </c>
      <c r="W18552">
        <v>800</v>
      </c>
      <c r="X18552">
        <v>-3110</v>
      </c>
      <c r="Y18552">
        <v>-2385</v>
      </c>
      <c r="Z18552">
        <v>-4018</v>
      </c>
      <c r="AA18552">
        <v>1</v>
      </c>
      <c r="AB18552">
        <v>70</v>
      </c>
      <c r="AC18552">
        <v>0</v>
      </c>
      <c r="AD18552">
        <v>0</v>
      </c>
      <c r="AE18552">
        <v>277</v>
      </c>
      <c r="AF18552">
        <v>218</v>
      </c>
      <c r="AG18552">
        <v>0</v>
      </c>
      <c r="AH18552">
        <v>3935</v>
      </c>
      <c r="AI18552">
        <v>1092</v>
      </c>
      <c r="AJ18552">
        <v>1842</v>
      </c>
      <c r="AK18552">
        <v>401</v>
      </c>
      <c r="AL18552">
        <v>227</v>
      </c>
      <c r="AM18552">
        <v>303</v>
      </c>
      <c r="AN18552">
        <v>-8</v>
      </c>
      <c r="AO18552">
        <v>0</v>
      </c>
    </row>
    <row r="18553" spans="1:41" x14ac:dyDescent="0.3">
      <c r="A18553" s="1" t="s">
        <v>39</v>
      </c>
      <c r="B18553" s="1" t="s">
        <v>40</v>
      </c>
      <c r="C18553" s="2">
        <v>45952</v>
      </c>
      <c r="D18553" s="3">
        <v>0.8125</v>
      </c>
      <c r="E18553" s="4">
        <v>45952.8125</v>
      </c>
      <c r="F18553">
        <v>53689</v>
      </c>
      <c r="G18553">
        <v>54300</v>
      </c>
      <c r="H18553">
        <v>53700</v>
      </c>
      <c r="I18553">
        <v>70</v>
      </c>
      <c r="J18553">
        <v>0</v>
      </c>
      <c r="K18553">
        <v>407</v>
      </c>
      <c r="L18553">
        <v>44812</v>
      </c>
      <c r="M18553">
        <v>8432</v>
      </c>
      <c r="N18553">
        <v>6976</v>
      </c>
      <c r="O18553">
        <v>1456</v>
      </c>
      <c r="P18553">
        <v>288</v>
      </c>
      <c r="Q18553">
        <v>9651</v>
      </c>
      <c r="R18553">
        <v>0</v>
      </c>
      <c r="S18553">
        <v>932</v>
      </c>
      <c r="T18553">
        <v>-10892</v>
      </c>
      <c r="U18553">
        <v>11</v>
      </c>
      <c r="V18553">
        <v>-3028</v>
      </c>
      <c r="W18553">
        <v>1799</v>
      </c>
      <c r="X18553">
        <v>-3110</v>
      </c>
      <c r="Y18553">
        <v>-2301</v>
      </c>
      <c r="Z18553">
        <v>-3651</v>
      </c>
      <c r="AA18553">
        <v>0</v>
      </c>
      <c r="AB18553">
        <v>70</v>
      </c>
      <c r="AC18553">
        <v>0</v>
      </c>
      <c r="AD18553">
        <v>0</v>
      </c>
      <c r="AE18553">
        <v>285</v>
      </c>
      <c r="AF18553">
        <v>124</v>
      </c>
      <c r="AG18553">
        <v>0</v>
      </c>
      <c r="AH18553">
        <v>4417</v>
      </c>
      <c r="AI18553">
        <v>1648</v>
      </c>
      <c r="AJ18553">
        <v>3587</v>
      </c>
      <c r="AK18553">
        <v>402</v>
      </c>
      <c r="AL18553">
        <v>227</v>
      </c>
      <c r="AM18553">
        <v>303</v>
      </c>
      <c r="AN18553">
        <v>-13</v>
      </c>
      <c r="AO18553">
        <v>1</v>
      </c>
    </row>
    <row r="18554" spans="1:41" x14ac:dyDescent="0.3">
      <c r="A18554" s="1" t="s">
        <v>39</v>
      </c>
      <c r="B18554" s="1" t="s">
        <v>40</v>
      </c>
      <c r="C18554" s="2">
        <v>45952</v>
      </c>
      <c r="D18554" s="3">
        <v>0.85416666666666663</v>
      </c>
      <c r="E18554" s="4">
        <v>45952.854166666664</v>
      </c>
      <c r="F18554">
        <v>49480</v>
      </c>
      <c r="G18554">
        <v>50000</v>
      </c>
      <c r="H18554">
        <v>49600</v>
      </c>
      <c r="I18554">
        <v>71</v>
      </c>
      <c r="J18554">
        <v>0</v>
      </c>
      <c r="K18554">
        <v>461</v>
      </c>
      <c r="L18554">
        <v>43127</v>
      </c>
      <c r="M18554">
        <v>10372</v>
      </c>
      <c r="N18554">
        <v>8719</v>
      </c>
      <c r="O18554">
        <v>1653</v>
      </c>
      <c r="P18554">
        <v>0</v>
      </c>
      <c r="Q18554">
        <v>6171</v>
      </c>
      <c r="R18554">
        <v>-2</v>
      </c>
      <c r="S18554">
        <v>940</v>
      </c>
      <c r="T18554">
        <v>-11662</v>
      </c>
      <c r="U18554">
        <v>12</v>
      </c>
      <c r="V18554">
        <v>-3028</v>
      </c>
      <c r="W18554">
        <v>329</v>
      </c>
      <c r="X18554">
        <v>-3110</v>
      </c>
      <c r="Y18554">
        <v>-2385</v>
      </c>
      <c r="Z18554">
        <v>-4017</v>
      </c>
      <c r="AA18554">
        <v>1</v>
      </c>
      <c r="AB18554">
        <v>70</v>
      </c>
      <c r="AC18554">
        <v>0</v>
      </c>
      <c r="AD18554">
        <v>0</v>
      </c>
      <c r="AE18554">
        <v>273</v>
      </c>
      <c r="AF18554">
        <v>190</v>
      </c>
      <c r="AG18554">
        <v>0</v>
      </c>
      <c r="AH18554">
        <v>3996</v>
      </c>
      <c r="AI18554">
        <v>1165</v>
      </c>
      <c r="AJ18554">
        <v>1009</v>
      </c>
      <c r="AK18554">
        <v>410</v>
      </c>
      <c r="AL18554">
        <v>228</v>
      </c>
      <c r="AM18554">
        <v>303</v>
      </c>
      <c r="AN18554">
        <v>-8</v>
      </c>
      <c r="AO18554">
        <v>15</v>
      </c>
    </row>
    <row r="18555" spans="1:41" x14ac:dyDescent="0.3">
      <c r="A18555" s="1" t="s">
        <v>39</v>
      </c>
      <c r="B18555" s="1" t="s">
        <v>40</v>
      </c>
      <c r="C18555" s="2">
        <v>45952</v>
      </c>
      <c r="D18555" s="3">
        <v>0.92708333333333337</v>
      </c>
      <c r="E18555" s="4">
        <v>45952.927083333336</v>
      </c>
      <c r="F18555">
        <v>45787</v>
      </c>
      <c r="G18555">
        <v>45400</v>
      </c>
      <c r="H18555">
        <v>45350</v>
      </c>
      <c r="I18555">
        <v>71</v>
      </c>
      <c r="J18555">
        <v>0</v>
      </c>
      <c r="K18555">
        <v>443</v>
      </c>
      <c r="L18555">
        <v>40903</v>
      </c>
      <c r="M18555">
        <v>14167</v>
      </c>
      <c r="N18555">
        <v>12378</v>
      </c>
      <c r="O18555">
        <v>1789</v>
      </c>
      <c r="P18555">
        <v>0</v>
      </c>
      <c r="Q18555">
        <v>4810</v>
      </c>
      <c r="R18555">
        <v>-1556</v>
      </c>
      <c r="S18555">
        <v>939</v>
      </c>
      <c r="T18555">
        <v>-13980</v>
      </c>
      <c r="U18555">
        <v>12</v>
      </c>
      <c r="V18555">
        <v>-3028</v>
      </c>
      <c r="W18555">
        <v>-1929</v>
      </c>
      <c r="X18555">
        <v>-3110</v>
      </c>
      <c r="Y18555">
        <v>-2385</v>
      </c>
      <c r="Z18555">
        <v>-3883</v>
      </c>
      <c r="AA18555">
        <v>1</v>
      </c>
      <c r="AB18555">
        <v>70</v>
      </c>
      <c r="AC18555">
        <v>0</v>
      </c>
      <c r="AD18555">
        <v>0</v>
      </c>
      <c r="AE18555">
        <v>271</v>
      </c>
      <c r="AF18555">
        <v>174</v>
      </c>
      <c r="AG18555">
        <v>0</v>
      </c>
      <c r="AH18555">
        <v>3670</v>
      </c>
      <c r="AI18555">
        <v>959</v>
      </c>
      <c r="AJ18555">
        <v>181</v>
      </c>
      <c r="AK18555">
        <v>410</v>
      </c>
      <c r="AL18555">
        <v>226</v>
      </c>
      <c r="AM18555">
        <v>303</v>
      </c>
      <c r="AN18555">
        <v>-11</v>
      </c>
      <c r="AO18555">
        <v>0</v>
      </c>
    </row>
    <row r="18556" spans="1:41" x14ac:dyDescent="0.3">
      <c r="A18556" s="1" t="s">
        <v>39</v>
      </c>
      <c r="B18556" s="1" t="s">
        <v>40</v>
      </c>
      <c r="C18556" s="2">
        <v>45953</v>
      </c>
      <c r="D18556" s="3">
        <v>1.0416666666666666E-2</v>
      </c>
      <c r="E18556" s="4">
        <v>45953.010416666664</v>
      </c>
      <c r="F18556">
        <v>44185</v>
      </c>
      <c r="G18556">
        <v>44150</v>
      </c>
      <c r="H18556">
        <v>44300</v>
      </c>
      <c r="I18556">
        <v>71</v>
      </c>
      <c r="J18556">
        <v>0</v>
      </c>
      <c r="K18556">
        <v>438</v>
      </c>
      <c r="L18556">
        <v>37463</v>
      </c>
      <c r="M18556">
        <v>17558</v>
      </c>
      <c r="N18556">
        <v>15751</v>
      </c>
      <c r="O18556">
        <v>1807</v>
      </c>
      <c r="P18556">
        <v>0</v>
      </c>
      <c r="Q18556">
        <v>5053</v>
      </c>
      <c r="R18556">
        <v>-2244</v>
      </c>
      <c r="S18556">
        <v>938</v>
      </c>
      <c r="T18556">
        <v>-15105</v>
      </c>
      <c r="U18556">
        <v>11</v>
      </c>
      <c r="V18556">
        <v>-3528</v>
      </c>
      <c r="W18556">
        <v>1899</v>
      </c>
      <c r="X18556">
        <v>-3534</v>
      </c>
      <c r="Y18556">
        <v>-2385</v>
      </c>
      <c r="Z18556">
        <v>-6982</v>
      </c>
      <c r="AA18556">
        <v>1</v>
      </c>
      <c r="AB18556">
        <v>70</v>
      </c>
      <c r="AC18556">
        <v>0</v>
      </c>
      <c r="AD18556">
        <v>0</v>
      </c>
      <c r="AE18556">
        <v>269</v>
      </c>
      <c r="AF18556">
        <v>171</v>
      </c>
      <c r="AG18556">
        <v>0</v>
      </c>
      <c r="AH18556">
        <v>3903</v>
      </c>
      <c r="AI18556">
        <v>1042</v>
      </c>
      <c r="AJ18556">
        <v>108</v>
      </c>
      <c r="AK18556">
        <v>409</v>
      </c>
      <c r="AL18556">
        <v>226</v>
      </c>
      <c r="AM18556">
        <v>303</v>
      </c>
      <c r="AN18556">
        <v>0</v>
      </c>
      <c r="AO18556">
        <v>14</v>
      </c>
    </row>
    <row r="18557" spans="1:41" x14ac:dyDescent="0.3">
      <c r="A18557" s="1" t="s">
        <v>39</v>
      </c>
      <c r="B18557" s="1" t="s">
        <v>40</v>
      </c>
      <c r="C18557" s="2">
        <v>45953</v>
      </c>
      <c r="D18557" s="3">
        <v>2.0833333333333332E-2</v>
      </c>
      <c r="E18557" s="4">
        <v>45953.020833333336</v>
      </c>
      <c r="F18557">
        <v>42915</v>
      </c>
      <c r="G18557">
        <v>43100</v>
      </c>
      <c r="H18557">
        <v>43200</v>
      </c>
      <c r="I18557">
        <v>70</v>
      </c>
      <c r="J18557">
        <v>0</v>
      </c>
      <c r="K18557">
        <v>389</v>
      </c>
      <c r="L18557">
        <v>36958</v>
      </c>
      <c r="M18557">
        <v>17681</v>
      </c>
      <c r="N18557">
        <v>15871</v>
      </c>
      <c r="O18557">
        <v>1810</v>
      </c>
      <c r="P18557">
        <v>0</v>
      </c>
      <c r="Q18557">
        <v>4917</v>
      </c>
      <c r="R18557">
        <v>-2746</v>
      </c>
      <c r="S18557">
        <v>938</v>
      </c>
      <c r="T18557">
        <v>-15289</v>
      </c>
      <c r="U18557">
        <v>11</v>
      </c>
      <c r="V18557">
        <v>-3528</v>
      </c>
      <c r="W18557">
        <v>1151</v>
      </c>
      <c r="X18557">
        <v>-3534</v>
      </c>
      <c r="Y18557">
        <v>-2385</v>
      </c>
      <c r="Z18557">
        <v>-6985</v>
      </c>
      <c r="AA18557">
        <v>0</v>
      </c>
      <c r="AB18557">
        <v>70</v>
      </c>
      <c r="AC18557">
        <v>0</v>
      </c>
      <c r="AD18557">
        <v>0</v>
      </c>
      <c r="AE18557">
        <v>269</v>
      </c>
      <c r="AF18557">
        <v>122</v>
      </c>
      <c r="AG18557">
        <v>0</v>
      </c>
      <c r="AH18557">
        <v>3817</v>
      </c>
      <c r="AI18557">
        <v>992</v>
      </c>
      <c r="AJ18557">
        <v>108</v>
      </c>
      <c r="AK18557">
        <v>404</v>
      </c>
      <c r="AL18557">
        <v>231</v>
      </c>
      <c r="AM18557">
        <v>303</v>
      </c>
      <c r="AN18557">
        <v>-4</v>
      </c>
      <c r="AO18557">
        <v>4</v>
      </c>
    </row>
    <row r="18558" spans="1:41" x14ac:dyDescent="0.3">
      <c r="A18558" s="1" t="s">
        <v>39</v>
      </c>
      <c r="B18558" s="1" t="s">
        <v>40</v>
      </c>
      <c r="C18558" s="2">
        <v>45953</v>
      </c>
      <c r="D18558" s="3">
        <v>4.1666666666666664E-2</v>
      </c>
      <c r="E18558" s="4">
        <v>45953.041666666664</v>
      </c>
      <c r="F18558">
        <v>41095</v>
      </c>
      <c r="G18558">
        <v>41300</v>
      </c>
      <c r="H18558">
        <v>41400</v>
      </c>
      <c r="I18558">
        <v>70</v>
      </c>
      <c r="J18558">
        <v>0</v>
      </c>
      <c r="K18558">
        <v>447</v>
      </c>
      <c r="L18558">
        <v>35088</v>
      </c>
      <c r="M18558">
        <v>17692</v>
      </c>
      <c r="N18558">
        <v>15973</v>
      </c>
      <c r="O18558">
        <v>1719</v>
      </c>
      <c r="P18558">
        <v>0</v>
      </c>
      <c r="Q18558">
        <v>4878</v>
      </c>
      <c r="R18558">
        <v>-2750</v>
      </c>
      <c r="S18558">
        <v>930</v>
      </c>
      <c r="T18558">
        <v>-15253</v>
      </c>
      <c r="U18558">
        <v>12</v>
      </c>
      <c r="V18558">
        <v>-3528</v>
      </c>
      <c r="W18558">
        <v>1067</v>
      </c>
      <c r="X18558">
        <v>-3534</v>
      </c>
      <c r="Y18558">
        <v>-2385</v>
      </c>
      <c r="Z18558">
        <v>-6192</v>
      </c>
      <c r="AA18558">
        <v>0</v>
      </c>
      <c r="AB18558">
        <v>70</v>
      </c>
      <c r="AC18558">
        <v>0</v>
      </c>
      <c r="AD18558">
        <v>0</v>
      </c>
      <c r="AE18558">
        <v>270</v>
      </c>
      <c r="AF18558">
        <v>179</v>
      </c>
      <c r="AG18558">
        <v>0</v>
      </c>
      <c r="AH18558">
        <v>3745</v>
      </c>
      <c r="AI18558">
        <v>981</v>
      </c>
      <c r="AJ18558">
        <v>151</v>
      </c>
      <c r="AK18558">
        <v>400</v>
      </c>
      <c r="AL18558">
        <v>227</v>
      </c>
      <c r="AM18558">
        <v>303</v>
      </c>
      <c r="AN18558">
        <v>-9</v>
      </c>
      <c r="AO18558">
        <v>4</v>
      </c>
    </row>
    <row r="18559" spans="1:41" x14ac:dyDescent="0.3">
      <c r="A18559" s="1" t="s">
        <v>39</v>
      </c>
      <c r="B18559" s="1" t="s">
        <v>40</v>
      </c>
      <c r="C18559" s="2">
        <v>45953</v>
      </c>
      <c r="D18559" s="3">
        <v>6.25E-2</v>
      </c>
      <c r="E18559" s="4">
        <v>45953.0625</v>
      </c>
      <c r="F18559">
        <v>40545</v>
      </c>
      <c r="G18559">
        <v>41500</v>
      </c>
      <c r="H18559">
        <v>41900</v>
      </c>
      <c r="I18559">
        <v>71</v>
      </c>
      <c r="J18559">
        <v>0</v>
      </c>
      <c r="K18559">
        <v>398</v>
      </c>
      <c r="L18559">
        <v>33936</v>
      </c>
      <c r="M18559">
        <v>17997</v>
      </c>
      <c r="N18559">
        <v>16279</v>
      </c>
      <c r="O18559">
        <v>1718</v>
      </c>
      <c r="P18559">
        <v>0</v>
      </c>
      <c r="Q18559">
        <v>4842</v>
      </c>
      <c r="R18559">
        <v>-2975</v>
      </c>
      <c r="S18559">
        <v>929</v>
      </c>
      <c r="T18559">
        <v>-14654</v>
      </c>
      <c r="U18559">
        <v>12</v>
      </c>
      <c r="V18559">
        <v>-3528</v>
      </c>
      <c r="W18559">
        <v>879</v>
      </c>
      <c r="X18559">
        <v>-3534</v>
      </c>
      <c r="Y18559">
        <v>-2385</v>
      </c>
      <c r="Z18559">
        <v>-6186</v>
      </c>
      <c r="AA18559">
        <v>1</v>
      </c>
      <c r="AB18559">
        <v>70</v>
      </c>
      <c r="AC18559">
        <v>0</v>
      </c>
      <c r="AD18559">
        <v>0</v>
      </c>
      <c r="AE18559">
        <v>270</v>
      </c>
      <c r="AF18559">
        <v>130</v>
      </c>
      <c r="AG18559">
        <v>0</v>
      </c>
      <c r="AH18559">
        <v>3778</v>
      </c>
      <c r="AI18559">
        <v>957</v>
      </c>
      <c r="AJ18559">
        <v>107</v>
      </c>
      <c r="AK18559">
        <v>405</v>
      </c>
      <c r="AL18559">
        <v>222</v>
      </c>
      <c r="AM18559">
        <v>303</v>
      </c>
      <c r="AN18559">
        <v>-5</v>
      </c>
      <c r="AO18559">
        <v>7</v>
      </c>
    </row>
    <row r="18560" spans="1:41" x14ac:dyDescent="0.3">
      <c r="A18560" s="1" t="s">
        <v>39</v>
      </c>
      <c r="B18560" s="1" t="s">
        <v>40</v>
      </c>
      <c r="C18560" s="2">
        <v>45953</v>
      </c>
      <c r="D18560" s="3">
        <v>8.3333333333333329E-2</v>
      </c>
      <c r="E18560" s="4">
        <v>45953.083333333336</v>
      </c>
      <c r="F18560">
        <v>39856</v>
      </c>
      <c r="G18560">
        <v>41200</v>
      </c>
      <c r="H18560">
        <v>40900</v>
      </c>
      <c r="I18560">
        <v>70</v>
      </c>
      <c r="J18560">
        <v>0</v>
      </c>
      <c r="K18560">
        <v>457</v>
      </c>
      <c r="L18560">
        <v>33490</v>
      </c>
      <c r="M18560">
        <v>18089</v>
      </c>
      <c r="N18560">
        <v>16360</v>
      </c>
      <c r="O18560">
        <v>1729</v>
      </c>
      <c r="P18560">
        <v>0</v>
      </c>
      <c r="Q18560">
        <v>4831</v>
      </c>
      <c r="R18560">
        <v>-2973</v>
      </c>
      <c r="S18560">
        <v>919</v>
      </c>
      <c r="T18560">
        <v>-15026</v>
      </c>
      <c r="U18560">
        <v>12</v>
      </c>
      <c r="V18560">
        <v>-3528</v>
      </c>
      <c r="W18560">
        <v>1414</v>
      </c>
      <c r="X18560">
        <v>-3534</v>
      </c>
      <c r="Y18560">
        <v>-2385</v>
      </c>
      <c r="Z18560">
        <v>-6570</v>
      </c>
      <c r="AA18560">
        <v>0</v>
      </c>
      <c r="AB18560">
        <v>70</v>
      </c>
      <c r="AC18560">
        <v>0</v>
      </c>
      <c r="AD18560">
        <v>0</v>
      </c>
      <c r="AE18560">
        <v>271</v>
      </c>
      <c r="AF18560">
        <v>188</v>
      </c>
      <c r="AG18560">
        <v>0</v>
      </c>
      <c r="AH18560">
        <v>3754</v>
      </c>
      <c r="AI18560">
        <v>970</v>
      </c>
      <c r="AJ18560">
        <v>107</v>
      </c>
      <c r="AK18560">
        <v>404</v>
      </c>
      <c r="AL18560">
        <v>212</v>
      </c>
      <c r="AM18560">
        <v>303</v>
      </c>
      <c r="AN18560">
        <v>-9</v>
      </c>
      <c r="AO18560">
        <v>9</v>
      </c>
    </row>
    <row r="18561" spans="1:41" x14ac:dyDescent="0.3">
      <c r="A18561" s="1" t="s">
        <v>39</v>
      </c>
      <c r="B18561" s="1" t="s">
        <v>40</v>
      </c>
      <c r="C18561" s="2">
        <v>45953</v>
      </c>
      <c r="D18561" s="3">
        <v>0.11458333333333333</v>
      </c>
      <c r="E18561" s="4">
        <v>45953.114583333336</v>
      </c>
      <c r="F18561">
        <v>39140</v>
      </c>
      <c r="G18561">
        <v>39050</v>
      </c>
      <c r="H18561">
        <v>38600</v>
      </c>
      <c r="I18561">
        <v>71</v>
      </c>
      <c r="J18561">
        <v>0</v>
      </c>
      <c r="K18561">
        <v>433</v>
      </c>
      <c r="L18561">
        <v>33797</v>
      </c>
      <c r="M18561">
        <v>17745</v>
      </c>
      <c r="N18561">
        <v>16032</v>
      </c>
      <c r="O18561">
        <v>1712</v>
      </c>
      <c r="P18561">
        <v>0</v>
      </c>
      <c r="Q18561">
        <v>4786</v>
      </c>
      <c r="R18561">
        <v>-3200</v>
      </c>
      <c r="S18561">
        <v>933</v>
      </c>
      <c r="T18561">
        <v>-15416</v>
      </c>
      <c r="U18561">
        <v>12</v>
      </c>
      <c r="V18561">
        <v>-3528</v>
      </c>
      <c r="W18561">
        <v>66</v>
      </c>
      <c r="X18561">
        <v>-3534</v>
      </c>
      <c r="Y18561">
        <v>-2385</v>
      </c>
      <c r="Z18561">
        <v>-6372</v>
      </c>
      <c r="AA18561">
        <v>1</v>
      </c>
      <c r="AB18561">
        <v>70</v>
      </c>
      <c r="AC18561">
        <v>0</v>
      </c>
      <c r="AD18561">
        <v>0</v>
      </c>
      <c r="AE18561">
        <v>272</v>
      </c>
      <c r="AF18561">
        <v>163</v>
      </c>
      <c r="AG18561">
        <v>0</v>
      </c>
      <c r="AH18561">
        <v>3672</v>
      </c>
      <c r="AI18561">
        <v>1006</v>
      </c>
      <c r="AJ18561">
        <v>108</v>
      </c>
      <c r="AK18561">
        <v>402</v>
      </c>
      <c r="AL18561">
        <v>228</v>
      </c>
      <c r="AM18561">
        <v>303</v>
      </c>
      <c r="AN18561">
        <v>-9</v>
      </c>
      <c r="AO18561">
        <v>1</v>
      </c>
    </row>
    <row r="18562" spans="1:41" x14ac:dyDescent="0.3">
      <c r="A18562" s="1" t="s">
        <v>39</v>
      </c>
      <c r="B18562" s="1" t="s">
        <v>40</v>
      </c>
      <c r="C18562" s="2">
        <v>45953</v>
      </c>
      <c r="D18562" s="3">
        <v>0.15625</v>
      </c>
      <c r="E18562" s="4">
        <v>45953.15625</v>
      </c>
      <c r="F18562">
        <v>35602</v>
      </c>
      <c r="G18562">
        <v>37450</v>
      </c>
      <c r="H18562">
        <v>36000</v>
      </c>
      <c r="I18562">
        <v>71</v>
      </c>
      <c r="J18562">
        <v>0</v>
      </c>
      <c r="K18562">
        <v>436</v>
      </c>
      <c r="L18562">
        <v>34091</v>
      </c>
      <c r="M18562">
        <v>11228</v>
      </c>
      <c r="N18562">
        <v>9540</v>
      </c>
      <c r="O18562">
        <v>1688</v>
      </c>
      <c r="P18562">
        <v>0</v>
      </c>
      <c r="Q18562">
        <v>4886</v>
      </c>
      <c r="R18562">
        <v>-2169</v>
      </c>
      <c r="S18562">
        <v>935</v>
      </c>
      <c r="T18562">
        <v>-13889</v>
      </c>
      <c r="U18562">
        <v>14</v>
      </c>
      <c r="V18562">
        <v>-3528</v>
      </c>
      <c r="W18562">
        <v>1360</v>
      </c>
      <c r="X18562">
        <v>-3328</v>
      </c>
      <c r="Y18562">
        <v>-2385</v>
      </c>
      <c r="Z18562">
        <v>-5296</v>
      </c>
      <c r="AA18562">
        <v>1</v>
      </c>
      <c r="AB18562">
        <v>70</v>
      </c>
      <c r="AC18562">
        <v>0</v>
      </c>
      <c r="AD18562">
        <v>0</v>
      </c>
      <c r="AE18562">
        <v>271</v>
      </c>
      <c r="AF18562">
        <v>167</v>
      </c>
      <c r="AG18562">
        <v>0</v>
      </c>
      <c r="AH18562">
        <v>3687</v>
      </c>
      <c r="AI18562">
        <v>1091</v>
      </c>
      <c r="AJ18562">
        <v>108</v>
      </c>
      <c r="AK18562">
        <v>405</v>
      </c>
      <c r="AL18562">
        <v>228</v>
      </c>
      <c r="AM18562">
        <v>303</v>
      </c>
      <c r="AN18562">
        <v>-10</v>
      </c>
      <c r="AO18562">
        <v>22</v>
      </c>
    </row>
    <row r="18563" spans="1:41" x14ac:dyDescent="0.3">
      <c r="A18563" s="1" t="s">
        <v>39</v>
      </c>
      <c r="B18563" s="1" t="s">
        <v>40</v>
      </c>
      <c r="C18563" s="2">
        <v>45953</v>
      </c>
      <c r="D18563" s="3">
        <v>0.26041666666666669</v>
      </c>
      <c r="E18563" s="4">
        <v>45953.260416666664</v>
      </c>
      <c r="F18563">
        <v>41242</v>
      </c>
      <c r="G18563">
        <v>42050</v>
      </c>
      <c r="H18563">
        <v>41550</v>
      </c>
      <c r="I18563">
        <v>70</v>
      </c>
      <c r="J18563">
        <v>0</v>
      </c>
      <c r="K18563">
        <v>401</v>
      </c>
      <c r="L18563">
        <v>33929</v>
      </c>
      <c r="M18563">
        <v>17909</v>
      </c>
      <c r="N18563">
        <v>16324</v>
      </c>
      <c r="O18563">
        <v>1585</v>
      </c>
      <c r="P18563">
        <v>0</v>
      </c>
      <c r="Q18563">
        <v>4808</v>
      </c>
      <c r="R18563">
        <v>-2959</v>
      </c>
      <c r="S18563">
        <v>930</v>
      </c>
      <c r="T18563">
        <v>-13830</v>
      </c>
      <c r="U18563">
        <v>12</v>
      </c>
      <c r="V18563">
        <v>-3528</v>
      </c>
      <c r="W18563">
        <v>307</v>
      </c>
      <c r="X18563">
        <v>-3328</v>
      </c>
      <c r="Y18563">
        <v>-2385</v>
      </c>
      <c r="Z18563">
        <v>-4622</v>
      </c>
      <c r="AA18563">
        <v>0</v>
      </c>
      <c r="AB18563">
        <v>70</v>
      </c>
      <c r="AC18563">
        <v>0</v>
      </c>
      <c r="AD18563">
        <v>0</v>
      </c>
      <c r="AE18563">
        <v>274</v>
      </c>
      <c r="AF18563">
        <v>129</v>
      </c>
      <c r="AG18563">
        <v>0</v>
      </c>
      <c r="AH18563">
        <v>3714</v>
      </c>
      <c r="AI18563">
        <v>986</v>
      </c>
      <c r="AJ18563">
        <v>108</v>
      </c>
      <c r="AK18563">
        <v>399</v>
      </c>
      <c r="AL18563">
        <v>228</v>
      </c>
      <c r="AM18563">
        <v>303</v>
      </c>
      <c r="AN18563">
        <v>-15</v>
      </c>
      <c r="AO18563">
        <v>1</v>
      </c>
    </row>
    <row r="18564" spans="1:41" x14ac:dyDescent="0.3">
      <c r="A18564" s="1" t="s">
        <v>39</v>
      </c>
      <c r="B18564" s="1" t="s">
        <v>40</v>
      </c>
      <c r="C18564" s="2">
        <v>45953</v>
      </c>
      <c r="D18564" s="3">
        <v>0.32291666666666669</v>
      </c>
      <c r="E18564" s="4">
        <v>45953.322916666664</v>
      </c>
      <c r="F18564">
        <v>48308</v>
      </c>
      <c r="G18564">
        <v>48250</v>
      </c>
      <c r="H18564">
        <v>48200</v>
      </c>
      <c r="I18564">
        <v>71</v>
      </c>
      <c r="J18564">
        <v>0</v>
      </c>
      <c r="K18564">
        <v>401</v>
      </c>
      <c r="L18564">
        <v>37876</v>
      </c>
      <c r="M18564">
        <v>18451</v>
      </c>
      <c r="N18564">
        <v>16775</v>
      </c>
      <c r="O18564">
        <v>1676</v>
      </c>
      <c r="P18564">
        <v>271</v>
      </c>
      <c r="Q18564">
        <v>5544</v>
      </c>
      <c r="R18564">
        <v>-1792</v>
      </c>
      <c r="S18564">
        <v>928</v>
      </c>
      <c r="T18564">
        <v>-13447</v>
      </c>
      <c r="U18564">
        <v>11</v>
      </c>
      <c r="V18564">
        <v>-3528</v>
      </c>
      <c r="W18564">
        <v>857</v>
      </c>
      <c r="X18564">
        <v>-3690</v>
      </c>
      <c r="Y18564">
        <v>-2385</v>
      </c>
      <c r="Z18564">
        <v>-5067</v>
      </c>
      <c r="AA18564">
        <v>1</v>
      </c>
      <c r="AB18564">
        <v>70</v>
      </c>
      <c r="AC18564">
        <v>0</v>
      </c>
      <c r="AD18564">
        <v>0</v>
      </c>
      <c r="AE18564">
        <v>275</v>
      </c>
      <c r="AF18564">
        <v>128</v>
      </c>
      <c r="AG18564">
        <v>0</v>
      </c>
      <c r="AH18564">
        <v>3955</v>
      </c>
      <c r="AI18564">
        <v>1143</v>
      </c>
      <c r="AJ18564">
        <v>446</v>
      </c>
      <c r="AK18564">
        <v>398</v>
      </c>
      <c r="AL18564">
        <v>228</v>
      </c>
      <c r="AM18564">
        <v>303</v>
      </c>
      <c r="AN18564">
        <v>-21</v>
      </c>
      <c r="AO18564">
        <v>27</v>
      </c>
    </row>
    <row r="18565" spans="1:41" x14ac:dyDescent="0.3">
      <c r="A18565" s="1" t="s">
        <v>39</v>
      </c>
      <c r="B18565" s="1" t="s">
        <v>40</v>
      </c>
      <c r="C18565" s="2">
        <v>45953</v>
      </c>
      <c r="D18565" s="3">
        <v>0.41666666666666669</v>
      </c>
      <c r="E18565" s="4">
        <v>45953.416666666664</v>
      </c>
      <c r="F18565">
        <v>51896</v>
      </c>
      <c r="G18565">
        <v>51500</v>
      </c>
      <c r="H18565">
        <v>52000</v>
      </c>
      <c r="I18565">
        <v>71</v>
      </c>
      <c r="J18565">
        <v>0</v>
      </c>
      <c r="K18565">
        <v>416</v>
      </c>
      <c r="L18565">
        <v>38491</v>
      </c>
      <c r="M18565">
        <v>18619</v>
      </c>
      <c r="N18565">
        <v>17199</v>
      </c>
      <c r="O18565">
        <v>1419</v>
      </c>
      <c r="P18565">
        <v>2112</v>
      </c>
      <c r="Q18565">
        <v>6216</v>
      </c>
      <c r="R18565">
        <v>-1841</v>
      </c>
      <c r="S18565">
        <v>939</v>
      </c>
      <c r="T18565">
        <v>-13126</v>
      </c>
      <c r="U18565">
        <v>10</v>
      </c>
      <c r="V18565">
        <v>-3028</v>
      </c>
      <c r="W18565">
        <v>1053</v>
      </c>
      <c r="X18565">
        <v>-3422</v>
      </c>
      <c r="Y18565">
        <v>-2385</v>
      </c>
      <c r="Z18565">
        <v>-3988</v>
      </c>
      <c r="AA18565">
        <v>1</v>
      </c>
      <c r="AB18565">
        <v>70</v>
      </c>
      <c r="AC18565">
        <v>0</v>
      </c>
      <c r="AD18565">
        <v>0</v>
      </c>
      <c r="AE18565">
        <v>282</v>
      </c>
      <c r="AF18565">
        <v>136</v>
      </c>
      <c r="AG18565">
        <v>0</v>
      </c>
      <c r="AH18565">
        <v>3855</v>
      </c>
      <c r="AI18565">
        <v>1225</v>
      </c>
      <c r="AJ18565">
        <v>1136</v>
      </c>
      <c r="AK18565">
        <v>409</v>
      </c>
      <c r="AL18565">
        <v>228</v>
      </c>
      <c r="AM18565">
        <v>303</v>
      </c>
      <c r="AN18565">
        <v>-4</v>
      </c>
      <c r="AO18565">
        <v>5</v>
      </c>
    </row>
    <row r="18566" spans="1:41" x14ac:dyDescent="0.3">
      <c r="A18566" s="1" t="s">
        <v>39</v>
      </c>
      <c r="B18566" s="1" t="s">
        <v>40</v>
      </c>
      <c r="C18566" s="2">
        <v>45953</v>
      </c>
      <c r="D18566" s="3">
        <v>0.42708333333333331</v>
      </c>
      <c r="E18566" s="4">
        <v>45953.427083333336</v>
      </c>
      <c r="F18566">
        <v>52469</v>
      </c>
      <c r="G18566">
        <v>51750</v>
      </c>
      <c r="H18566">
        <v>52350</v>
      </c>
      <c r="I18566">
        <v>71</v>
      </c>
      <c r="J18566">
        <v>0</v>
      </c>
      <c r="K18566">
        <v>433</v>
      </c>
      <c r="L18566">
        <v>37221</v>
      </c>
      <c r="M18566">
        <v>18639</v>
      </c>
      <c r="N18566">
        <v>17173</v>
      </c>
      <c r="O18566">
        <v>1466</v>
      </c>
      <c r="P18566">
        <v>2973</v>
      </c>
      <c r="Q18566">
        <v>5525</v>
      </c>
      <c r="R18566">
        <v>-1851</v>
      </c>
      <c r="S18566">
        <v>938</v>
      </c>
      <c r="T18566">
        <v>-11474</v>
      </c>
      <c r="U18566">
        <v>11</v>
      </c>
      <c r="V18566">
        <v>-3028</v>
      </c>
      <c r="W18566">
        <v>1114</v>
      </c>
      <c r="X18566">
        <v>-3422</v>
      </c>
      <c r="Y18566">
        <v>-2385</v>
      </c>
      <c r="Z18566">
        <v>-3951</v>
      </c>
      <c r="AA18566">
        <v>1</v>
      </c>
      <c r="AB18566">
        <v>70</v>
      </c>
      <c r="AC18566">
        <v>0</v>
      </c>
      <c r="AD18566">
        <v>0</v>
      </c>
      <c r="AE18566">
        <v>278</v>
      </c>
      <c r="AF18566">
        <v>157</v>
      </c>
      <c r="AG18566">
        <v>0</v>
      </c>
      <c r="AH18566">
        <v>3870</v>
      </c>
      <c r="AI18566">
        <v>1165</v>
      </c>
      <c r="AJ18566">
        <v>490</v>
      </c>
      <c r="AK18566">
        <v>408</v>
      </c>
      <c r="AL18566">
        <v>228</v>
      </c>
      <c r="AM18566">
        <v>303</v>
      </c>
      <c r="AN18566">
        <v>-24</v>
      </c>
      <c r="AO18566">
        <v>20</v>
      </c>
    </row>
    <row r="18567" spans="1:41" x14ac:dyDescent="0.3">
      <c r="A18567" s="1" t="s">
        <v>39</v>
      </c>
      <c r="B18567" s="1" t="s">
        <v>40</v>
      </c>
      <c r="C18567" s="2">
        <v>45953</v>
      </c>
      <c r="D18567" s="3">
        <v>0.5</v>
      </c>
      <c r="E18567" s="4">
        <v>45953.5</v>
      </c>
      <c r="F18567">
        <v>54288</v>
      </c>
      <c r="G18567">
        <v>53900</v>
      </c>
      <c r="H18567">
        <v>54800</v>
      </c>
      <c r="I18567">
        <v>70</v>
      </c>
      <c r="J18567">
        <v>0</v>
      </c>
      <c r="K18567">
        <v>431</v>
      </c>
      <c r="L18567">
        <v>34790</v>
      </c>
      <c r="M18567">
        <v>18960</v>
      </c>
      <c r="N18567">
        <v>17169</v>
      </c>
      <c r="O18567">
        <v>1791</v>
      </c>
      <c r="P18567">
        <v>6886</v>
      </c>
      <c r="Q18567">
        <v>6111</v>
      </c>
      <c r="R18567">
        <v>-2435</v>
      </c>
      <c r="S18567">
        <v>945</v>
      </c>
      <c r="T18567">
        <v>-11456</v>
      </c>
      <c r="U18567">
        <v>10</v>
      </c>
      <c r="V18567">
        <v>-3028</v>
      </c>
      <c r="W18567">
        <v>1350</v>
      </c>
      <c r="X18567">
        <v>-3238</v>
      </c>
      <c r="Y18567">
        <v>-2385</v>
      </c>
      <c r="Z18567">
        <v>-3985</v>
      </c>
      <c r="AA18567">
        <v>0</v>
      </c>
      <c r="AB18567">
        <v>70</v>
      </c>
      <c r="AC18567">
        <v>0</v>
      </c>
      <c r="AD18567">
        <v>0</v>
      </c>
      <c r="AE18567">
        <v>280</v>
      </c>
      <c r="AF18567">
        <v>153</v>
      </c>
      <c r="AG18567">
        <v>0</v>
      </c>
      <c r="AH18567">
        <v>4147</v>
      </c>
      <c r="AI18567">
        <v>1662</v>
      </c>
      <c r="AJ18567">
        <v>302</v>
      </c>
      <c r="AK18567">
        <v>414</v>
      </c>
      <c r="AL18567">
        <v>228</v>
      </c>
      <c r="AM18567">
        <v>303</v>
      </c>
      <c r="AN18567">
        <v>-13</v>
      </c>
      <c r="AO18567">
        <v>0</v>
      </c>
    </row>
    <row r="18568" spans="1:41" x14ac:dyDescent="0.3">
      <c r="A18568" s="1" t="s">
        <v>39</v>
      </c>
      <c r="B18568" s="1" t="s">
        <v>40</v>
      </c>
      <c r="C18568" s="2">
        <v>45953</v>
      </c>
      <c r="D18568" s="3">
        <v>0.53125</v>
      </c>
      <c r="E18568" s="4">
        <v>45953.53125</v>
      </c>
      <c r="F18568">
        <v>54405</v>
      </c>
      <c r="G18568">
        <v>53950</v>
      </c>
      <c r="H18568">
        <v>54450</v>
      </c>
      <c r="I18568">
        <v>71</v>
      </c>
      <c r="J18568">
        <v>0</v>
      </c>
      <c r="K18568">
        <v>418</v>
      </c>
      <c r="L18568">
        <v>34305</v>
      </c>
      <c r="M18568">
        <v>19088</v>
      </c>
      <c r="N18568">
        <v>17293</v>
      </c>
      <c r="O18568">
        <v>1795</v>
      </c>
      <c r="P18568">
        <v>8034</v>
      </c>
      <c r="Q18568">
        <v>5934</v>
      </c>
      <c r="R18568">
        <v>-2440</v>
      </c>
      <c r="S18568">
        <v>944</v>
      </c>
      <c r="T18568">
        <v>-11904</v>
      </c>
      <c r="U18568">
        <v>10</v>
      </c>
      <c r="V18568">
        <v>-3028</v>
      </c>
      <c r="W18568">
        <v>1198</v>
      </c>
      <c r="X18568">
        <v>-3238</v>
      </c>
      <c r="Y18568">
        <v>-2385</v>
      </c>
      <c r="Z18568">
        <v>-4070</v>
      </c>
      <c r="AA18568">
        <v>1</v>
      </c>
      <c r="AB18568">
        <v>70</v>
      </c>
      <c r="AC18568">
        <v>0</v>
      </c>
      <c r="AD18568">
        <v>0</v>
      </c>
      <c r="AE18568">
        <v>281</v>
      </c>
      <c r="AF18568">
        <v>139</v>
      </c>
      <c r="AG18568">
        <v>0</v>
      </c>
      <c r="AH18568">
        <v>4263</v>
      </c>
      <c r="AI18568">
        <v>1329</v>
      </c>
      <c r="AJ18568">
        <v>342</v>
      </c>
      <c r="AK18568">
        <v>414</v>
      </c>
      <c r="AL18568">
        <v>228</v>
      </c>
      <c r="AM18568">
        <v>303</v>
      </c>
      <c r="AN18568">
        <v>-45</v>
      </c>
      <c r="AO18568">
        <v>0</v>
      </c>
    </row>
    <row r="18569" spans="1:41" x14ac:dyDescent="0.3">
      <c r="A18569" s="1" t="s">
        <v>39</v>
      </c>
      <c r="B18569" s="1" t="s">
        <v>40</v>
      </c>
      <c r="C18569" s="2">
        <v>45953</v>
      </c>
      <c r="D18569" s="3">
        <v>0.61458333333333337</v>
      </c>
      <c r="E18569" s="4">
        <v>45953.614583333336</v>
      </c>
      <c r="F18569">
        <v>50008</v>
      </c>
      <c r="G18569">
        <v>50950</v>
      </c>
      <c r="H18569">
        <v>50300</v>
      </c>
      <c r="I18569">
        <v>71</v>
      </c>
      <c r="J18569">
        <v>0</v>
      </c>
      <c r="K18569">
        <v>427</v>
      </c>
      <c r="L18569">
        <v>35606</v>
      </c>
      <c r="M18569">
        <v>11256</v>
      </c>
      <c r="N18569">
        <v>9503</v>
      </c>
      <c r="O18569">
        <v>1752</v>
      </c>
      <c r="P18569">
        <v>6857</v>
      </c>
      <c r="Q18569">
        <v>6361</v>
      </c>
      <c r="R18569">
        <v>-610</v>
      </c>
      <c r="S18569">
        <v>948</v>
      </c>
      <c r="T18569">
        <v>-10921</v>
      </c>
      <c r="U18569">
        <v>11</v>
      </c>
      <c r="V18569">
        <v>-2986</v>
      </c>
      <c r="W18569">
        <v>2000</v>
      </c>
      <c r="X18569">
        <v>-3238</v>
      </c>
      <c r="Y18569">
        <v>-2385</v>
      </c>
      <c r="Z18569">
        <v>-4359</v>
      </c>
      <c r="AA18569">
        <v>1</v>
      </c>
      <c r="AB18569">
        <v>70</v>
      </c>
      <c r="AC18569">
        <v>0</v>
      </c>
      <c r="AD18569">
        <v>0</v>
      </c>
      <c r="AE18569">
        <v>279</v>
      </c>
      <c r="AF18569">
        <v>150</v>
      </c>
      <c r="AG18569">
        <v>0</v>
      </c>
      <c r="AH18569">
        <v>4485</v>
      </c>
      <c r="AI18569">
        <v>1372</v>
      </c>
      <c r="AJ18569">
        <v>504</v>
      </c>
      <c r="AK18569">
        <v>418</v>
      </c>
      <c r="AL18569">
        <v>227</v>
      </c>
      <c r="AM18569">
        <v>303</v>
      </c>
      <c r="AN18569">
        <v>-11</v>
      </c>
      <c r="AO18569">
        <v>25</v>
      </c>
    </row>
    <row r="18570" spans="1:41" x14ac:dyDescent="0.3">
      <c r="A18570" s="1" t="s">
        <v>39</v>
      </c>
      <c r="B18570" s="1" t="s">
        <v>40</v>
      </c>
      <c r="C18570" s="2">
        <v>45953</v>
      </c>
      <c r="D18570" s="3">
        <v>0.63541666666666663</v>
      </c>
      <c r="E18570" s="4">
        <v>45953.635416666664</v>
      </c>
      <c r="F18570">
        <v>49952</v>
      </c>
      <c r="G18570">
        <v>50300</v>
      </c>
      <c r="H18570">
        <v>49600</v>
      </c>
      <c r="I18570">
        <v>71</v>
      </c>
      <c r="J18570">
        <v>0</v>
      </c>
      <c r="K18570">
        <v>407</v>
      </c>
      <c r="L18570">
        <v>35676</v>
      </c>
      <c r="M18570">
        <v>11883</v>
      </c>
      <c r="N18570">
        <v>10131</v>
      </c>
      <c r="O18570">
        <v>1752</v>
      </c>
      <c r="P18570">
        <v>7030</v>
      </c>
      <c r="Q18570">
        <v>6440</v>
      </c>
      <c r="R18570">
        <v>-682</v>
      </c>
      <c r="S18570">
        <v>946</v>
      </c>
      <c r="T18570">
        <v>-11914</v>
      </c>
      <c r="U18570">
        <v>11</v>
      </c>
      <c r="V18570">
        <v>-3026</v>
      </c>
      <c r="W18570">
        <v>2000</v>
      </c>
      <c r="X18570">
        <v>-3603</v>
      </c>
      <c r="Y18570">
        <v>-2385</v>
      </c>
      <c r="Z18570">
        <v>-4459</v>
      </c>
      <c r="AA18570">
        <v>1</v>
      </c>
      <c r="AB18570">
        <v>70</v>
      </c>
      <c r="AC18570">
        <v>0</v>
      </c>
      <c r="AD18570">
        <v>0</v>
      </c>
      <c r="AE18570">
        <v>282</v>
      </c>
      <c r="AF18570">
        <v>127</v>
      </c>
      <c r="AG18570">
        <v>0</v>
      </c>
      <c r="AH18570">
        <v>4522</v>
      </c>
      <c r="AI18570">
        <v>1369</v>
      </c>
      <c r="AJ18570">
        <v>549</v>
      </c>
      <c r="AK18570">
        <v>416</v>
      </c>
      <c r="AL18570">
        <v>227</v>
      </c>
      <c r="AM18570">
        <v>303</v>
      </c>
      <c r="AN18570">
        <v>0</v>
      </c>
      <c r="AO18570">
        <v>95</v>
      </c>
    </row>
    <row r="18571" spans="1:41" x14ac:dyDescent="0.3">
      <c r="A18571" s="1" t="s">
        <v>39</v>
      </c>
      <c r="B18571" s="1" t="s">
        <v>40</v>
      </c>
      <c r="C18571" s="2">
        <v>45953</v>
      </c>
      <c r="D18571" s="3">
        <v>0.79166666666666663</v>
      </c>
      <c r="E18571" s="4">
        <v>45953.791666666664</v>
      </c>
      <c r="F18571">
        <v>54018</v>
      </c>
      <c r="G18571">
        <v>55500</v>
      </c>
      <c r="H18571">
        <v>54400</v>
      </c>
      <c r="I18571">
        <v>71</v>
      </c>
      <c r="J18571">
        <v>0</v>
      </c>
      <c r="K18571">
        <v>410</v>
      </c>
      <c r="L18571">
        <v>43151</v>
      </c>
      <c r="M18571">
        <v>17085</v>
      </c>
      <c r="N18571">
        <v>15287</v>
      </c>
      <c r="O18571">
        <v>1799</v>
      </c>
      <c r="P18571">
        <v>302</v>
      </c>
      <c r="Q18571">
        <v>7665</v>
      </c>
      <c r="R18571">
        <v>-489</v>
      </c>
      <c r="S18571">
        <v>935</v>
      </c>
      <c r="T18571">
        <v>-15082</v>
      </c>
      <c r="U18571">
        <v>10</v>
      </c>
      <c r="V18571">
        <v>-3528</v>
      </c>
      <c r="W18571">
        <v>-2000</v>
      </c>
      <c r="X18571">
        <v>-3603</v>
      </c>
      <c r="Y18571">
        <v>-2385</v>
      </c>
      <c r="Z18571">
        <v>-4950</v>
      </c>
      <c r="AA18571">
        <v>1</v>
      </c>
      <c r="AB18571">
        <v>70</v>
      </c>
      <c r="AC18571">
        <v>0</v>
      </c>
      <c r="AD18571">
        <v>0</v>
      </c>
      <c r="AE18571">
        <v>279</v>
      </c>
      <c r="AF18571">
        <v>133</v>
      </c>
      <c r="AG18571">
        <v>0</v>
      </c>
      <c r="AH18571">
        <v>4716</v>
      </c>
      <c r="AI18571">
        <v>1672</v>
      </c>
      <c r="AJ18571">
        <v>1278</v>
      </c>
      <c r="AK18571">
        <v>405</v>
      </c>
      <c r="AL18571">
        <v>227</v>
      </c>
      <c r="AM18571">
        <v>303</v>
      </c>
      <c r="AN18571">
        <v>-35</v>
      </c>
      <c r="AO18571">
        <v>5</v>
      </c>
    </row>
    <row r="18572" spans="1:41" x14ac:dyDescent="0.3">
      <c r="A18572" s="1" t="s">
        <v>39</v>
      </c>
      <c r="B18572" s="1" t="s">
        <v>40</v>
      </c>
      <c r="C18572" s="2">
        <v>45953</v>
      </c>
      <c r="D18572" s="3">
        <v>0.92708333333333337</v>
      </c>
      <c r="E18572" s="4">
        <v>45953.927083333336</v>
      </c>
      <c r="F18572">
        <v>48437</v>
      </c>
      <c r="G18572">
        <v>47750</v>
      </c>
      <c r="H18572">
        <v>47950</v>
      </c>
      <c r="I18572">
        <v>71</v>
      </c>
      <c r="J18572">
        <v>0</v>
      </c>
      <c r="K18572">
        <v>428</v>
      </c>
      <c r="L18572">
        <v>42431</v>
      </c>
      <c r="M18572">
        <v>16199</v>
      </c>
      <c r="N18572">
        <v>14405</v>
      </c>
      <c r="O18572">
        <v>1794</v>
      </c>
      <c r="P18572">
        <v>0</v>
      </c>
      <c r="Q18572">
        <v>6260</v>
      </c>
      <c r="R18572">
        <v>-704</v>
      </c>
      <c r="S18572">
        <v>935</v>
      </c>
      <c r="T18572">
        <v>-17215</v>
      </c>
      <c r="U18572">
        <v>11</v>
      </c>
      <c r="V18572">
        <v>-3518</v>
      </c>
      <c r="W18572">
        <v>-2200</v>
      </c>
      <c r="X18572">
        <v>-3333</v>
      </c>
      <c r="Y18572">
        <v>-2385</v>
      </c>
      <c r="Z18572">
        <v>-5725</v>
      </c>
      <c r="AA18572">
        <v>1</v>
      </c>
      <c r="AB18572">
        <v>70</v>
      </c>
      <c r="AC18572">
        <v>0</v>
      </c>
      <c r="AD18572">
        <v>0</v>
      </c>
      <c r="AE18572">
        <v>277</v>
      </c>
      <c r="AF18572">
        <v>153</v>
      </c>
      <c r="AG18572">
        <v>0</v>
      </c>
      <c r="AH18572">
        <v>4516</v>
      </c>
      <c r="AI18572">
        <v>1347</v>
      </c>
      <c r="AJ18572">
        <v>398</v>
      </c>
      <c r="AK18572">
        <v>405</v>
      </c>
      <c r="AL18572">
        <v>227</v>
      </c>
      <c r="AM18572">
        <v>303</v>
      </c>
      <c r="AN18572">
        <v>-10</v>
      </c>
      <c r="AO18572">
        <v>43</v>
      </c>
    </row>
    <row r="18573" spans="1:41" x14ac:dyDescent="0.3">
      <c r="A18573" s="1" t="s">
        <v>39</v>
      </c>
      <c r="B18573" s="1" t="s">
        <v>40</v>
      </c>
      <c r="C18573" s="2">
        <v>45954</v>
      </c>
      <c r="D18573" s="3">
        <v>0.26041666666666669</v>
      </c>
      <c r="E18573" s="4">
        <v>45954.260416666664</v>
      </c>
      <c r="F18573">
        <v>45408</v>
      </c>
      <c r="G18573">
        <v>45050</v>
      </c>
      <c r="H18573">
        <v>45500</v>
      </c>
      <c r="I18573">
        <v>70</v>
      </c>
      <c r="J18573">
        <v>0</v>
      </c>
      <c r="K18573">
        <v>426</v>
      </c>
      <c r="L18573">
        <v>40455</v>
      </c>
      <c r="M18573">
        <v>11470</v>
      </c>
      <c r="N18573">
        <v>10113</v>
      </c>
      <c r="O18573">
        <v>1357</v>
      </c>
      <c r="P18573">
        <v>0</v>
      </c>
      <c r="Q18573">
        <v>5768</v>
      </c>
      <c r="R18573">
        <v>-403</v>
      </c>
      <c r="S18573">
        <v>942</v>
      </c>
      <c r="T18573">
        <v>-13303</v>
      </c>
      <c r="U18573">
        <v>12</v>
      </c>
      <c r="V18573">
        <v>-664</v>
      </c>
      <c r="W18573">
        <v>-2200</v>
      </c>
      <c r="X18573">
        <v>-3748</v>
      </c>
      <c r="Y18573">
        <v>-2385</v>
      </c>
      <c r="Z18573">
        <v>-4430</v>
      </c>
      <c r="AA18573">
        <v>0</v>
      </c>
      <c r="AB18573">
        <v>70</v>
      </c>
      <c r="AC18573">
        <v>0</v>
      </c>
      <c r="AD18573">
        <v>0</v>
      </c>
      <c r="AE18573">
        <v>275</v>
      </c>
      <c r="AF18573">
        <v>152</v>
      </c>
      <c r="AG18573">
        <v>0</v>
      </c>
      <c r="AH18573">
        <v>4264</v>
      </c>
      <c r="AI18573">
        <v>1399</v>
      </c>
      <c r="AJ18573">
        <v>105</v>
      </c>
      <c r="AK18573">
        <v>412</v>
      </c>
      <c r="AL18573">
        <v>228</v>
      </c>
      <c r="AM18573">
        <v>303</v>
      </c>
      <c r="AN18573">
        <v>-34</v>
      </c>
      <c r="AO18573">
        <v>16</v>
      </c>
    </row>
    <row r="18574" spans="1:41" x14ac:dyDescent="0.3">
      <c r="A18574" s="1" t="s">
        <v>39</v>
      </c>
      <c r="B18574" s="1" t="s">
        <v>40</v>
      </c>
      <c r="C18574" s="2">
        <v>45954</v>
      </c>
      <c r="D18574" s="3">
        <v>0.32291666666666669</v>
      </c>
      <c r="E18574" s="4">
        <v>45954.322916666664</v>
      </c>
      <c r="F18574">
        <v>51882</v>
      </c>
      <c r="G18574">
        <v>52650</v>
      </c>
      <c r="H18574">
        <v>51750</v>
      </c>
      <c r="I18574">
        <v>638</v>
      </c>
      <c r="J18574">
        <v>0</v>
      </c>
      <c r="K18574">
        <v>826</v>
      </c>
      <c r="L18574">
        <v>42513</v>
      </c>
      <c r="M18574">
        <v>11923</v>
      </c>
      <c r="N18574">
        <v>10333</v>
      </c>
      <c r="O18574">
        <v>1590</v>
      </c>
      <c r="P18574">
        <v>253</v>
      </c>
      <c r="Q18574">
        <v>9698</v>
      </c>
      <c r="R18574">
        <v>-17</v>
      </c>
      <c r="S18574">
        <v>947</v>
      </c>
      <c r="T18574">
        <v>-14881</v>
      </c>
      <c r="U18574">
        <v>20</v>
      </c>
      <c r="V18574">
        <v>-2337</v>
      </c>
      <c r="W18574">
        <v>-2065</v>
      </c>
      <c r="X18574">
        <v>-3720</v>
      </c>
      <c r="Y18574">
        <v>-2385</v>
      </c>
      <c r="Z18574">
        <v>-3194</v>
      </c>
      <c r="AA18574">
        <v>568</v>
      </c>
      <c r="AB18574">
        <v>70</v>
      </c>
      <c r="AC18574">
        <v>0</v>
      </c>
      <c r="AD18574">
        <v>318</v>
      </c>
      <c r="AE18574">
        <v>364</v>
      </c>
      <c r="AF18574">
        <v>145</v>
      </c>
      <c r="AG18574">
        <v>0</v>
      </c>
      <c r="AH18574">
        <v>4822</v>
      </c>
      <c r="AI18574">
        <v>2221</v>
      </c>
      <c r="AJ18574">
        <v>2656</v>
      </c>
      <c r="AK18574">
        <v>417</v>
      </c>
      <c r="AL18574">
        <v>228</v>
      </c>
      <c r="AM18574">
        <v>303</v>
      </c>
      <c r="AN18574">
        <v>-16</v>
      </c>
      <c r="AO18574">
        <v>0</v>
      </c>
    </row>
    <row r="18575" spans="1:41" x14ac:dyDescent="0.3">
      <c r="A18575" s="1" t="s">
        <v>39</v>
      </c>
      <c r="B18575" s="1" t="s">
        <v>40</v>
      </c>
      <c r="C18575" s="2">
        <v>45954</v>
      </c>
      <c r="D18575" s="3">
        <v>0.36458333333333331</v>
      </c>
      <c r="E18575" s="4">
        <v>45954.364583333336</v>
      </c>
      <c r="F18575">
        <v>53881</v>
      </c>
      <c r="G18575">
        <v>54750</v>
      </c>
      <c r="H18575">
        <v>54100</v>
      </c>
      <c r="I18575">
        <v>242</v>
      </c>
      <c r="J18575">
        <v>0</v>
      </c>
      <c r="K18575">
        <v>1068</v>
      </c>
      <c r="L18575">
        <v>42997</v>
      </c>
      <c r="M18575">
        <v>11341</v>
      </c>
      <c r="N18575">
        <v>9751</v>
      </c>
      <c r="O18575">
        <v>1590</v>
      </c>
      <c r="P18575">
        <v>430</v>
      </c>
      <c r="Q18575">
        <v>10833</v>
      </c>
      <c r="R18575">
        <v>-13</v>
      </c>
      <c r="S18575">
        <v>943</v>
      </c>
      <c r="T18575">
        <v>-13987</v>
      </c>
      <c r="U18575">
        <v>16</v>
      </c>
      <c r="V18575">
        <v>-3019</v>
      </c>
      <c r="W18575">
        <v>-2126</v>
      </c>
      <c r="X18575">
        <v>-3716</v>
      </c>
      <c r="Y18575">
        <v>-2384</v>
      </c>
      <c r="Z18575">
        <v>-2926</v>
      </c>
      <c r="AA18575">
        <v>172</v>
      </c>
      <c r="AB18575">
        <v>70</v>
      </c>
      <c r="AC18575">
        <v>0</v>
      </c>
      <c r="AD18575">
        <v>311</v>
      </c>
      <c r="AE18575">
        <v>288</v>
      </c>
      <c r="AF18575">
        <v>469</v>
      </c>
      <c r="AG18575">
        <v>0</v>
      </c>
      <c r="AH18575">
        <v>4919</v>
      </c>
      <c r="AI18575">
        <v>2703</v>
      </c>
      <c r="AJ18575">
        <v>3210</v>
      </c>
      <c r="AK18575">
        <v>412</v>
      </c>
      <c r="AL18575">
        <v>228</v>
      </c>
      <c r="AM18575">
        <v>303</v>
      </c>
      <c r="AN18575">
        <v>-6</v>
      </c>
      <c r="AO18575">
        <v>35</v>
      </c>
    </row>
    <row r="18576" spans="1:41" x14ac:dyDescent="0.3">
      <c r="A18576" s="1" t="s">
        <v>39</v>
      </c>
      <c r="B18576" s="1" t="s">
        <v>40</v>
      </c>
      <c r="C18576" s="2">
        <v>45954</v>
      </c>
      <c r="D18576" s="3">
        <v>0.54166666666666663</v>
      </c>
      <c r="E18576" s="4">
        <v>45954.541666666664</v>
      </c>
      <c r="F18576">
        <v>53750</v>
      </c>
      <c r="G18576">
        <v>57000</v>
      </c>
      <c r="H18576">
        <v>55200</v>
      </c>
      <c r="I18576">
        <v>70</v>
      </c>
      <c r="J18576">
        <v>0</v>
      </c>
      <c r="K18576">
        <v>582</v>
      </c>
      <c r="L18576">
        <v>40772</v>
      </c>
      <c r="M18576">
        <v>12320</v>
      </c>
      <c r="N18576">
        <v>10951</v>
      </c>
      <c r="O18576">
        <v>1370</v>
      </c>
      <c r="P18576">
        <v>10580</v>
      </c>
      <c r="Q18576">
        <v>6317</v>
      </c>
      <c r="R18576">
        <v>-2572</v>
      </c>
      <c r="S18576">
        <v>939</v>
      </c>
      <c r="T18576">
        <v>-15248</v>
      </c>
      <c r="U18576">
        <v>11</v>
      </c>
      <c r="V18576">
        <v>-3528</v>
      </c>
      <c r="W18576">
        <v>-2200</v>
      </c>
      <c r="X18576">
        <v>-3643</v>
      </c>
      <c r="Y18576">
        <v>-2385</v>
      </c>
      <c r="Z18576">
        <v>-2056</v>
      </c>
      <c r="AA18576">
        <v>0</v>
      </c>
      <c r="AB18576">
        <v>70</v>
      </c>
      <c r="AC18576">
        <v>0</v>
      </c>
      <c r="AD18576">
        <v>0</v>
      </c>
      <c r="AE18576">
        <v>282</v>
      </c>
      <c r="AF18576">
        <v>302</v>
      </c>
      <c r="AG18576">
        <v>0</v>
      </c>
      <c r="AH18576">
        <v>4782</v>
      </c>
      <c r="AI18576">
        <v>1292</v>
      </c>
      <c r="AJ18576">
        <v>243</v>
      </c>
      <c r="AK18576">
        <v>409</v>
      </c>
      <c r="AL18576">
        <v>227</v>
      </c>
      <c r="AM18576">
        <v>303</v>
      </c>
      <c r="AN18576">
        <v>-55</v>
      </c>
      <c r="AO18576">
        <v>45</v>
      </c>
    </row>
    <row r="18577" spans="1:41" x14ac:dyDescent="0.3">
      <c r="A18577" s="1" t="s">
        <v>39</v>
      </c>
      <c r="B18577" s="1" t="s">
        <v>40</v>
      </c>
      <c r="C18577" s="2">
        <v>45954</v>
      </c>
      <c r="D18577" s="3">
        <v>0.59375</v>
      </c>
      <c r="E18577" s="4">
        <v>45954.59375</v>
      </c>
      <c r="F18577">
        <v>51724</v>
      </c>
      <c r="G18577">
        <v>54750</v>
      </c>
      <c r="H18577">
        <v>51900</v>
      </c>
      <c r="I18577">
        <v>70</v>
      </c>
      <c r="J18577">
        <v>0</v>
      </c>
      <c r="K18577">
        <v>562</v>
      </c>
      <c r="L18577">
        <v>39533</v>
      </c>
      <c r="M18577">
        <v>13262</v>
      </c>
      <c r="N18577">
        <v>11706</v>
      </c>
      <c r="O18577">
        <v>1557</v>
      </c>
      <c r="P18577">
        <v>9755</v>
      </c>
      <c r="Q18577">
        <v>5974</v>
      </c>
      <c r="R18577">
        <v>-3348</v>
      </c>
      <c r="S18577">
        <v>937</v>
      </c>
      <c r="T18577">
        <v>-14976</v>
      </c>
      <c r="U18577">
        <v>11</v>
      </c>
      <c r="V18577">
        <v>-3528</v>
      </c>
      <c r="W18577">
        <v>-2132</v>
      </c>
      <c r="X18577">
        <v>-3643</v>
      </c>
      <c r="Y18577">
        <v>-2385</v>
      </c>
      <c r="Z18577">
        <v>-1829</v>
      </c>
      <c r="AA18577">
        <v>0</v>
      </c>
      <c r="AB18577">
        <v>70</v>
      </c>
      <c r="AC18577">
        <v>0</v>
      </c>
      <c r="AD18577">
        <v>0</v>
      </c>
      <c r="AE18577">
        <v>280</v>
      </c>
      <c r="AF18577">
        <v>284</v>
      </c>
      <c r="AG18577">
        <v>0</v>
      </c>
      <c r="AH18577">
        <v>4562</v>
      </c>
      <c r="AI18577">
        <v>1156</v>
      </c>
      <c r="AJ18577">
        <v>256</v>
      </c>
      <c r="AK18577">
        <v>407</v>
      </c>
      <c r="AL18577">
        <v>228</v>
      </c>
      <c r="AM18577">
        <v>303</v>
      </c>
      <c r="AN18577">
        <v>-58</v>
      </c>
      <c r="AO18577">
        <v>16</v>
      </c>
    </row>
    <row r="18578" spans="1:41" x14ac:dyDescent="0.3">
      <c r="A18578" s="1" t="s">
        <v>39</v>
      </c>
      <c r="B18578" s="1" t="s">
        <v>40</v>
      </c>
      <c r="C18578" s="2">
        <v>45954</v>
      </c>
      <c r="D18578" s="3">
        <v>0.76041666666666663</v>
      </c>
      <c r="E18578" s="4">
        <v>45954.760416666664</v>
      </c>
      <c r="F18578">
        <v>49930</v>
      </c>
      <c r="G18578">
        <v>51400</v>
      </c>
      <c r="H18578">
        <v>49550</v>
      </c>
      <c r="I18578">
        <v>70</v>
      </c>
      <c r="J18578">
        <v>0</v>
      </c>
      <c r="K18578">
        <v>1139</v>
      </c>
      <c r="L18578">
        <v>41392</v>
      </c>
      <c r="M18578">
        <v>10956</v>
      </c>
      <c r="N18578">
        <v>9258</v>
      </c>
      <c r="O18578">
        <v>1697</v>
      </c>
      <c r="P18578">
        <v>1191</v>
      </c>
      <c r="Q18578">
        <v>8308</v>
      </c>
      <c r="R18578">
        <v>-2</v>
      </c>
      <c r="S18578">
        <v>942</v>
      </c>
      <c r="T18578">
        <v>-14106</v>
      </c>
      <c r="U18578">
        <v>16</v>
      </c>
      <c r="V18578">
        <v>-3528</v>
      </c>
      <c r="W18578">
        <v>-1758</v>
      </c>
      <c r="X18578">
        <v>-4020</v>
      </c>
      <c r="Y18578">
        <v>-2385</v>
      </c>
      <c r="Z18578">
        <v>-3115</v>
      </c>
      <c r="AA18578">
        <v>0</v>
      </c>
      <c r="AB18578">
        <v>70</v>
      </c>
      <c r="AC18578">
        <v>0</v>
      </c>
      <c r="AD18578">
        <v>0</v>
      </c>
      <c r="AE18578">
        <v>285</v>
      </c>
      <c r="AF18578">
        <v>856</v>
      </c>
      <c r="AG18578">
        <v>0</v>
      </c>
      <c r="AH18578">
        <v>5255</v>
      </c>
      <c r="AI18578">
        <v>1542</v>
      </c>
      <c r="AJ18578">
        <v>1511</v>
      </c>
      <c r="AK18578">
        <v>410</v>
      </c>
      <c r="AL18578">
        <v>228</v>
      </c>
      <c r="AM18578">
        <v>303</v>
      </c>
      <c r="AN18578">
        <v>-2</v>
      </c>
      <c r="AO18578">
        <v>44</v>
      </c>
    </row>
    <row r="18579" spans="1:41" x14ac:dyDescent="0.3">
      <c r="A18579" s="1" t="s">
        <v>39</v>
      </c>
      <c r="B18579" s="1" t="s">
        <v>40</v>
      </c>
      <c r="C18579" s="2">
        <v>45953</v>
      </c>
      <c r="D18579" s="3">
        <v>0.44791666666666669</v>
      </c>
      <c r="E18579" s="4">
        <v>45953.447916666664</v>
      </c>
      <c r="F18579">
        <v>52955</v>
      </c>
      <c r="G18579">
        <v>52050</v>
      </c>
      <c r="H18579">
        <v>53050</v>
      </c>
      <c r="I18579">
        <v>71</v>
      </c>
      <c r="J18579">
        <v>0</v>
      </c>
      <c r="K18579">
        <v>412</v>
      </c>
      <c r="L18579">
        <v>36435</v>
      </c>
      <c r="M18579">
        <v>18643</v>
      </c>
      <c r="N18579">
        <v>17107</v>
      </c>
      <c r="O18579">
        <v>1537</v>
      </c>
      <c r="P18579">
        <v>4563</v>
      </c>
      <c r="Q18579">
        <v>5289</v>
      </c>
      <c r="R18579">
        <v>-1850</v>
      </c>
      <c r="S18579">
        <v>931</v>
      </c>
      <c r="T18579">
        <v>-11519</v>
      </c>
      <c r="U18579">
        <v>10</v>
      </c>
      <c r="V18579">
        <v>-3028</v>
      </c>
      <c r="W18579">
        <v>1107</v>
      </c>
      <c r="X18579">
        <v>-3422</v>
      </c>
      <c r="Y18579">
        <v>-2385</v>
      </c>
      <c r="Z18579">
        <v>-4004</v>
      </c>
      <c r="AA18579">
        <v>1</v>
      </c>
      <c r="AB18579">
        <v>70</v>
      </c>
      <c r="AC18579">
        <v>0</v>
      </c>
      <c r="AD18579">
        <v>0</v>
      </c>
      <c r="AE18579">
        <v>278</v>
      </c>
      <c r="AF18579">
        <v>136</v>
      </c>
      <c r="AG18579">
        <v>0</v>
      </c>
      <c r="AH18579">
        <v>3860</v>
      </c>
      <c r="AI18579">
        <v>1083</v>
      </c>
      <c r="AJ18579">
        <v>346</v>
      </c>
      <c r="AK18579">
        <v>401</v>
      </c>
      <c r="AL18579">
        <v>228</v>
      </c>
      <c r="AM18579">
        <v>303</v>
      </c>
      <c r="AN18579">
        <v>-25</v>
      </c>
      <c r="AO18579">
        <v>7</v>
      </c>
    </row>
    <row r="18580" spans="1:41" x14ac:dyDescent="0.3">
      <c r="A18580" s="1" t="s">
        <v>39</v>
      </c>
      <c r="B18580" s="1" t="s">
        <v>40</v>
      </c>
      <c r="C18580" s="2">
        <v>45953</v>
      </c>
      <c r="D18580" s="3">
        <v>0.54166666666666663</v>
      </c>
      <c r="E18580" s="4">
        <v>45953.541666666664</v>
      </c>
      <c r="F18580">
        <v>53550</v>
      </c>
      <c r="G18580">
        <v>54300</v>
      </c>
      <c r="H18580">
        <v>55200</v>
      </c>
      <c r="I18580">
        <v>71</v>
      </c>
      <c r="J18580">
        <v>0</v>
      </c>
      <c r="K18580">
        <v>458</v>
      </c>
      <c r="L18580">
        <v>33883</v>
      </c>
      <c r="M18580">
        <v>19032</v>
      </c>
      <c r="N18580">
        <v>17236</v>
      </c>
      <c r="O18580">
        <v>1796</v>
      </c>
      <c r="P18580">
        <v>8382</v>
      </c>
      <c r="Q18580">
        <v>5672</v>
      </c>
      <c r="R18580">
        <v>-2430</v>
      </c>
      <c r="S18580">
        <v>946</v>
      </c>
      <c r="T18580">
        <v>-12389</v>
      </c>
      <c r="U18580">
        <v>11</v>
      </c>
      <c r="V18580">
        <v>-3025</v>
      </c>
      <c r="W18580">
        <v>924</v>
      </c>
      <c r="X18580">
        <v>-3238</v>
      </c>
      <c r="Y18580">
        <v>-2385</v>
      </c>
      <c r="Z18580">
        <v>-4164</v>
      </c>
      <c r="AA18580">
        <v>1</v>
      </c>
      <c r="AB18580">
        <v>70</v>
      </c>
      <c r="AC18580">
        <v>0</v>
      </c>
      <c r="AD18580">
        <v>0</v>
      </c>
      <c r="AE18580">
        <v>281</v>
      </c>
      <c r="AF18580">
        <v>179</v>
      </c>
      <c r="AG18580">
        <v>0</v>
      </c>
      <c r="AH18580">
        <v>4299</v>
      </c>
      <c r="AI18580">
        <v>1111</v>
      </c>
      <c r="AJ18580">
        <v>263</v>
      </c>
      <c r="AK18580">
        <v>416</v>
      </c>
      <c r="AL18580">
        <v>228</v>
      </c>
      <c r="AM18580">
        <v>303</v>
      </c>
      <c r="AN18580">
        <v>-78</v>
      </c>
      <c r="AO18580">
        <v>4</v>
      </c>
    </row>
    <row r="18581" spans="1:41" x14ac:dyDescent="0.3">
      <c r="A18581" s="1" t="s">
        <v>39</v>
      </c>
      <c r="B18581" s="1" t="s">
        <v>40</v>
      </c>
      <c r="C18581" s="2">
        <v>45953</v>
      </c>
      <c r="D18581" s="3">
        <v>0.58333333333333337</v>
      </c>
      <c r="E18581" s="4">
        <v>45953.583333333336</v>
      </c>
      <c r="F18581">
        <v>51084</v>
      </c>
      <c r="G18581">
        <v>52200</v>
      </c>
      <c r="H18581">
        <v>51000</v>
      </c>
      <c r="I18581">
        <v>70</v>
      </c>
      <c r="J18581">
        <v>0</v>
      </c>
      <c r="K18581">
        <v>428</v>
      </c>
      <c r="L18581">
        <v>34833</v>
      </c>
      <c r="M18581">
        <v>12642</v>
      </c>
      <c r="N18581">
        <v>10892</v>
      </c>
      <c r="O18581">
        <v>1750</v>
      </c>
      <c r="P18581">
        <v>7001</v>
      </c>
      <c r="Q18581">
        <v>6399</v>
      </c>
      <c r="R18581">
        <v>-1072</v>
      </c>
      <c r="S18581">
        <v>938</v>
      </c>
      <c r="T18581">
        <v>-10156</v>
      </c>
      <c r="U18581">
        <v>11</v>
      </c>
      <c r="V18581">
        <v>-2986</v>
      </c>
      <c r="W18581">
        <v>2300</v>
      </c>
      <c r="X18581">
        <v>-3238</v>
      </c>
      <c r="Y18581">
        <v>-2385</v>
      </c>
      <c r="Z18581">
        <v>-4295</v>
      </c>
      <c r="AA18581">
        <v>0</v>
      </c>
      <c r="AB18581">
        <v>70</v>
      </c>
      <c r="AC18581">
        <v>0</v>
      </c>
      <c r="AD18581">
        <v>0</v>
      </c>
      <c r="AE18581">
        <v>281</v>
      </c>
      <c r="AF18581">
        <v>149</v>
      </c>
      <c r="AG18581">
        <v>0</v>
      </c>
      <c r="AH18581">
        <v>4382</v>
      </c>
      <c r="AI18581">
        <v>1672</v>
      </c>
      <c r="AJ18581">
        <v>345</v>
      </c>
      <c r="AK18581">
        <v>408</v>
      </c>
      <c r="AL18581">
        <v>228</v>
      </c>
      <c r="AM18581">
        <v>303</v>
      </c>
      <c r="AN18581">
        <v>-28</v>
      </c>
      <c r="AO18581">
        <v>28</v>
      </c>
    </row>
    <row r="18582" spans="1:41" x14ac:dyDescent="0.3">
      <c r="A18582" s="1" t="s">
        <v>39</v>
      </c>
      <c r="B18582" s="1" t="s">
        <v>40</v>
      </c>
      <c r="C18582" s="2">
        <v>45953</v>
      </c>
      <c r="D18582" s="3">
        <v>0.72916666666666663</v>
      </c>
      <c r="E18582" s="4">
        <v>45953.729166666664</v>
      </c>
      <c r="F18582">
        <v>49608</v>
      </c>
      <c r="G18582">
        <v>48500</v>
      </c>
      <c r="H18582">
        <v>48800</v>
      </c>
      <c r="I18582">
        <v>70</v>
      </c>
      <c r="J18582">
        <v>0</v>
      </c>
      <c r="K18582">
        <v>453</v>
      </c>
      <c r="L18582">
        <v>35553</v>
      </c>
      <c r="M18582">
        <v>17904</v>
      </c>
      <c r="N18582">
        <v>16152</v>
      </c>
      <c r="O18582">
        <v>1752</v>
      </c>
      <c r="P18582">
        <v>3594</v>
      </c>
      <c r="Q18582">
        <v>6037</v>
      </c>
      <c r="R18582">
        <v>-1860</v>
      </c>
      <c r="S18582">
        <v>933</v>
      </c>
      <c r="T18582">
        <v>-13069</v>
      </c>
      <c r="U18582">
        <v>11</v>
      </c>
      <c r="V18582">
        <v>-3026</v>
      </c>
      <c r="W18582">
        <v>112</v>
      </c>
      <c r="X18582">
        <v>-3603</v>
      </c>
      <c r="Y18582">
        <v>-2385</v>
      </c>
      <c r="Z18582">
        <v>-4203</v>
      </c>
      <c r="AA18582">
        <v>0</v>
      </c>
      <c r="AB18582">
        <v>70</v>
      </c>
      <c r="AC18582">
        <v>0</v>
      </c>
      <c r="AD18582">
        <v>0</v>
      </c>
      <c r="AE18582">
        <v>279</v>
      </c>
      <c r="AF18582">
        <v>175</v>
      </c>
      <c r="AG18582">
        <v>0</v>
      </c>
      <c r="AH18582">
        <v>4320</v>
      </c>
      <c r="AI18582">
        <v>1610</v>
      </c>
      <c r="AJ18582">
        <v>107</v>
      </c>
      <c r="AK18582">
        <v>402</v>
      </c>
      <c r="AL18582">
        <v>229</v>
      </c>
      <c r="AM18582">
        <v>303</v>
      </c>
      <c r="AN18582">
        <v>-25</v>
      </c>
      <c r="AO18582">
        <v>18</v>
      </c>
    </row>
    <row r="18583" spans="1:41" x14ac:dyDescent="0.3">
      <c r="A18583" s="1" t="s">
        <v>39</v>
      </c>
      <c r="B18583" s="1" t="s">
        <v>40</v>
      </c>
      <c r="C18583" s="2">
        <v>45953</v>
      </c>
      <c r="D18583" s="3">
        <v>0.8125</v>
      </c>
      <c r="E18583" s="4">
        <v>45953.8125</v>
      </c>
      <c r="F18583">
        <v>54791</v>
      </c>
      <c r="G18583">
        <v>55500</v>
      </c>
      <c r="H18583">
        <v>55200</v>
      </c>
      <c r="I18583">
        <v>71</v>
      </c>
      <c r="J18583">
        <v>0</v>
      </c>
      <c r="K18583">
        <v>466</v>
      </c>
      <c r="L18583">
        <v>43559</v>
      </c>
      <c r="M18583">
        <v>16773</v>
      </c>
      <c r="N18583">
        <v>14970</v>
      </c>
      <c r="O18583">
        <v>1803</v>
      </c>
      <c r="P18583">
        <v>269</v>
      </c>
      <c r="Q18583">
        <v>8859</v>
      </c>
      <c r="R18583">
        <v>-3</v>
      </c>
      <c r="S18583">
        <v>933</v>
      </c>
      <c r="T18583">
        <v>-16099</v>
      </c>
      <c r="U18583">
        <v>10</v>
      </c>
      <c r="V18583">
        <v>-3528</v>
      </c>
      <c r="W18583">
        <v>-2000</v>
      </c>
      <c r="X18583">
        <v>-3603</v>
      </c>
      <c r="Y18583">
        <v>-2385</v>
      </c>
      <c r="Z18583">
        <v>-4892</v>
      </c>
      <c r="AA18583">
        <v>1</v>
      </c>
      <c r="AB18583">
        <v>70</v>
      </c>
      <c r="AC18583">
        <v>0</v>
      </c>
      <c r="AD18583">
        <v>0</v>
      </c>
      <c r="AE18583">
        <v>283</v>
      </c>
      <c r="AF18583">
        <v>185</v>
      </c>
      <c r="AG18583">
        <v>0</v>
      </c>
      <c r="AH18583">
        <v>4927</v>
      </c>
      <c r="AI18583">
        <v>1870</v>
      </c>
      <c r="AJ18583">
        <v>2062</v>
      </c>
      <c r="AK18583">
        <v>402</v>
      </c>
      <c r="AL18583">
        <v>228</v>
      </c>
      <c r="AM18583">
        <v>303</v>
      </c>
      <c r="AN18583">
        <v>-52</v>
      </c>
      <c r="AO18583">
        <v>18</v>
      </c>
    </row>
    <row r="18584" spans="1:41" x14ac:dyDescent="0.3">
      <c r="A18584" s="1" t="s">
        <v>39</v>
      </c>
      <c r="B18584" s="1" t="s">
        <v>40</v>
      </c>
      <c r="C18584" s="2">
        <v>45953</v>
      </c>
      <c r="D18584" s="3">
        <v>0.85416666666666663</v>
      </c>
      <c r="E18584" s="4">
        <v>45953.854166666664</v>
      </c>
      <c r="F18584">
        <v>51136</v>
      </c>
      <c r="G18584">
        <v>51600</v>
      </c>
      <c r="H18584">
        <v>51500</v>
      </c>
      <c r="I18584">
        <v>70</v>
      </c>
      <c r="J18584">
        <v>0</v>
      </c>
      <c r="K18584">
        <v>410</v>
      </c>
      <c r="L18584">
        <v>43512</v>
      </c>
      <c r="M18584">
        <v>16867</v>
      </c>
      <c r="N18584">
        <v>15072</v>
      </c>
      <c r="O18584">
        <v>1796</v>
      </c>
      <c r="P18584">
        <v>0</v>
      </c>
      <c r="Q18584">
        <v>7061</v>
      </c>
      <c r="R18584">
        <v>-168</v>
      </c>
      <c r="S18584">
        <v>919</v>
      </c>
      <c r="T18584">
        <v>-17481</v>
      </c>
      <c r="U18584">
        <v>10</v>
      </c>
      <c r="V18584">
        <v>-3528</v>
      </c>
      <c r="W18584">
        <v>-2200</v>
      </c>
      <c r="X18584">
        <v>-3603</v>
      </c>
      <c r="Y18584">
        <v>-2385</v>
      </c>
      <c r="Z18584">
        <v>-5250</v>
      </c>
      <c r="AA18584">
        <v>0</v>
      </c>
      <c r="AB18584">
        <v>70</v>
      </c>
      <c r="AC18584">
        <v>0</v>
      </c>
      <c r="AD18584">
        <v>0</v>
      </c>
      <c r="AE18584">
        <v>277</v>
      </c>
      <c r="AF18584">
        <v>135</v>
      </c>
      <c r="AG18584">
        <v>0</v>
      </c>
      <c r="AH18584">
        <v>4753</v>
      </c>
      <c r="AI18584">
        <v>1704</v>
      </c>
      <c r="AJ18584">
        <v>604</v>
      </c>
      <c r="AK18584">
        <v>391</v>
      </c>
      <c r="AL18584">
        <v>226</v>
      </c>
      <c r="AM18584">
        <v>303</v>
      </c>
      <c r="AN18584">
        <v>-53</v>
      </c>
      <c r="AO18584">
        <v>0</v>
      </c>
    </row>
    <row r="18585" spans="1:41" x14ac:dyDescent="0.3">
      <c r="A18585" s="1" t="s">
        <v>39</v>
      </c>
      <c r="B18585" s="1" t="s">
        <v>40</v>
      </c>
      <c r="C18585" s="2">
        <v>45954</v>
      </c>
      <c r="D18585" s="3">
        <v>0.13541666666666666</v>
      </c>
      <c r="E18585" s="4">
        <v>45954.135416666664</v>
      </c>
      <c r="F18585">
        <v>41103</v>
      </c>
      <c r="G18585">
        <v>40500</v>
      </c>
      <c r="H18585">
        <v>41400</v>
      </c>
      <c r="I18585">
        <v>71</v>
      </c>
      <c r="J18585">
        <v>0</v>
      </c>
      <c r="K18585">
        <v>413</v>
      </c>
      <c r="L18585">
        <v>35788</v>
      </c>
      <c r="M18585">
        <v>13002</v>
      </c>
      <c r="N18585">
        <v>11449</v>
      </c>
      <c r="O18585">
        <v>1553</v>
      </c>
      <c r="P18585">
        <v>0</v>
      </c>
      <c r="Q18585">
        <v>5778</v>
      </c>
      <c r="R18585">
        <v>-2565</v>
      </c>
      <c r="S18585">
        <v>936</v>
      </c>
      <c r="T18585">
        <v>-12300</v>
      </c>
      <c r="U18585">
        <v>12</v>
      </c>
      <c r="V18585">
        <v>-1355</v>
      </c>
      <c r="W18585">
        <v>-2200</v>
      </c>
      <c r="X18585">
        <v>-3748</v>
      </c>
      <c r="Y18585">
        <v>-2385</v>
      </c>
      <c r="Z18585">
        <v>-2106</v>
      </c>
      <c r="AA18585">
        <v>1</v>
      </c>
      <c r="AB18585">
        <v>70</v>
      </c>
      <c r="AC18585">
        <v>0</v>
      </c>
      <c r="AD18585">
        <v>0</v>
      </c>
      <c r="AE18585">
        <v>276</v>
      </c>
      <c r="AF18585">
        <v>139</v>
      </c>
      <c r="AG18585">
        <v>0</v>
      </c>
      <c r="AH18585">
        <v>4432</v>
      </c>
      <c r="AI18585">
        <v>1240</v>
      </c>
      <c r="AJ18585">
        <v>105</v>
      </c>
      <c r="AK18585">
        <v>406</v>
      </c>
      <c r="AL18585">
        <v>228</v>
      </c>
      <c r="AM18585">
        <v>303</v>
      </c>
      <c r="AN18585">
        <v>-19</v>
      </c>
      <c r="AO18585">
        <v>2</v>
      </c>
    </row>
    <row r="18586" spans="1:41" x14ac:dyDescent="0.3">
      <c r="A18586" s="1" t="s">
        <v>39</v>
      </c>
      <c r="B18586" s="1" t="s">
        <v>40</v>
      </c>
      <c r="C18586" s="2">
        <v>45954</v>
      </c>
      <c r="D18586" s="3">
        <v>0.22916666666666666</v>
      </c>
      <c r="E18586" s="4">
        <v>45954.229166666664</v>
      </c>
      <c r="F18586">
        <v>42354</v>
      </c>
      <c r="G18586">
        <v>42000</v>
      </c>
      <c r="H18586">
        <v>42900</v>
      </c>
      <c r="I18586">
        <v>71</v>
      </c>
      <c r="J18586">
        <v>0</v>
      </c>
      <c r="K18586">
        <v>447</v>
      </c>
      <c r="L18586">
        <v>37304</v>
      </c>
      <c r="M18586">
        <v>11394</v>
      </c>
      <c r="N18586">
        <v>10206</v>
      </c>
      <c r="O18586">
        <v>1188</v>
      </c>
      <c r="P18586">
        <v>0</v>
      </c>
      <c r="Q18586">
        <v>5728</v>
      </c>
      <c r="R18586">
        <v>-2867</v>
      </c>
      <c r="S18586">
        <v>937</v>
      </c>
      <c r="T18586">
        <v>-10663</v>
      </c>
      <c r="U18586">
        <v>13</v>
      </c>
      <c r="V18586">
        <v>83</v>
      </c>
      <c r="W18586">
        <v>-2200</v>
      </c>
      <c r="X18586">
        <v>-3748</v>
      </c>
      <c r="Y18586">
        <v>-2385</v>
      </c>
      <c r="Z18586">
        <v>-3019</v>
      </c>
      <c r="AA18586">
        <v>1</v>
      </c>
      <c r="AB18586">
        <v>70</v>
      </c>
      <c r="AC18586">
        <v>0</v>
      </c>
      <c r="AD18586">
        <v>0</v>
      </c>
      <c r="AE18586">
        <v>279</v>
      </c>
      <c r="AF18586">
        <v>171</v>
      </c>
      <c r="AG18586">
        <v>0</v>
      </c>
      <c r="AH18586">
        <v>4248</v>
      </c>
      <c r="AI18586">
        <v>1374</v>
      </c>
      <c r="AJ18586">
        <v>105</v>
      </c>
      <c r="AK18586">
        <v>406</v>
      </c>
      <c r="AL18586">
        <v>228</v>
      </c>
      <c r="AM18586">
        <v>303</v>
      </c>
      <c r="AN18586">
        <v>-10</v>
      </c>
      <c r="AO18586">
        <v>15</v>
      </c>
    </row>
    <row r="18587" spans="1:41" x14ac:dyDescent="0.3">
      <c r="A18587" s="1" t="s">
        <v>39</v>
      </c>
      <c r="B18587" s="1" t="s">
        <v>40</v>
      </c>
      <c r="C18587" s="2">
        <v>45954</v>
      </c>
      <c r="D18587" s="3">
        <v>0.34375</v>
      </c>
      <c r="E18587" s="4">
        <v>45954.34375</v>
      </c>
      <c r="F18587">
        <v>53407</v>
      </c>
      <c r="G18587">
        <v>54100</v>
      </c>
      <c r="H18587">
        <v>53250</v>
      </c>
      <c r="I18587">
        <v>688</v>
      </c>
      <c r="J18587">
        <v>0</v>
      </c>
      <c r="K18587">
        <v>987</v>
      </c>
      <c r="L18587">
        <v>42872</v>
      </c>
      <c r="M18587">
        <v>11496</v>
      </c>
      <c r="N18587">
        <v>10138</v>
      </c>
      <c r="O18587">
        <v>1358</v>
      </c>
      <c r="P18587">
        <v>299</v>
      </c>
      <c r="Q18587">
        <v>10947</v>
      </c>
      <c r="R18587">
        <v>-11</v>
      </c>
      <c r="S18587">
        <v>932</v>
      </c>
      <c r="T18587">
        <v>-14833</v>
      </c>
      <c r="U18587">
        <v>21</v>
      </c>
      <c r="V18587">
        <v>-3019</v>
      </c>
      <c r="W18587">
        <v>-2044</v>
      </c>
      <c r="X18587">
        <v>-3716</v>
      </c>
      <c r="Y18587">
        <v>-2384</v>
      </c>
      <c r="Z18587">
        <v>-2803</v>
      </c>
      <c r="AA18587">
        <v>618</v>
      </c>
      <c r="AB18587">
        <v>70</v>
      </c>
      <c r="AC18587">
        <v>0</v>
      </c>
      <c r="AD18587">
        <v>307</v>
      </c>
      <c r="AE18587">
        <v>372</v>
      </c>
      <c r="AF18587">
        <v>307</v>
      </c>
      <c r="AG18587">
        <v>0</v>
      </c>
      <c r="AH18587">
        <v>4913</v>
      </c>
      <c r="AI18587">
        <v>2726</v>
      </c>
      <c r="AJ18587">
        <v>3308</v>
      </c>
      <c r="AK18587">
        <v>401</v>
      </c>
      <c r="AL18587">
        <v>228</v>
      </c>
      <c r="AM18587">
        <v>303</v>
      </c>
      <c r="AN18587">
        <v>-2</v>
      </c>
      <c r="AO18587">
        <v>35</v>
      </c>
    </row>
    <row r="18588" spans="1:41" x14ac:dyDescent="0.3">
      <c r="A18588" s="1" t="s">
        <v>39</v>
      </c>
      <c r="B18588" s="1" t="s">
        <v>40</v>
      </c>
      <c r="C18588" s="2">
        <v>45954</v>
      </c>
      <c r="D18588" s="3">
        <v>0.44791666666666669</v>
      </c>
      <c r="E18588" s="4">
        <v>45954.447916666664</v>
      </c>
      <c r="F18588">
        <v>53334</v>
      </c>
      <c r="G18588">
        <v>55550</v>
      </c>
      <c r="H18588">
        <v>53550</v>
      </c>
      <c r="I18588">
        <v>70</v>
      </c>
      <c r="J18588">
        <v>0</v>
      </c>
      <c r="K18588">
        <v>857</v>
      </c>
      <c r="L18588">
        <v>42923</v>
      </c>
      <c r="M18588">
        <v>10117</v>
      </c>
      <c r="N18588">
        <v>8529</v>
      </c>
      <c r="O18588">
        <v>1588</v>
      </c>
      <c r="P18588">
        <v>5904</v>
      </c>
      <c r="Q18588">
        <v>8055</v>
      </c>
      <c r="R18588">
        <v>-250</v>
      </c>
      <c r="S18588">
        <v>945</v>
      </c>
      <c r="T18588">
        <v>-15219</v>
      </c>
      <c r="U18588">
        <v>13</v>
      </c>
      <c r="V18588">
        <v>-3528</v>
      </c>
      <c r="W18588">
        <v>-2200</v>
      </c>
      <c r="X18588">
        <v>-3638</v>
      </c>
      <c r="Y18588">
        <v>-2385</v>
      </c>
      <c r="Z18588">
        <v>-1763</v>
      </c>
      <c r="AA18588">
        <v>0</v>
      </c>
      <c r="AB18588">
        <v>70</v>
      </c>
      <c r="AC18588">
        <v>0</v>
      </c>
      <c r="AD18588">
        <v>0</v>
      </c>
      <c r="AE18588">
        <v>282</v>
      </c>
      <c r="AF18588">
        <v>577</v>
      </c>
      <c r="AG18588">
        <v>0</v>
      </c>
      <c r="AH18588">
        <v>4523</v>
      </c>
      <c r="AI18588">
        <v>1336</v>
      </c>
      <c r="AJ18588">
        <v>2196</v>
      </c>
      <c r="AK18588">
        <v>414</v>
      </c>
      <c r="AL18588">
        <v>228</v>
      </c>
      <c r="AM18588">
        <v>303</v>
      </c>
      <c r="AN18588">
        <v>-66</v>
      </c>
      <c r="AO18588">
        <v>0</v>
      </c>
    </row>
    <row r="18589" spans="1:41" x14ac:dyDescent="0.3">
      <c r="A18589" s="1" t="s">
        <v>39</v>
      </c>
      <c r="B18589" s="1" t="s">
        <v>40</v>
      </c>
      <c r="C18589" s="2">
        <v>45954</v>
      </c>
      <c r="D18589" s="3">
        <v>0.51041666666666663</v>
      </c>
      <c r="E18589" s="4">
        <v>45954.510416666664</v>
      </c>
      <c r="F18589">
        <v>54784</v>
      </c>
      <c r="G18589">
        <v>56250</v>
      </c>
      <c r="H18589">
        <v>54550</v>
      </c>
      <c r="I18589">
        <v>71</v>
      </c>
      <c r="J18589">
        <v>0</v>
      </c>
      <c r="K18589">
        <v>893</v>
      </c>
      <c r="L18589">
        <v>41417</v>
      </c>
      <c r="M18589">
        <v>11277</v>
      </c>
      <c r="N18589">
        <v>9846</v>
      </c>
      <c r="O18589">
        <v>1431</v>
      </c>
      <c r="P18589">
        <v>10162</v>
      </c>
      <c r="Q18589">
        <v>6295</v>
      </c>
      <c r="R18589">
        <v>-2164</v>
      </c>
      <c r="S18589">
        <v>939</v>
      </c>
      <c r="T18589">
        <v>-14141</v>
      </c>
      <c r="U18589">
        <v>13</v>
      </c>
      <c r="V18589">
        <v>-3528</v>
      </c>
      <c r="W18589">
        <v>-2200</v>
      </c>
      <c r="X18589">
        <v>-3643</v>
      </c>
      <c r="Y18589">
        <v>-2385</v>
      </c>
      <c r="Z18589">
        <v>-1400</v>
      </c>
      <c r="AA18589">
        <v>1</v>
      </c>
      <c r="AB18589">
        <v>70</v>
      </c>
      <c r="AC18589">
        <v>0</v>
      </c>
      <c r="AD18589">
        <v>0</v>
      </c>
      <c r="AE18589">
        <v>282</v>
      </c>
      <c r="AF18589">
        <v>613</v>
      </c>
      <c r="AG18589">
        <v>0</v>
      </c>
      <c r="AH18589">
        <v>4570</v>
      </c>
      <c r="AI18589">
        <v>1478</v>
      </c>
      <c r="AJ18589">
        <v>247</v>
      </c>
      <c r="AK18589">
        <v>410</v>
      </c>
      <c r="AL18589">
        <v>226</v>
      </c>
      <c r="AM18589">
        <v>303</v>
      </c>
      <c r="AN18589">
        <v>-13</v>
      </c>
      <c r="AO18589">
        <v>49</v>
      </c>
    </row>
    <row r="18590" spans="1:41" x14ac:dyDescent="0.3">
      <c r="A18590" s="1" t="s">
        <v>39</v>
      </c>
      <c r="B18590" s="1" t="s">
        <v>40</v>
      </c>
      <c r="C18590" s="2">
        <v>45954</v>
      </c>
      <c r="D18590" s="3">
        <v>0.52083333333333337</v>
      </c>
      <c r="E18590" s="4">
        <v>45954.520833333336</v>
      </c>
      <c r="F18590">
        <v>54223</v>
      </c>
      <c r="G18590">
        <v>55900</v>
      </c>
      <c r="H18590">
        <v>54100</v>
      </c>
      <c r="I18590">
        <v>70</v>
      </c>
      <c r="J18590">
        <v>0</v>
      </c>
      <c r="K18590">
        <v>655</v>
      </c>
      <c r="L18590">
        <v>40931</v>
      </c>
      <c r="M18590">
        <v>11718</v>
      </c>
      <c r="N18590">
        <v>10306</v>
      </c>
      <c r="O18590">
        <v>1412</v>
      </c>
      <c r="P18590">
        <v>10117</v>
      </c>
      <c r="Q18590">
        <v>6353</v>
      </c>
      <c r="R18590">
        <v>-2514</v>
      </c>
      <c r="S18590">
        <v>940</v>
      </c>
      <c r="T18590">
        <v>-14058</v>
      </c>
      <c r="U18590">
        <v>11</v>
      </c>
      <c r="V18590">
        <v>-3528</v>
      </c>
      <c r="W18590">
        <v>-2200</v>
      </c>
      <c r="X18590">
        <v>-3643</v>
      </c>
      <c r="Y18590">
        <v>-2385</v>
      </c>
      <c r="Z18590">
        <v>-969</v>
      </c>
      <c r="AA18590">
        <v>0</v>
      </c>
      <c r="AB18590">
        <v>70</v>
      </c>
      <c r="AC18590">
        <v>0</v>
      </c>
      <c r="AD18590">
        <v>0</v>
      </c>
      <c r="AE18590">
        <v>283</v>
      </c>
      <c r="AF18590">
        <v>374</v>
      </c>
      <c r="AG18590">
        <v>0</v>
      </c>
      <c r="AH18590">
        <v>4669</v>
      </c>
      <c r="AI18590">
        <v>1452</v>
      </c>
      <c r="AJ18590">
        <v>232</v>
      </c>
      <c r="AK18590">
        <v>410</v>
      </c>
      <c r="AL18590">
        <v>227</v>
      </c>
      <c r="AM18590">
        <v>303</v>
      </c>
      <c r="AN18590">
        <v>-48</v>
      </c>
      <c r="AO18590">
        <v>61</v>
      </c>
    </row>
    <row r="18591" spans="1:41" x14ac:dyDescent="0.3">
      <c r="A18591" s="1" t="s">
        <v>39</v>
      </c>
      <c r="B18591" s="1" t="s">
        <v>40</v>
      </c>
      <c r="C18591" s="2">
        <v>45954</v>
      </c>
      <c r="D18591" s="3">
        <v>0.53125</v>
      </c>
      <c r="E18591" s="4">
        <v>45954.53125</v>
      </c>
      <c r="F18591">
        <v>54285</v>
      </c>
      <c r="G18591">
        <v>56450</v>
      </c>
      <c r="H18591">
        <v>54650</v>
      </c>
      <c r="I18591">
        <v>71</v>
      </c>
      <c r="J18591">
        <v>0</v>
      </c>
      <c r="K18591">
        <v>633</v>
      </c>
      <c r="L18591">
        <v>41035</v>
      </c>
      <c r="M18591">
        <v>12015</v>
      </c>
      <c r="N18591">
        <v>10561</v>
      </c>
      <c r="O18591">
        <v>1454</v>
      </c>
      <c r="P18591">
        <v>10353</v>
      </c>
      <c r="Q18591">
        <v>6438</v>
      </c>
      <c r="R18591">
        <v>-2553</v>
      </c>
      <c r="S18591">
        <v>940</v>
      </c>
      <c r="T18591">
        <v>-14660</v>
      </c>
      <c r="U18591">
        <v>11</v>
      </c>
      <c r="V18591">
        <v>-3528</v>
      </c>
      <c r="W18591">
        <v>-2200</v>
      </c>
      <c r="X18591">
        <v>-3643</v>
      </c>
      <c r="Y18591">
        <v>-2385</v>
      </c>
      <c r="Z18591">
        <v>-1652</v>
      </c>
      <c r="AA18591">
        <v>1</v>
      </c>
      <c r="AB18591">
        <v>70</v>
      </c>
      <c r="AC18591">
        <v>0</v>
      </c>
      <c r="AD18591">
        <v>0</v>
      </c>
      <c r="AE18591">
        <v>282</v>
      </c>
      <c r="AF18591">
        <v>353</v>
      </c>
      <c r="AG18591">
        <v>0</v>
      </c>
      <c r="AH18591">
        <v>4696</v>
      </c>
      <c r="AI18591">
        <v>1493</v>
      </c>
      <c r="AJ18591">
        <v>249</v>
      </c>
      <c r="AK18591">
        <v>411</v>
      </c>
      <c r="AL18591">
        <v>226</v>
      </c>
      <c r="AM18591">
        <v>303</v>
      </c>
      <c r="AN18591">
        <v>-44</v>
      </c>
      <c r="AO18591">
        <v>57</v>
      </c>
    </row>
    <row r="18592" spans="1:41" x14ac:dyDescent="0.3">
      <c r="A18592" s="1" t="s">
        <v>39</v>
      </c>
      <c r="B18592" s="1" t="s">
        <v>40</v>
      </c>
      <c r="C18592" s="2">
        <v>45954</v>
      </c>
      <c r="D18592" s="3">
        <v>0.55208333333333337</v>
      </c>
      <c r="E18592" s="4">
        <v>45954.552083333336</v>
      </c>
      <c r="F18592">
        <v>53587</v>
      </c>
      <c r="G18592">
        <v>56100</v>
      </c>
      <c r="H18592">
        <v>54100</v>
      </c>
      <c r="I18592">
        <v>70</v>
      </c>
      <c r="J18592">
        <v>0</v>
      </c>
      <c r="K18592">
        <v>616</v>
      </c>
      <c r="L18592">
        <v>40395</v>
      </c>
      <c r="M18592">
        <v>12613</v>
      </c>
      <c r="N18592">
        <v>11240</v>
      </c>
      <c r="O18592">
        <v>1373</v>
      </c>
      <c r="P18592">
        <v>10663</v>
      </c>
      <c r="Q18592">
        <v>6156</v>
      </c>
      <c r="R18592">
        <v>-3132</v>
      </c>
      <c r="S18592">
        <v>938</v>
      </c>
      <c r="T18592">
        <v>-14691</v>
      </c>
      <c r="U18592">
        <v>11</v>
      </c>
      <c r="V18592">
        <v>-3528</v>
      </c>
      <c r="W18592">
        <v>-2200</v>
      </c>
      <c r="X18592">
        <v>-3643</v>
      </c>
      <c r="Y18592">
        <v>-2385</v>
      </c>
      <c r="Z18592">
        <v>-2445</v>
      </c>
      <c r="AA18592">
        <v>0</v>
      </c>
      <c r="AB18592">
        <v>70</v>
      </c>
      <c r="AC18592">
        <v>0</v>
      </c>
      <c r="AD18592">
        <v>0</v>
      </c>
      <c r="AE18592">
        <v>281</v>
      </c>
      <c r="AF18592">
        <v>337</v>
      </c>
      <c r="AG18592">
        <v>0</v>
      </c>
      <c r="AH18592">
        <v>4727</v>
      </c>
      <c r="AI18592">
        <v>1252</v>
      </c>
      <c r="AJ18592">
        <v>176</v>
      </c>
      <c r="AK18592">
        <v>409</v>
      </c>
      <c r="AL18592">
        <v>226</v>
      </c>
      <c r="AM18592">
        <v>303</v>
      </c>
      <c r="AN18592">
        <v>-43</v>
      </c>
      <c r="AO18592">
        <v>6</v>
      </c>
    </row>
    <row r="18593" spans="1:41" x14ac:dyDescent="0.3">
      <c r="A18593" s="1" t="s">
        <v>39</v>
      </c>
      <c r="B18593" s="1" t="s">
        <v>40</v>
      </c>
      <c r="C18593" s="2">
        <v>45954</v>
      </c>
      <c r="D18593" s="3">
        <v>0.57291666666666663</v>
      </c>
      <c r="E18593" s="4">
        <v>45954.572916666664</v>
      </c>
      <c r="F18593">
        <v>52431</v>
      </c>
      <c r="G18593">
        <v>54850</v>
      </c>
      <c r="H18593">
        <v>52600</v>
      </c>
      <c r="I18593">
        <v>71</v>
      </c>
      <c r="J18593">
        <v>0</v>
      </c>
      <c r="K18593">
        <v>633</v>
      </c>
      <c r="L18593">
        <v>39812</v>
      </c>
      <c r="M18593">
        <v>13203</v>
      </c>
      <c r="N18593">
        <v>11762</v>
      </c>
      <c r="O18593">
        <v>1441</v>
      </c>
      <c r="P18593">
        <v>10362</v>
      </c>
      <c r="Q18593">
        <v>6070</v>
      </c>
      <c r="R18593">
        <v>-3355</v>
      </c>
      <c r="S18593">
        <v>936</v>
      </c>
      <c r="T18593">
        <v>-15269</v>
      </c>
      <c r="U18593">
        <v>11</v>
      </c>
      <c r="V18593">
        <v>-3528</v>
      </c>
      <c r="W18593">
        <v>-2200</v>
      </c>
      <c r="X18593">
        <v>-3643</v>
      </c>
      <c r="Y18593">
        <v>-2385</v>
      </c>
      <c r="Z18593">
        <v>-2205</v>
      </c>
      <c r="AA18593">
        <v>1</v>
      </c>
      <c r="AB18593">
        <v>70</v>
      </c>
      <c r="AC18593">
        <v>0</v>
      </c>
      <c r="AD18593">
        <v>0</v>
      </c>
      <c r="AE18593">
        <v>280</v>
      </c>
      <c r="AF18593">
        <v>355</v>
      </c>
      <c r="AG18593">
        <v>0</v>
      </c>
      <c r="AH18593">
        <v>4642</v>
      </c>
      <c r="AI18593">
        <v>1169</v>
      </c>
      <c r="AJ18593">
        <v>259</v>
      </c>
      <c r="AK18593">
        <v>405</v>
      </c>
      <c r="AL18593">
        <v>228</v>
      </c>
      <c r="AM18593">
        <v>303</v>
      </c>
      <c r="AN18593">
        <v>-41</v>
      </c>
      <c r="AO18593">
        <v>10</v>
      </c>
    </row>
    <row r="18594" spans="1:41" x14ac:dyDescent="0.3">
      <c r="A18594" s="1" t="s">
        <v>39</v>
      </c>
      <c r="B18594" s="1" t="s">
        <v>40</v>
      </c>
      <c r="C18594" s="2">
        <v>45954</v>
      </c>
      <c r="D18594" s="3">
        <v>0.65625</v>
      </c>
      <c r="E18594" s="4">
        <v>45954.65625</v>
      </c>
      <c r="F18594">
        <v>48786</v>
      </c>
      <c r="G18594">
        <v>51450</v>
      </c>
      <c r="H18594">
        <v>49250</v>
      </c>
      <c r="I18594">
        <v>70</v>
      </c>
      <c r="J18594">
        <v>0</v>
      </c>
      <c r="K18594">
        <v>474</v>
      </c>
      <c r="L18594">
        <v>38958</v>
      </c>
      <c r="M18594">
        <v>13422</v>
      </c>
      <c r="N18594">
        <v>11885</v>
      </c>
      <c r="O18594">
        <v>1538</v>
      </c>
      <c r="P18594">
        <v>7491</v>
      </c>
      <c r="Q18594">
        <v>6203</v>
      </c>
      <c r="R18594">
        <v>-2658</v>
      </c>
      <c r="S18594">
        <v>935</v>
      </c>
      <c r="T18594">
        <v>-16154</v>
      </c>
      <c r="U18594">
        <v>11</v>
      </c>
      <c r="V18594">
        <v>-3528</v>
      </c>
      <c r="W18594">
        <v>-980</v>
      </c>
      <c r="X18594">
        <v>-4050</v>
      </c>
      <c r="Y18594">
        <v>-2385</v>
      </c>
      <c r="Z18594">
        <v>-4521</v>
      </c>
      <c r="AA18594">
        <v>0</v>
      </c>
      <c r="AB18594">
        <v>70</v>
      </c>
      <c r="AC18594">
        <v>0</v>
      </c>
      <c r="AD18594">
        <v>0</v>
      </c>
      <c r="AE18594">
        <v>280</v>
      </c>
      <c r="AF18594">
        <v>196</v>
      </c>
      <c r="AG18594">
        <v>0</v>
      </c>
      <c r="AH18594">
        <v>4720</v>
      </c>
      <c r="AI18594">
        <v>1265</v>
      </c>
      <c r="AJ18594">
        <v>217</v>
      </c>
      <c r="AK18594">
        <v>405</v>
      </c>
      <c r="AL18594">
        <v>228</v>
      </c>
      <c r="AM18594">
        <v>303</v>
      </c>
      <c r="AN18594">
        <v>-3</v>
      </c>
      <c r="AO18594">
        <v>49</v>
      </c>
    </row>
    <row r="18595" spans="1:41" x14ac:dyDescent="0.3">
      <c r="A18595" s="1" t="s">
        <v>39</v>
      </c>
      <c r="B18595" s="1" t="s">
        <v>40</v>
      </c>
      <c r="C18595" s="2">
        <v>45954</v>
      </c>
      <c r="D18595" s="3">
        <v>0.88541666666666663</v>
      </c>
      <c r="E18595" s="4">
        <v>45954.885416666664</v>
      </c>
      <c r="F18595">
        <v>48758</v>
      </c>
      <c r="G18595">
        <v>50200</v>
      </c>
      <c r="H18595">
        <v>48500</v>
      </c>
      <c r="I18595">
        <v>70</v>
      </c>
      <c r="J18595">
        <v>0</v>
      </c>
      <c r="K18595">
        <v>758</v>
      </c>
      <c r="L18595">
        <v>42012</v>
      </c>
      <c r="M18595">
        <v>12421</v>
      </c>
      <c r="N18595">
        <v>10709</v>
      </c>
      <c r="O18595">
        <v>1711</v>
      </c>
      <c r="P18595">
        <v>0</v>
      </c>
      <c r="Q18595">
        <v>8398</v>
      </c>
      <c r="R18595">
        <v>-361</v>
      </c>
      <c r="S18595">
        <v>940</v>
      </c>
      <c r="T18595">
        <v>-15479</v>
      </c>
      <c r="U18595">
        <v>13</v>
      </c>
      <c r="V18595">
        <v>-2759</v>
      </c>
      <c r="W18595">
        <v>-2200</v>
      </c>
      <c r="X18595">
        <v>-3805</v>
      </c>
      <c r="Y18595">
        <v>-2385</v>
      </c>
      <c r="Z18595">
        <v>-4224</v>
      </c>
      <c r="AA18595">
        <v>0</v>
      </c>
      <c r="AB18595">
        <v>70</v>
      </c>
      <c r="AC18595">
        <v>0</v>
      </c>
      <c r="AD18595">
        <v>0</v>
      </c>
      <c r="AE18595">
        <v>278</v>
      </c>
      <c r="AF18595">
        <v>482</v>
      </c>
      <c r="AG18595">
        <v>0</v>
      </c>
      <c r="AH18595">
        <v>5180</v>
      </c>
      <c r="AI18595">
        <v>1397</v>
      </c>
      <c r="AJ18595">
        <v>1820</v>
      </c>
      <c r="AK18595">
        <v>410</v>
      </c>
      <c r="AL18595">
        <v>228</v>
      </c>
      <c r="AM18595">
        <v>303</v>
      </c>
      <c r="AN18595">
        <v>-3</v>
      </c>
      <c r="AO18595">
        <v>3</v>
      </c>
    </row>
    <row r="18596" spans="1:41" x14ac:dyDescent="0.3">
      <c r="A18596" s="1" t="s">
        <v>39</v>
      </c>
      <c r="B18596" s="1" t="s">
        <v>40</v>
      </c>
      <c r="C18596" s="2">
        <v>45954</v>
      </c>
      <c r="D18596" s="3">
        <v>0.9375</v>
      </c>
      <c r="E18596" s="4">
        <v>45954.9375</v>
      </c>
      <c r="F18596">
        <v>48290</v>
      </c>
      <c r="G18596">
        <v>49300</v>
      </c>
      <c r="H18596">
        <v>47900</v>
      </c>
      <c r="I18596">
        <v>69</v>
      </c>
      <c r="J18596">
        <v>0</v>
      </c>
      <c r="K18596">
        <v>665</v>
      </c>
      <c r="L18596">
        <v>41627</v>
      </c>
      <c r="M18596">
        <v>12555</v>
      </c>
      <c r="N18596">
        <v>10958</v>
      </c>
      <c r="O18596">
        <v>1597</v>
      </c>
      <c r="P18596">
        <v>0</v>
      </c>
      <c r="Q18596">
        <v>7488</v>
      </c>
      <c r="R18596">
        <v>-414</v>
      </c>
      <c r="S18596">
        <v>946</v>
      </c>
      <c r="T18596">
        <v>-14645</v>
      </c>
      <c r="U18596">
        <v>13</v>
      </c>
      <c r="V18596">
        <v>-1429</v>
      </c>
      <c r="W18596">
        <v>-2200</v>
      </c>
      <c r="X18596">
        <v>-3805</v>
      </c>
      <c r="Y18596">
        <v>-2385</v>
      </c>
      <c r="Z18596">
        <v>-3547</v>
      </c>
      <c r="AA18596">
        <v>0</v>
      </c>
      <c r="AB18596">
        <v>70</v>
      </c>
      <c r="AC18596">
        <v>0</v>
      </c>
      <c r="AD18596">
        <v>0</v>
      </c>
      <c r="AE18596">
        <v>279</v>
      </c>
      <c r="AF18596">
        <v>389</v>
      </c>
      <c r="AG18596">
        <v>0</v>
      </c>
      <c r="AH18596">
        <v>5062</v>
      </c>
      <c r="AI18596">
        <v>1164</v>
      </c>
      <c r="AJ18596">
        <v>1262</v>
      </c>
      <c r="AK18596">
        <v>410</v>
      </c>
      <c r="AL18596">
        <v>233</v>
      </c>
      <c r="AM18596">
        <v>303</v>
      </c>
      <c r="AN18596">
        <v>-9</v>
      </c>
      <c r="AO18596">
        <v>11</v>
      </c>
    </row>
    <row r="18597" spans="1:41" x14ac:dyDescent="0.3">
      <c r="A18597" s="1" t="s">
        <v>39</v>
      </c>
      <c r="B18597" s="1" t="s">
        <v>40</v>
      </c>
      <c r="C18597" s="2">
        <v>45954</v>
      </c>
      <c r="D18597" s="3">
        <v>0.94791666666666663</v>
      </c>
      <c r="E18597" s="4">
        <v>45954.947916666664</v>
      </c>
      <c r="F18597">
        <v>49649</v>
      </c>
      <c r="G18597">
        <v>50000</v>
      </c>
      <c r="H18597">
        <v>48750</v>
      </c>
      <c r="I18597">
        <v>67</v>
      </c>
      <c r="J18597">
        <v>0</v>
      </c>
      <c r="K18597">
        <v>631</v>
      </c>
      <c r="L18597">
        <v>41675</v>
      </c>
      <c r="M18597">
        <v>12752</v>
      </c>
      <c r="N18597">
        <v>11138</v>
      </c>
      <c r="O18597">
        <v>1614</v>
      </c>
      <c r="P18597">
        <v>0</v>
      </c>
      <c r="Q18597">
        <v>7679</v>
      </c>
      <c r="R18597">
        <v>-418</v>
      </c>
      <c r="S18597">
        <v>954</v>
      </c>
      <c r="T18597">
        <v>-13708</v>
      </c>
      <c r="U18597">
        <v>12</v>
      </c>
      <c r="V18597">
        <v>-1429</v>
      </c>
      <c r="W18597">
        <v>-2200</v>
      </c>
      <c r="X18597">
        <v>-3805</v>
      </c>
      <c r="Y18597">
        <v>-2385</v>
      </c>
      <c r="Z18597">
        <v>-3390</v>
      </c>
      <c r="AA18597">
        <v>0</v>
      </c>
      <c r="AB18597">
        <v>70</v>
      </c>
      <c r="AC18597">
        <v>0</v>
      </c>
      <c r="AD18597">
        <v>0</v>
      </c>
      <c r="AE18597">
        <v>279</v>
      </c>
      <c r="AF18597">
        <v>354</v>
      </c>
      <c r="AG18597">
        <v>0</v>
      </c>
      <c r="AH18597">
        <v>5075</v>
      </c>
      <c r="AI18597">
        <v>1234</v>
      </c>
      <c r="AJ18597">
        <v>1371</v>
      </c>
      <c r="AK18597">
        <v>419</v>
      </c>
      <c r="AL18597">
        <v>233</v>
      </c>
      <c r="AM18597">
        <v>303</v>
      </c>
      <c r="AN18597">
        <v>-3</v>
      </c>
      <c r="AO18597">
        <v>19</v>
      </c>
    </row>
    <row r="18598" spans="1:41" x14ac:dyDescent="0.3">
      <c r="A18598" s="1" t="s">
        <v>39</v>
      </c>
      <c r="B18598" s="1" t="s">
        <v>40</v>
      </c>
      <c r="C18598" s="2">
        <v>45955</v>
      </c>
      <c r="D18598" s="3">
        <v>6.25E-2</v>
      </c>
      <c r="E18598" s="4">
        <v>45955.0625</v>
      </c>
      <c r="F18598">
        <v>43562</v>
      </c>
      <c r="G18598">
        <v>44600</v>
      </c>
      <c r="H18598">
        <v>44000</v>
      </c>
      <c r="I18598">
        <v>71</v>
      </c>
      <c r="J18598">
        <v>0</v>
      </c>
      <c r="K18598">
        <v>462</v>
      </c>
      <c r="L18598">
        <v>32043</v>
      </c>
      <c r="M18598">
        <v>13195</v>
      </c>
      <c r="N18598">
        <v>11707</v>
      </c>
      <c r="O18598">
        <v>1487</v>
      </c>
      <c r="P18598">
        <v>0</v>
      </c>
      <c r="Q18598">
        <v>5506</v>
      </c>
      <c r="R18598">
        <v>-2974</v>
      </c>
      <c r="S18598">
        <v>954</v>
      </c>
      <c r="T18598">
        <v>-5690</v>
      </c>
      <c r="U18598">
        <v>14</v>
      </c>
      <c r="V18598">
        <v>198</v>
      </c>
      <c r="W18598">
        <v>-2200</v>
      </c>
      <c r="X18598">
        <v>-3525</v>
      </c>
      <c r="Y18598">
        <v>-2385</v>
      </c>
      <c r="Z18598">
        <v>2491</v>
      </c>
      <c r="AA18598">
        <v>1</v>
      </c>
      <c r="AB18598">
        <v>70</v>
      </c>
      <c r="AC18598">
        <v>0</v>
      </c>
      <c r="AD18598">
        <v>0</v>
      </c>
      <c r="AE18598">
        <v>275</v>
      </c>
      <c r="AF18598">
        <v>189</v>
      </c>
      <c r="AG18598">
        <v>0</v>
      </c>
      <c r="AH18598">
        <v>4781</v>
      </c>
      <c r="AI18598">
        <v>619</v>
      </c>
      <c r="AJ18598">
        <v>105</v>
      </c>
      <c r="AK18598">
        <v>421</v>
      </c>
      <c r="AL18598">
        <v>231</v>
      </c>
      <c r="AM18598">
        <v>303</v>
      </c>
      <c r="AN18598">
        <v>-24</v>
      </c>
      <c r="AO18598">
        <v>18</v>
      </c>
    </row>
    <row r="18599" spans="1:41" x14ac:dyDescent="0.3">
      <c r="A18599" s="1" t="s">
        <v>39</v>
      </c>
      <c r="B18599" s="1" t="s">
        <v>40</v>
      </c>
      <c r="C18599" s="2">
        <v>45955</v>
      </c>
      <c r="D18599" s="3">
        <v>9.375E-2</v>
      </c>
      <c r="E18599" s="4">
        <v>45955.09375</v>
      </c>
      <c r="F18599">
        <v>42914</v>
      </c>
      <c r="G18599">
        <v>42600</v>
      </c>
      <c r="H18599">
        <v>42900</v>
      </c>
      <c r="I18599">
        <v>71</v>
      </c>
      <c r="J18599">
        <v>0</v>
      </c>
      <c r="K18599">
        <v>451</v>
      </c>
      <c r="L18599">
        <v>31530</v>
      </c>
      <c r="M18599">
        <v>13307</v>
      </c>
      <c r="N18599">
        <v>11827</v>
      </c>
      <c r="O18599">
        <v>1481</v>
      </c>
      <c r="P18599">
        <v>0</v>
      </c>
      <c r="Q18599">
        <v>5617</v>
      </c>
      <c r="R18599">
        <v>-2730</v>
      </c>
      <c r="S18599">
        <v>952</v>
      </c>
      <c r="T18599">
        <v>-6267</v>
      </c>
      <c r="U18599">
        <v>14</v>
      </c>
      <c r="V18599">
        <v>21</v>
      </c>
      <c r="W18599">
        <v>-2200</v>
      </c>
      <c r="X18599">
        <v>-3525</v>
      </c>
      <c r="Y18599">
        <v>-2385</v>
      </c>
      <c r="Z18599">
        <v>1595</v>
      </c>
      <c r="AA18599">
        <v>1</v>
      </c>
      <c r="AB18599">
        <v>70</v>
      </c>
      <c r="AC18599">
        <v>0</v>
      </c>
      <c r="AD18599">
        <v>0</v>
      </c>
      <c r="AE18599">
        <v>276</v>
      </c>
      <c r="AF18599">
        <v>177</v>
      </c>
      <c r="AG18599">
        <v>0</v>
      </c>
      <c r="AH18599">
        <v>4825</v>
      </c>
      <c r="AI18599">
        <v>686</v>
      </c>
      <c r="AJ18599">
        <v>106</v>
      </c>
      <c r="AK18599">
        <v>421</v>
      </c>
      <c r="AL18599">
        <v>228</v>
      </c>
      <c r="AM18599">
        <v>303</v>
      </c>
      <c r="AN18599">
        <v>-28</v>
      </c>
      <c r="AO18599">
        <v>10</v>
      </c>
    </row>
    <row r="18600" spans="1:41" x14ac:dyDescent="0.3">
      <c r="A18600" s="1" t="s">
        <v>39</v>
      </c>
      <c r="B18600" s="1" t="s">
        <v>40</v>
      </c>
      <c r="C18600" s="2">
        <v>45955</v>
      </c>
      <c r="D18600" s="3">
        <v>0.14583333333333334</v>
      </c>
      <c r="E18600" s="4">
        <v>45955.145833333336</v>
      </c>
      <c r="F18600">
        <v>39333</v>
      </c>
      <c r="G18600">
        <v>39700</v>
      </c>
      <c r="H18600">
        <v>39800</v>
      </c>
      <c r="I18600">
        <v>71</v>
      </c>
      <c r="J18600">
        <v>0</v>
      </c>
      <c r="K18600">
        <v>424</v>
      </c>
      <c r="L18600">
        <v>31168</v>
      </c>
      <c r="M18600">
        <v>13219</v>
      </c>
      <c r="N18600">
        <v>11903</v>
      </c>
      <c r="O18600">
        <v>1316</v>
      </c>
      <c r="P18600">
        <v>0</v>
      </c>
      <c r="Q18600">
        <v>5561</v>
      </c>
      <c r="R18600">
        <v>-2719</v>
      </c>
      <c r="S18600">
        <v>945</v>
      </c>
      <c r="T18600">
        <v>-9319</v>
      </c>
      <c r="U18600">
        <v>14</v>
      </c>
      <c r="V18600">
        <v>227</v>
      </c>
      <c r="W18600">
        <v>-2200</v>
      </c>
      <c r="X18600">
        <v>-3525</v>
      </c>
      <c r="Y18600">
        <v>-2385</v>
      </c>
      <c r="Z18600">
        <v>-1231</v>
      </c>
      <c r="AA18600">
        <v>1</v>
      </c>
      <c r="AB18600">
        <v>70</v>
      </c>
      <c r="AC18600">
        <v>0</v>
      </c>
      <c r="AD18600">
        <v>0</v>
      </c>
      <c r="AE18600">
        <v>275</v>
      </c>
      <c r="AF18600">
        <v>150</v>
      </c>
      <c r="AG18600">
        <v>0</v>
      </c>
      <c r="AH18600">
        <v>4786</v>
      </c>
      <c r="AI18600">
        <v>669</v>
      </c>
      <c r="AJ18600">
        <v>105</v>
      </c>
      <c r="AK18600">
        <v>417</v>
      </c>
      <c r="AL18600">
        <v>226</v>
      </c>
      <c r="AM18600">
        <v>303</v>
      </c>
      <c r="AN18600">
        <v>-21</v>
      </c>
      <c r="AO18600">
        <v>5</v>
      </c>
    </row>
    <row r="18601" spans="1:41" x14ac:dyDescent="0.3">
      <c r="A18601" s="1" t="s">
        <v>39</v>
      </c>
      <c r="B18601" s="1" t="s">
        <v>40</v>
      </c>
      <c r="C18601" s="2">
        <v>45955</v>
      </c>
      <c r="D18601" s="3">
        <v>0.16666666666666666</v>
      </c>
      <c r="E18601" s="4">
        <v>45955.166666666664</v>
      </c>
      <c r="F18601">
        <v>38746</v>
      </c>
      <c r="G18601">
        <v>39100</v>
      </c>
      <c r="H18601">
        <v>39000</v>
      </c>
      <c r="I18601">
        <v>71</v>
      </c>
      <c r="J18601">
        <v>0</v>
      </c>
      <c r="K18601">
        <v>416</v>
      </c>
      <c r="L18601">
        <v>31369</v>
      </c>
      <c r="M18601">
        <v>13159</v>
      </c>
      <c r="N18601">
        <v>11873</v>
      </c>
      <c r="O18601">
        <v>1286</v>
      </c>
      <c r="P18601">
        <v>0</v>
      </c>
      <c r="Q18601">
        <v>5460</v>
      </c>
      <c r="R18601">
        <v>-2957</v>
      </c>
      <c r="S18601">
        <v>947</v>
      </c>
      <c r="T18601">
        <v>-9697</v>
      </c>
      <c r="U18601">
        <v>14</v>
      </c>
      <c r="V18601">
        <v>700</v>
      </c>
      <c r="W18601">
        <v>-2200</v>
      </c>
      <c r="X18601">
        <v>-3525</v>
      </c>
      <c r="Y18601">
        <v>-2385</v>
      </c>
      <c r="Z18601">
        <v>-2515</v>
      </c>
      <c r="AA18601">
        <v>1</v>
      </c>
      <c r="AB18601">
        <v>70</v>
      </c>
      <c r="AC18601">
        <v>0</v>
      </c>
      <c r="AD18601">
        <v>0</v>
      </c>
      <c r="AE18601">
        <v>275</v>
      </c>
      <c r="AF18601">
        <v>143</v>
      </c>
      <c r="AG18601">
        <v>0</v>
      </c>
      <c r="AH18601">
        <v>4755</v>
      </c>
      <c r="AI18601">
        <v>599</v>
      </c>
      <c r="AJ18601">
        <v>105</v>
      </c>
      <c r="AK18601">
        <v>417</v>
      </c>
      <c r="AL18601">
        <v>228</v>
      </c>
      <c r="AM18601">
        <v>303</v>
      </c>
      <c r="AN18601">
        <v>-26</v>
      </c>
      <c r="AO18601">
        <v>5</v>
      </c>
    </row>
    <row r="18602" spans="1:41" x14ac:dyDescent="0.3">
      <c r="A18602" s="1" t="s">
        <v>39</v>
      </c>
      <c r="B18602" s="1" t="s">
        <v>40</v>
      </c>
      <c r="C18602" s="2">
        <v>45955</v>
      </c>
      <c r="D18602" s="3">
        <v>0.19791666666666666</v>
      </c>
      <c r="E18602" s="4">
        <v>45955.197916666664</v>
      </c>
      <c r="F18602">
        <v>38013</v>
      </c>
      <c r="G18602">
        <v>38350</v>
      </c>
      <c r="H18602">
        <v>38500</v>
      </c>
      <c r="I18602">
        <v>69</v>
      </c>
      <c r="J18602">
        <v>0</v>
      </c>
      <c r="K18602">
        <v>478</v>
      </c>
      <c r="L18602">
        <v>31157</v>
      </c>
      <c r="M18602">
        <v>12676</v>
      </c>
      <c r="N18602">
        <v>11653</v>
      </c>
      <c r="O18602">
        <v>1023</v>
      </c>
      <c r="P18602">
        <v>0</v>
      </c>
      <c r="Q18602">
        <v>5270</v>
      </c>
      <c r="R18602">
        <v>-2954</v>
      </c>
      <c r="S18602">
        <v>947</v>
      </c>
      <c r="T18602">
        <v>-9619</v>
      </c>
      <c r="U18602">
        <v>14</v>
      </c>
      <c r="V18602">
        <v>700</v>
      </c>
      <c r="W18602">
        <v>-2200</v>
      </c>
      <c r="X18602">
        <v>-3525</v>
      </c>
      <c r="Y18602">
        <v>-2385</v>
      </c>
      <c r="Z18602">
        <v>-2899</v>
      </c>
      <c r="AA18602">
        <v>0</v>
      </c>
      <c r="AB18602">
        <v>70</v>
      </c>
      <c r="AC18602">
        <v>0</v>
      </c>
      <c r="AD18602">
        <v>0</v>
      </c>
      <c r="AE18602">
        <v>275</v>
      </c>
      <c r="AF18602">
        <v>205</v>
      </c>
      <c r="AG18602">
        <v>0</v>
      </c>
      <c r="AH18602">
        <v>4710</v>
      </c>
      <c r="AI18602">
        <v>455</v>
      </c>
      <c r="AJ18602">
        <v>105</v>
      </c>
      <c r="AK18602">
        <v>417</v>
      </c>
      <c r="AL18602">
        <v>227</v>
      </c>
      <c r="AM18602">
        <v>303</v>
      </c>
      <c r="AN18602">
        <v>-19</v>
      </c>
      <c r="AO18602">
        <v>10</v>
      </c>
    </row>
    <row r="18603" spans="1:41" x14ac:dyDescent="0.3">
      <c r="A18603" s="1" t="s">
        <v>39</v>
      </c>
      <c r="B18603" s="1" t="s">
        <v>40</v>
      </c>
      <c r="C18603" s="2">
        <v>45955</v>
      </c>
      <c r="D18603" s="3">
        <v>0.23958333333333334</v>
      </c>
      <c r="E18603" s="4">
        <v>45955.239583333336</v>
      </c>
      <c r="F18603">
        <v>38665</v>
      </c>
      <c r="G18603">
        <v>39500</v>
      </c>
      <c r="H18603">
        <v>39200</v>
      </c>
      <c r="I18603">
        <v>71</v>
      </c>
      <c r="J18603">
        <v>0</v>
      </c>
      <c r="K18603">
        <v>464</v>
      </c>
      <c r="L18603">
        <v>30938</v>
      </c>
      <c r="M18603">
        <v>12426</v>
      </c>
      <c r="N18603">
        <v>11567</v>
      </c>
      <c r="O18603">
        <v>858</v>
      </c>
      <c r="P18603">
        <v>0</v>
      </c>
      <c r="Q18603">
        <v>5235</v>
      </c>
      <c r="R18603">
        <v>-2526</v>
      </c>
      <c r="S18603">
        <v>945</v>
      </c>
      <c r="T18603">
        <v>-8886</v>
      </c>
      <c r="U18603">
        <v>14</v>
      </c>
      <c r="V18603">
        <v>980</v>
      </c>
      <c r="W18603">
        <v>-2200</v>
      </c>
      <c r="X18603">
        <v>-3525</v>
      </c>
      <c r="Y18603">
        <v>-2385</v>
      </c>
      <c r="Z18603">
        <v>-1601</v>
      </c>
      <c r="AA18603">
        <v>1</v>
      </c>
      <c r="AB18603">
        <v>70</v>
      </c>
      <c r="AC18603">
        <v>0</v>
      </c>
      <c r="AD18603">
        <v>0</v>
      </c>
      <c r="AE18603">
        <v>274</v>
      </c>
      <c r="AF18603">
        <v>193</v>
      </c>
      <c r="AG18603">
        <v>0</v>
      </c>
      <c r="AH18603">
        <v>4660</v>
      </c>
      <c r="AI18603">
        <v>470</v>
      </c>
      <c r="AJ18603">
        <v>105</v>
      </c>
      <c r="AK18603">
        <v>414</v>
      </c>
      <c r="AL18603">
        <v>228</v>
      </c>
      <c r="AM18603">
        <v>303</v>
      </c>
      <c r="AN18603">
        <v>-6</v>
      </c>
      <c r="AO18603">
        <v>4</v>
      </c>
    </row>
    <row r="18604" spans="1:41" x14ac:dyDescent="0.3">
      <c r="A18604" s="1" t="s">
        <v>39</v>
      </c>
      <c r="B18604" s="1" t="s">
        <v>40</v>
      </c>
      <c r="C18604" s="2">
        <v>45955</v>
      </c>
      <c r="D18604" s="3">
        <v>0.26041666666666669</v>
      </c>
      <c r="E18604" s="4">
        <v>45955.260416666664</v>
      </c>
      <c r="F18604">
        <v>39948</v>
      </c>
      <c r="G18604">
        <v>40250</v>
      </c>
      <c r="H18604">
        <v>40000</v>
      </c>
      <c r="I18604">
        <v>71</v>
      </c>
      <c r="J18604">
        <v>0</v>
      </c>
      <c r="K18604">
        <v>461</v>
      </c>
      <c r="L18604">
        <v>30499</v>
      </c>
      <c r="M18604">
        <v>12437</v>
      </c>
      <c r="N18604">
        <v>11542</v>
      </c>
      <c r="O18604">
        <v>895</v>
      </c>
      <c r="P18604">
        <v>0</v>
      </c>
      <c r="Q18604">
        <v>5338</v>
      </c>
      <c r="R18604">
        <v>-2698</v>
      </c>
      <c r="S18604">
        <v>944</v>
      </c>
      <c r="T18604">
        <v>-7104</v>
      </c>
      <c r="U18604">
        <v>14</v>
      </c>
      <c r="V18604">
        <v>1019</v>
      </c>
      <c r="W18604">
        <v>-2200</v>
      </c>
      <c r="X18604">
        <v>-3525</v>
      </c>
      <c r="Y18604">
        <v>-2385</v>
      </c>
      <c r="Z18604">
        <v>440</v>
      </c>
      <c r="AA18604">
        <v>1</v>
      </c>
      <c r="AB18604">
        <v>70</v>
      </c>
      <c r="AC18604">
        <v>0</v>
      </c>
      <c r="AD18604">
        <v>0</v>
      </c>
      <c r="AE18604">
        <v>273</v>
      </c>
      <c r="AF18604">
        <v>189</v>
      </c>
      <c r="AG18604">
        <v>0</v>
      </c>
      <c r="AH18604">
        <v>4604</v>
      </c>
      <c r="AI18604">
        <v>629</v>
      </c>
      <c r="AJ18604">
        <v>105</v>
      </c>
      <c r="AK18604">
        <v>413</v>
      </c>
      <c r="AL18604">
        <v>228</v>
      </c>
      <c r="AM18604">
        <v>303</v>
      </c>
      <c r="AN18604">
        <v>-6</v>
      </c>
      <c r="AO18604">
        <v>9</v>
      </c>
    </row>
    <row r="18605" spans="1:41" x14ac:dyDescent="0.3">
      <c r="A18605" s="1" t="s">
        <v>39</v>
      </c>
      <c r="B18605" s="1" t="s">
        <v>40</v>
      </c>
      <c r="C18605" s="2">
        <v>45955</v>
      </c>
      <c r="D18605" s="3">
        <v>0.30208333333333331</v>
      </c>
      <c r="E18605" s="4">
        <v>45955.302083333336</v>
      </c>
      <c r="F18605">
        <v>41564</v>
      </c>
      <c r="G18605">
        <v>42300</v>
      </c>
      <c r="H18605">
        <v>41950</v>
      </c>
      <c r="I18605">
        <v>71</v>
      </c>
      <c r="J18605">
        <v>0</v>
      </c>
      <c r="K18605">
        <v>472</v>
      </c>
      <c r="L18605">
        <v>32328</v>
      </c>
      <c r="M18605">
        <v>12028</v>
      </c>
      <c r="N18605">
        <v>11123</v>
      </c>
      <c r="O18605">
        <v>905</v>
      </c>
      <c r="P18605">
        <v>0</v>
      </c>
      <c r="Q18605">
        <v>5733</v>
      </c>
      <c r="R18605">
        <v>-2197</v>
      </c>
      <c r="S18605">
        <v>941</v>
      </c>
      <c r="T18605">
        <v>-7784</v>
      </c>
      <c r="U18605">
        <v>14</v>
      </c>
      <c r="V18605">
        <v>729</v>
      </c>
      <c r="W18605">
        <v>-2200</v>
      </c>
      <c r="X18605">
        <v>-3405</v>
      </c>
      <c r="Y18605">
        <v>-2385</v>
      </c>
      <c r="Z18605">
        <v>-177</v>
      </c>
      <c r="AA18605">
        <v>1</v>
      </c>
      <c r="AB18605">
        <v>70</v>
      </c>
      <c r="AC18605">
        <v>0</v>
      </c>
      <c r="AD18605">
        <v>0</v>
      </c>
      <c r="AE18605">
        <v>273</v>
      </c>
      <c r="AF18605">
        <v>201</v>
      </c>
      <c r="AG18605">
        <v>0</v>
      </c>
      <c r="AH18605">
        <v>4686</v>
      </c>
      <c r="AI18605">
        <v>942</v>
      </c>
      <c r="AJ18605">
        <v>105</v>
      </c>
      <c r="AK18605">
        <v>411</v>
      </c>
      <c r="AL18605">
        <v>228</v>
      </c>
      <c r="AM18605">
        <v>303</v>
      </c>
      <c r="AN18605">
        <v>-28</v>
      </c>
      <c r="AO18605">
        <v>2</v>
      </c>
    </row>
    <row r="18606" spans="1:41" x14ac:dyDescent="0.3">
      <c r="A18606" s="1" t="s">
        <v>39</v>
      </c>
      <c r="B18606" s="1" t="s">
        <v>40</v>
      </c>
      <c r="C18606" s="2">
        <v>45955</v>
      </c>
      <c r="D18606" s="3">
        <v>0.41666666666666669</v>
      </c>
      <c r="E18606" s="4">
        <v>45955.416666666664</v>
      </c>
      <c r="F18606">
        <v>47020</v>
      </c>
      <c r="G18606">
        <v>46600</v>
      </c>
      <c r="H18606">
        <v>47000</v>
      </c>
      <c r="I18606">
        <v>71</v>
      </c>
      <c r="J18606">
        <v>0</v>
      </c>
      <c r="K18606">
        <v>576</v>
      </c>
      <c r="L18606">
        <v>37460</v>
      </c>
      <c r="M18606">
        <v>10060</v>
      </c>
      <c r="N18606">
        <v>9234</v>
      </c>
      <c r="O18606">
        <v>826</v>
      </c>
      <c r="P18606">
        <v>2110</v>
      </c>
      <c r="Q18606">
        <v>6029</v>
      </c>
      <c r="R18606">
        <v>-1619</v>
      </c>
      <c r="S18606">
        <v>935</v>
      </c>
      <c r="T18606">
        <v>-8607</v>
      </c>
      <c r="U18606">
        <v>13</v>
      </c>
      <c r="V18606">
        <v>-1385</v>
      </c>
      <c r="W18606">
        <v>-2200</v>
      </c>
      <c r="X18606">
        <v>-3405</v>
      </c>
      <c r="Y18606">
        <v>-2385</v>
      </c>
      <c r="Z18606">
        <v>607</v>
      </c>
      <c r="AA18606">
        <v>1</v>
      </c>
      <c r="AB18606">
        <v>70</v>
      </c>
      <c r="AC18606">
        <v>0</v>
      </c>
      <c r="AD18606">
        <v>0</v>
      </c>
      <c r="AE18606">
        <v>277</v>
      </c>
      <c r="AF18606">
        <v>301</v>
      </c>
      <c r="AG18606">
        <v>0</v>
      </c>
      <c r="AH18606">
        <v>4695</v>
      </c>
      <c r="AI18606">
        <v>957</v>
      </c>
      <c r="AJ18606">
        <v>377</v>
      </c>
      <c r="AK18606">
        <v>405</v>
      </c>
      <c r="AL18606">
        <v>228</v>
      </c>
      <c r="AM18606">
        <v>303</v>
      </c>
      <c r="AN18606">
        <v>-3</v>
      </c>
      <c r="AO18606">
        <v>9</v>
      </c>
    </row>
    <row r="18607" spans="1:41" x14ac:dyDescent="0.3">
      <c r="A18607" s="1" t="s">
        <v>39</v>
      </c>
      <c r="B18607" s="1" t="s">
        <v>40</v>
      </c>
      <c r="C18607" s="2">
        <v>45955</v>
      </c>
      <c r="D18607" s="3">
        <v>0.4375</v>
      </c>
      <c r="E18607" s="4">
        <v>45955.4375</v>
      </c>
      <c r="F18607">
        <v>47460</v>
      </c>
      <c r="G18607">
        <v>47500</v>
      </c>
      <c r="H18607">
        <v>47600</v>
      </c>
      <c r="I18607">
        <v>70</v>
      </c>
      <c r="J18607">
        <v>0</v>
      </c>
      <c r="K18607">
        <v>514</v>
      </c>
      <c r="L18607">
        <v>37344</v>
      </c>
      <c r="M18607">
        <v>9852</v>
      </c>
      <c r="N18607">
        <v>8911</v>
      </c>
      <c r="O18607">
        <v>940</v>
      </c>
      <c r="P18607">
        <v>3434</v>
      </c>
      <c r="Q18607">
        <v>6041</v>
      </c>
      <c r="R18607">
        <v>-1641</v>
      </c>
      <c r="S18607">
        <v>936</v>
      </c>
      <c r="T18607">
        <v>-9071</v>
      </c>
      <c r="U18607">
        <v>13</v>
      </c>
      <c r="V18607">
        <v>-1385</v>
      </c>
      <c r="W18607">
        <v>-2200</v>
      </c>
      <c r="X18607">
        <v>-3405</v>
      </c>
      <c r="Y18607">
        <v>-2385</v>
      </c>
      <c r="Z18607">
        <v>1084</v>
      </c>
      <c r="AA18607">
        <v>0</v>
      </c>
      <c r="AB18607">
        <v>70</v>
      </c>
      <c r="AC18607">
        <v>0</v>
      </c>
      <c r="AD18607">
        <v>0</v>
      </c>
      <c r="AE18607">
        <v>277</v>
      </c>
      <c r="AF18607">
        <v>239</v>
      </c>
      <c r="AG18607">
        <v>0</v>
      </c>
      <c r="AH18607">
        <v>4634</v>
      </c>
      <c r="AI18607">
        <v>1015</v>
      </c>
      <c r="AJ18607">
        <v>392</v>
      </c>
      <c r="AK18607">
        <v>406</v>
      </c>
      <c r="AL18607">
        <v>228</v>
      </c>
      <c r="AM18607">
        <v>303</v>
      </c>
      <c r="AN18607">
        <v>-19</v>
      </c>
      <c r="AO18607">
        <v>0</v>
      </c>
    </row>
    <row r="18608" spans="1:41" x14ac:dyDescent="0.3">
      <c r="A18608" s="1" t="s">
        <v>39</v>
      </c>
      <c r="B18608" s="1" t="s">
        <v>40</v>
      </c>
      <c r="C18608" s="2">
        <v>45955</v>
      </c>
      <c r="D18608" s="3">
        <v>0.45833333333333331</v>
      </c>
      <c r="E18608" s="4">
        <v>45955.458333333336</v>
      </c>
      <c r="F18608">
        <v>47840</v>
      </c>
      <c r="G18608">
        <v>47700</v>
      </c>
      <c r="H18608">
        <v>47964</v>
      </c>
      <c r="I18608">
        <v>71</v>
      </c>
      <c r="J18608">
        <v>0</v>
      </c>
      <c r="K18608">
        <v>658</v>
      </c>
      <c r="L18608">
        <v>36659</v>
      </c>
      <c r="M18608">
        <v>9383</v>
      </c>
      <c r="N18608">
        <v>8477</v>
      </c>
      <c r="O18608">
        <v>905</v>
      </c>
      <c r="P18608">
        <v>4445</v>
      </c>
      <c r="Q18608">
        <v>5917</v>
      </c>
      <c r="R18608">
        <v>-1632</v>
      </c>
      <c r="S18608">
        <v>939</v>
      </c>
      <c r="T18608">
        <v>-8608</v>
      </c>
      <c r="U18608">
        <v>14</v>
      </c>
      <c r="V18608">
        <v>-1591</v>
      </c>
      <c r="W18608">
        <v>-2200</v>
      </c>
      <c r="X18608">
        <v>-3405</v>
      </c>
      <c r="Y18608">
        <v>-2385</v>
      </c>
      <c r="Z18608">
        <v>2111</v>
      </c>
      <c r="AA18608">
        <v>1</v>
      </c>
      <c r="AB18608">
        <v>70</v>
      </c>
      <c r="AC18608">
        <v>0</v>
      </c>
      <c r="AD18608">
        <v>0</v>
      </c>
      <c r="AE18608">
        <v>276</v>
      </c>
      <c r="AF18608">
        <v>384</v>
      </c>
      <c r="AG18608">
        <v>0</v>
      </c>
      <c r="AH18608">
        <v>4649</v>
      </c>
      <c r="AI18608">
        <v>1010</v>
      </c>
      <c r="AJ18608">
        <v>258</v>
      </c>
      <c r="AK18608">
        <v>408</v>
      </c>
      <c r="AL18608">
        <v>228</v>
      </c>
      <c r="AM18608">
        <v>303</v>
      </c>
      <c r="AN18608">
        <v>-10</v>
      </c>
      <c r="AO18608">
        <v>19</v>
      </c>
    </row>
    <row r="18609" spans="1:41" x14ac:dyDescent="0.3">
      <c r="A18609" s="1" t="s">
        <v>39</v>
      </c>
      <c r="B18609" s="1" t="s">
        <v>40</v>
      </c>
      <c r="C18609" s="2">
        <v>45955</v>
      </c>
      <c r="D18609" s="3">
        <v>0.53125</v>
      </c>
      <c r="E18609" s="4">
        <v>45955.53125</v>
      </c>
      <c r="F18609">
        <v>49997</v>
      </c>
      <c r="G18609">
        <v>49900</v>
      </c>
      <c r="H18609">
        <v>50564</v>
      </c>
      <c r="I18609">
        <v>70</v>
      </c>
      <c r="J18609">
        <v>0</v>
      </c>
      <c r="K18609">
        <v>799</v>
      </c>
      <c r="L18609">
        <v>35160</v>
      </c>
      <c r="M18609">
        <v>8386</v>
      </c>
      <c r="N18609">
        <v>7417</v>
      </c>
      <c r="O18609">
        <v>969</v>
      </c>
      <c r="P18609">
        <v>7428</v>
      </c>
      <c r="Q18609">
        <v>5400</v>
      </c>
      <c r="R18609">
        <v>-2041</v>
      </c>
      <c r="S18609">
        <v>949</v>
      </c>
      <c r="T18609">
        <v>-6135</v>
      </c>
      <c r="U18609">
        <v>15</v>
      </c>
      <c r="V18609">
        <v>-1592</v>
      </c>
      <c r="W18609">
        <v>-2189</v>
      </c>
      <c r="X18609">
        <v>-3405</v>
      </c>
      <c r="Y18609">
        <v>-2385</v>
      </c>
      <c r="Z18609">
        <v>4181</v>
      </c>
      <c r="AA18609">
        <v>0</v>
      </c>
      <c r="AB18609">
        <v>70</v>
      </c>
      <c r="AC18609">
        <v>0</v>
      </c>
      <c r="AD18609">
        <v>0</v>
      </c>
      <c r="AE18609">
        <v>274</v>
      </c>
      <c r="AF18609">
        <v>526</v>
      </c>
      <c r="AG18609">
        <v>0</v>
      </c>
      <c r="AH18609">
        <v>4573</v>
      </c>
      <c r="AI18609">
        <v>722</v>
      </c>
      <c r="AJ18609">
        <v>105</v>
      </c>
      <c r="AK18609">
        <v>419</v>
      </c>
      <c r="AL18609">
        <v>228</v>
      </c>
      <c r="AM18609">
        <v>303</v>
      </c>
      <c r="AN18609">
        <v>-22</v>
      </c>
      <c r="AO18609">
        <v>3</v>
      </c>
    </row>
    <row r="18610" spans="1:41" x14ac:dyDescent="0.3">
      <c r="A18610" s="1" t="s">
        <v>39</v>
      </c>
      <c r="B18610" s="1" t="s">
        <v>40</v>
      </c>
      <c r="C18610" s="2">
        <v>45955</v>
      </c>
      <c r="D18610" s="3">
        <v>0.5625</v>
      </c>
      <c r="E18610" s="4">
        <v>45955.5625</v>
      </c>
      <c r="F18610">
        <v>48123</v>
      </c>
      <c r="G18610">
        <v>47200</v>
      </c>
      <c r="H18610">
        <v>47854</v>
      </c>
      <c r="I18610">
        <v>71</v>
      </c>
      <c r="J18610">
        <v>0</v>
      </c>
      <c r="K18610">
        <v>846</v>
      </c>
      <c r="L18610">
        <v>34982</v>
      </c>
      <c r="M18610">
        <v>7742</v>
      </c>
      <c r="N18610">
        <v>6831</v>
      </c>
      <c r="O18610">
        <v>911</v>
      </c>
      <c r="P18610">
        <v>8007</v>
      </c>
      <c r="Q18610">
        <v>5320</v>
      </c>
      <c r="R18610">
        <v>-2220</v>
      </c>
      <c r="S18610">
        <v>944</v>
      </c>
      <c r="T18610">
        <v>-7587</v>
      </c>
      <c r="U18610">
        <v>15</v>
      </c>
      <c r="V18610">
        <v>-1737</v>
      </c>
      <c r="W18610">
        <v>-2200</v>
      </c>
      <c r="X18610">
        <v>-3405</v>
      </c>
      <c r="Y18610">
        <v>-2385</v>
      </c>
      <c r="Z18610">
        <v>2623</v>
      </c>
      <c r="AA18610">
        <v>1</v>
      </c>
      <c r="AB18610">
        <v>70</v>
      </c>
      <c r="AC18610">
        <v>0</v>
      </c>
      <c r="AD18610">
        <v>0</v>
      </c>
      <c r="AE18610">
        <v>274</v>
      </c>
      <c r="AF18610">
        <v>573</v>
      </c>
      <c r="AG18610">
        <v>0</v>
      </c>
      <c r="AH18610">
        <v>4681</v>
      </c>
      <c r="AI18610">
        <v>534</v>
      </c>
      <c r="AJ18610">
        <v>105</v>
      </c>
      <c r="AK18610">
        <v>414</v>
      </c>
      <c r="AL18610">
        <v>228</v>
      </c>
      <c r="AM18610">
        <v>303</v>
      </c>
      <c r="AN18610">
        <v>0</v>
      </c>
      <c r="AO18610">
        <v>18</v>
      </c>
    </row>
    <row r="18611" spans="1:41" x14ac:dyDescent="0.3">
      <c r="A18611" s="1" t="s">
        <v>39</v>
      </c>
      <c r="B18611" s="1" t="s">
        <v>40</v>
      </c>
      <c r="C18611" s="2">
        <v>45955</v>
      </c>
      <c r="D18611" s="3">
        <v>0.61458333333333337</v>
      </c>
      <c r="E18611" s="4">
        <v>45955.614583333336</v>
      </c>
      <c r="F18611">
        <v>47811</v>
      </c>
      <c r="G18611">
        <v>46050</v>
      </c>
      <c r="H18611">
        <v>46466</v>
      </c>
      <c r="V18611">
        <v>-2035</v>
      </c>
      <c r="W18611">
        <v>-2200</v>
      </c>
      <c r="X18611">
        <v>-3405</v>
      </c>
      <c r="Y18611">
        <v>-2385</v>
      </c>
      <c r="Z18611">
        <v>1838</v>
      </c>
    </row>
    <row r="18612" spans="1:41" x14ac:dyDescent="0.3">
      <c r="A18612" s="1" t="s">
        <v>39</v>
      </c>
      <c r="B18612" s="1" t="s">
        <v>40</v>
      </c>
      <c r="C18612" s="2">
        <v>45955</v>
      </c>
      <c r="D18612" s="3">
        <v>0.6875</v>
      </c>
      <c r="E18612" s="4">
        <v>45955.6875</v>
      </c>
      <c r="F18612">
        <v>44007</v>
      </c>
      <c r="G18612">
        <v>43900</v>
      </c>
      <c r="H18612">
        <v>43994</v>
      </c>
      <c r="I18612">
        <v>71</v>
      </c>
      <c r="J18612">
        <v>0</v>
      </c>
      <c r="K18612">
        <v>675</v>
      </c>
      <c r="L18612">
        <v>37987</v>
      </c>
      <c r="M18612">
        <v>7408</v>
      </c>
      <c r="N18612">
        <v>6100</v>
      </c>
      <c r="O18612">
        <v>1308</v>
      </c>
      <c r="P18612">
        <v>4280</v>
      </c>
      <c r="Q18612">
        <v>5460</v>
      </c>
      <c r="R18612">
        <v>-1812</v>
      </c>
      <c r="S18612">
        <v>945</v>
      </c>
      <c r="T18612">
        <v>-11013</v>
      </c>
      <c r="U18612">
        <v>14</v>
      </c>
      <c r="V18612">
        <v>-2138</v>
      </c>
      <c r="W18612">
        <v>-2200</v>
      </c>
      <c r="X18612">
        <v>-3405</v>
      </c>
      <c r="Y18612">
        <v>-2385</v>
      </c>
      <c r="Z18612">
        <v>-2193</v>
      </c>
      <c r="AA18612">
        <v>1</v>
      </c>
      <c r="AB18612">
        <v>70</v>
      </c>
      <c r="AC18612">
        <v>0</v>
      </c>
      <c r="AD18612">
        <v>0</v>
      </c>
      <c r="AE18612">
        <v>275</v>
      </c>
      <c r="AF18612">
        <v>402</v>
      </c>
      <c r="AG18612">
        <v>0</v>
      </c>
      <c r="AH18612">
        <v>4638</v>
      </c>
      <c r="AI18612">
        <v>716</v>
      </c>
      <c r="AJ18612">
        <v>106</v>
      </c>
      <c r="AK18612">
        <v>415</v>
      </c>
      <c r="AL18612">
        <v>228</v>
      </c>
      <c r="AM18612">
        <v>303</v>
      </c>
      <c r="AN18612">
        <v>-3</v>
      </c>
      <c r="AO18612">
        <v>11</v>
      </c>
    </row>
    <row r="18613" spans="1:41" x14ac:dyDescent="0.3">
      <c r="A18613" s="1" t="s">
        <v>39</v>
      </c>
      <c r="B18613" s="1" t="s">
        <v>40</v>
      </c>
      <c r="C18613" s="2">
        <v>45955</v>
      </c>
      <c r="D18613" s="3">
        <v>0.70833333333333337</v>
      </c>
      <c r="E18613" s="4">
        <v>45955.708333333336</v>
      </c>
      <c r="F18613">
        <v>43553</v>
      </c>
      <c r="G18613">
        <v>43300</v>
      </c>
      <c r="H18613">
        <v>43719</v>
      </c>
      <c r="I18613">
        <v>71</v>
      </c>
      <c r="J18613">
        <v>0</v>
      </c>
      <c r="K18613">
        <v>824</v>
      </c>
      <c r="L18613">
        <v>38584</v>
      </c>
      <c r="M18613">
        <v>7345</v>
      </c>
      <c r="N18613">
        <v>5896</v>
      </c>
      <c r="O18613">
        <v>1449</v>
      </c>
      <c r="P18613">
        <v>3440</v>
      </c>
      <c r="Q18613">
        <v>6506</v>
      </c>
      <c r="R18613">
        <v>-351</v>
      </c>
      <c r="S18613">
        <v>951</v>
      </c>
      <c r="T18613">
        <v>-13823</v>
      </c>
      <c r="U18613">
        <v>15</v>
      </c>
      <c r="V18613">
        <v>-3406</v>
      </c>
      <c r="W18613">
        <v>-2200</v>
      </c>
      <c r="X18613">
        <v>-3423</v>
      </c>
      <c r="Y18613">
        <v>-2385</v>
      </c>
      <c r="Z18613">
        <v>-2653</v>
      </c>
      <c r="AA18613">
        <v>1</v>
      </c>
      <c r="AB18613">
        <v>70</v>
      </c>
      <c r="AC18613">
        <v>0</v>
      </c>
      <c r="AD18613">
        <v>0</v>
      </c>
      <c r="AE18613">
        <v>275</v>
      </c>
      <c r="AF18613">
        <v>551</v>
      </c>
      <c r="AG18613">
        <v>0</v>
      </c>
      <c r="AH18613">
        <v>4807</v>
      </c>
      <c r="AI18613">
        <v>954</v>
      </c>
      <c r="AJ18613">
        <v>745</v>
      </c>
      <c r="AK18613">
        <v>421</v>
      </c>
      <c r="AL18613">
        <v>227</v>
      </c>
      <c r="AM18613">
        <v>303</v>
      </c>
      <c r="AN18613">
        <v>-3</v>
      </c>
      <c r="AO18613">
        <v>10</v>
      </c>
    </row>
    <row r="18614" spans="1:41" x14ac:dyDescent="0.3">
      <c r="A18614" s="1" t="s">
        <v>39</v>
      </c>
      <c r="B18614" s="1" t="s">
        <v>40</v>
      </c>
      <c r="C18614" s="2">
        <v>45955</v>
      </c>
      <c r="D18614" s="3">
        <v>0.83333333333333337</v>
      </c>
      <c r="E18614" s="4">
        <v>45955.833333333336</v>
      </c>
      <c r="F18614">
        <v>48896</v>
      </c>
      <c r="G18614">
        <v>49100</v>
      </c>
      <c r="H18614">
        <v>49464</v>
      </c>
      <c r="I18614">
        <v>913</v>
      </c>
      <c r="J18614">
        <v>0</v>
      </c>
      <c r="K18614">
        <v>548</v>
      </c>
      <c r="L18614">
        <v>41143</v>
      </c>
      <c r="M18614">
        <v>8527</v>
      </c>
      <c r="N18614">
        <v>6864</v>
      </c>
      <c r="O18614">
        <v>1662</v>
      </c>
      <c r="P18614">
        <v>234</v>
      </c>
      <c r="Q18614">
        <v>10718</v>
      </c>
      <c r="R18614">
        <v>-37</v>
      </c>
      <c r="S18614">
        <v>948</v>
      </c>
      <c r="T18614">
        <v>-14091</v>
      </c>
      <c r="U18614">
        <v>22</v>
      </c>
      <c r="V18614">
        <v>-3225</v>
      </c>
      <c r="W18614">
        <v>-2200</v>
      </c>
      <c r="X18614">
        <v>-3648</v>
      </c>
      <c r="Y18614">
        <v>-2385</v>
      </c>
      <c r="Z18614">
        <v>-2426</v>
      </c>
      <c r="AA18614">
        <v>843</v>
      </c>
      <c r="AB18614">
        <v>70</v>
      </c>
      <c r="AC18614">
        <v>0</v>
      </c>
      <c r="AD18614">
        <v>0</v>
      </c>
      <c r="AE18614">
        <v>280</v>
      </c>
      <c r="AF18614">
        <v>270</v>
      </c>
      <c r="AG18614">
        <v>0</v>
      </c>
      <c r="AH18614">
        <v>5411</v>
      </c>
      <c r="AI18614">
        <v>2203</v>
      </c>
      <c r="AJ18614">
        <v>3104</v>
      </c>
      <c r="AK18614">
        <v>418</v>
      </c>
      <c r="AL18614">
        <v>228</v>
      </c>
      <c r="AM18614">
        <v>303</v>
      </c>
      <c r="AN18614">
        <v>-7</v>
      </c>
      <c r="AO18614">
        <v>2</v>
      </c>
    </row>
    <row r="18615" spans="1:41" x14ac:dyDescent="0.3">
      <c r="A18615" s="1" t="s">
        <v>39</v>
      </c>
      <c r="B18615" s="1" t="s">
        <v>40</v>
      </c>
      <c r="C18615" s="2">
        <v>45955</v>
      </c>
      <c r="D18615" s="3">
        <v>0.84375</v>
      </c>
      <c r="E18615" s="4">
        <v>45955.84375</v>
      </c>
      <c r="F18615">
        <v>48046</v>
      </c>
      <c r="G18615">
        <v>48250</v>
      </c>
      <c r="H18615">
        <v>48476</v>
      </c>
      <c r="I18615">
        <v>912</v>
      </c>
      <c r="J18615">
        <v>0</v>
      </c>
      <c r="K18615">
        <v>492</v>
      </c>
      <c r="L18615">
        <v>41092</v>
      </c>
      <c r="M18615">
        <v>8679</v>
      </c>
      <c r="N18615">
        <v>7015</v>
      </c>
      <c r="O18615">
        <v>1663</v>
      </c>
      <c r="P18615">
        <v>0</v>
      </c>
      <c r="Q18615">
        <v>10665</v>
      </c>
      <c r="R18615">
        <v>-36</v>
      </c>
      <c r="S18615">
        <v>946</v>
      </c>
      <c r="T18615">
        <v>-14703</v>
      </c>
      <c r="U18615">
        <v>22</v>
      </c>
      <c r="V18615">
        <v>-3225</v>
      </c>
      <c r="W18615">
        <v>-2200</v>
      </c>
      <c r="X18615">
        <v>-3648</v>
      </c>
      <c r="Y18615">
        <v>-2385</v>
      </c>
      <c r="Z18615">
        <v>-2483</v>
      </c>
      <c r="AA18615">
        <v>842</v>
      </c>
      <c r="AB18615">
        <v>70</v>
      </c>
      <c r="AC18615">
        <v>0</v>
      </c>
      <c r="AD18615">
        <v>0</v>
      </c>
      <c r="AE18615">
        <v>276</v>
      </c>
      <c r="AF18615">
        <v>218</v>
      </c>
      <c r="AG18615">
        <v>0</v>
      </c>
      <c r="AH18615">
        <v>5386</v>
      </c>
      <c r="AI18615">
        <v>2209</v>
      </c>
      <c r="AJ18615">
        <v>3070</v>
      </c>
      <c r="AK18615">
        <v>416</v>
      </c>
      <c r="AL18615">
        <v>228</v>
      </c>
      <c r="AM18615">
        <v>303</v>
      </c>
      <c r="AN18615">
        <v>-7</v>
      </c>
      <c r="AO18615">
        <v>5</v>
      </c>
    </row>
    <row r="18616" spans="1:41" x14ac:dyDescent="0.3">
      <c r="A18616" s="1" t="s">
        <v>39</v>
      </c>
      <c r="B18616" s="1" t="s">
        <v>40</v>
      </c>
      <c r="C18616" s="2">
        <v>45955</v>
      </c>
      <c r="D18616" s="3">
        <v>0.88541666666666663</v>
      </c>
      <c r="E18616" s="4">
        <v>45955.885416666664</v>
      </c>
      <c r="F18616">
        <v>45465</v>
      </c>
      <c r="G18616">
        <v>46050</v>
      </c>
      <c r="H18616">
        <v>46205</v>
      </c>
      <c r="I18616">
        <v>67</v>
      </c>
      <c r="J18616">
        <v>0</v>
      </c>
      <c r="K18616">
        <v>490</v>
      </c>
      <c r="L18616">
        <v>40749</v>
      </c>
      <c r="M18616">
        <v>9125</v>
      </c>
      <c r="N18616">
        <v>7347</v>
      </c>
      <c r="O18616">
        <v>1778</v>
      </c>
      <c r="P18616">
        <v>0</v>
      </c>
      <c r="Q18616">
        <v>9078</v>
      </c>
      <c r="R18616">
        <v>-36</v>
      </c>
      <c r="S18616">
        <v>946</v>
      </c>
      <c r="T18616">
        <v>-14893</v>
      </c>
      <c r="U18616">
        <v>12</v>
      </c>
      <c r="V18616">
        <v>-3173</v>
      </c>
      <c r="W18616">
        <v>-2200</v>
      </c>
      <c r="X18616">
        <v>-4015</v>
      </c>
      <c r="Y18616">
        <v>-2385</v>
      </c>
      <c r="Z18616">
        <v>-2427</v>
      </c>
      <c r="AA18616">
        <v>0</v>
      </c>
      <c r="AB18616">
        <v>70</v>
      </c>
      <c r="AC18616">
        <v>0</v>
      </c>
      <c r="AD18616">
        <v>0</v>
      </c>
      <c r="AE18616">
        <v>275</v>
      </c>
      <c r="AF18616">
        <v>217</v>
      </c>
      <c r="AG18616">
        <v>0</v>
      </c>
      <c r="AH18616">
        <v>5036</v>
      </c>
      <c r="AI18616">
        <v>1619</v>
      </c>
      <c r="AJ18616">
        <v>2424</v>
      </c>
      <c r="AK18616">
        <v>415</v>
      </c>
      <c r="AL18616">
        <v>228</v>
      </c>
      <c r="AM18616">
        <v>303</v>
      </c>
      <c r="AN18616">
        <v>-57</v>
      </c>
      <c r="AO18616">
        <v>0</v>
      </c>
    </row>
    <row r="18617" spans="1:41" x14ac:dyDescent="0.3">
      <c r="A18617" s="1" t="s">
        <v>39</v>
      </c>
      <c r="B18617" s="1" t="s">
        <v>40</v>
      </c>
      <c r="C18617" s="2">
        <v>45956</v>
      </c>
      <c r="D18617" s="3">
        <v>4.1666666666666664E-2</v>
      </c>
      <c r="E18617" s="4">
        <v>45956.041666666664</v>
      </c>
      <c r="F18617">
        <v>42553</v>
      </c>
      <c r="G18617">
        <v>43200</v>
      </c>
      <c r="H18617">
        <v>43100</v>
      </c>
      <c r="I18617">
        <v>69</v>
      </c>
      <c r="J18617">
        <v>0</v>
      </c>
      <c r="K18617">
        <v>439</v>
      </c>
      <c r="L18617">
        <v>33963</v>
      </c>
      <c r="M18617">
        <v>10195</v>
      </c>
      <c r="N18617">
        <v>8570</v>
      </c>
      <c r="O18617">
        <v>1625</v>
      </c>
      <c r="P18617">
        <v>0</v>
      </c>
      <c r="Q18617">
        <v>5641</v>
      </c>
      <c r="R18617">
        <v>-1742</v>
      </c>
      <c r="S18617">
        <v>948</v>
      </c>
      <c r="T18617">
        <v>-6985</v>
      </c>
      <c r="U18617">
        <v>14</v>
      </c>
      <c r="V18617">
        <v>-381</v>
      </c>
      <c r="W18617">
        <v>-2300</v>
      </c>
      <c r="X18617">
        <v>-4025</v>
      </c>
      <c r="Y18617">
        <v>-2385</v>
      </c>
      <c r="Z18617">
        <v>3423</v>
      </c>
      <c r="AA18617">
        <v>0</v>
      </c>
      <c r="AB18617">
        <v>70</v>
      </c>
      <c r="AC18617">
        <v>0</v>
      </c>
      <c r="AD18617">
        <v>0</v>
      </c>
      <c r="AE18617">
        <v>274</v>
      </c>
      <c r="AF18617">
        <v>166</v>
      </c>
      <c r="AG18617">
        <v>0</v>
      </c>
      <c r="AH18617">
        <v>4593</v>
      </c>
      <c r="AI18617">
        <v>941</v>
      </c>
      <c r="AJ18617">
        <v>108</v>
      </c>
      <c r="AK18617">
        <v>418</v>
      </c>
      <c r="AL18617">
        <v>228</v>
      </c>
      <c r="AM18617">
        <v>303</v>
      </c>
      <c r="AN18617">
        <v>-3</v>
      </c>
      <c r="AO18617">
        <v>30</v>
      </c>
    </row>
    <row r="18618" spans="1:41" x14ac:dyDescent="0.3">
      <c r="A18618" s="1" t="s">
        <v>39</v>
      </c>
      <c r="B18618" s="1" t="s">
        <v>40</v>
      </c>
      <c r="C18618" s="2">
        <v>45956</v>
      </c>
      <c r="D18618" s="3">
        <v>5.2083333333333336E-2</v>
      </c>
      <c r="E18618" s="4">
        <v>45956.052083333336</v>
      </c>
      <c r="F18618">
        <v>42547</v>
      </c>
      <c r="G18618">
        <v>43400</v>
      </c>
      <c r="H18618">
        <v>42900</v>
      </c>
      <c r="I18618">
        <v>69</v>
      </c>
      <c r="J18618">
        <v>0</v>
      </c>
      <c r="K18618">
        <v>419</v>
      </c>
      <c r="L18618">
        <v>33868</v>
      </c>
      <c r="M18618">
        <v>9985</v>
      </c>
      <c r="N18618">
        <v>8523</v>
      </c>
      <c r="O18618">
        <v>1462</v>
      </c>
      <c r="P18618">
        <v>0</v>
      </c>
      <c r="Q18618">
        <v>5521</v>
      </c>
      <c r="R18618">
        <v>-1966</v>
      </c>
      <c r="S18618">
        <v>947</v>
      </c>
      <c r="T18618">
        <v>-6226</v>
      </c>
      <c r="U18618">
        <v>14</v>
      </c>
      <c r="V18618">
        <v>-381</v>
      </c>
      <c r="W18618">
        <v>-2300</v>
      </c>
      <c r="X18618">
        <v>-4025</v>
      </c>
      <c r="Y18618">
        <v>-2385</v>
      </c>
      <c r="Z18618">
        <v>3597</v>
      </c>
      <c r="AA18618">
        <v>0</v>
      </c>
      <c r="AB18618">
        <v>70</v>
      </c>
      <c r="AC18618">
        <v>0</v>
      </c>
      <c r="AD18618">
        <v>0</v>
      </c>
      <c r="AE18618">
        <v>275</v>
      </c>
      <c r="AF18618">
        <v>146</v>
      </c>
      <c r="AG18618">
        <v>0</v>
      </c>
      <c r="AH18618">
        <v>4575</v>
      </c>
      <c r="AI18618">
        <v>841</v>
      </c>
      <c r="AJ18618">
        <v>105</v>
      </c>
      <c r="AK18618">
        <v>417</v>
      </c>
      <c r="AL18618">
        <v>228</v>
      </c>
      <c r="AM18618">
        <v>303</v>
      </c>
      <c r="AN18618">
        <v>-70</v>
      </c>
      <c r="AO18618">
        <v>0</v>
      </c>
    </row>
    <row r="18619" spans="1:41" x14ac:dyDescent="0.3">
      <c r="A18619" s="1" t="s">
        <v>39</v>
      </c>
      <c r="B18619" s="1" t="s">
        <v>40</v>
      </c>
      <c r="C18619" s="2">
        <v>45956</v>
      </c>
      <c r="D18619" s="3">
        <v>6.25E-2</v>
      </c>
      <c r="E18619" s="4">
        <v>45956.0625</v>
      </c>
      <c r="F18619">
        <v>42052</v>
      </c>
      <c r="G18619">
        <v>43600</v>
      </c>
      <c r="H18619">
        <v>42700</v>
      </c>
      <c r="I18619">
        <v>68</v>
      </c>
      <c r="J18619">
        <v>0</v>
      </c>
      <c r="K18619">
        <v>438</v>
      </c>
      <c r="L18619">
        <v>33438</v>
      </c>
      <c r="M18619">
        <v>10167</v>
      </c>
      <c r="N18619">
        <v>8566</v>
      </c>
      <c r="O18619">
        <v>1601</v>
      </c>
      <c r="P18619">
        <v>0</v>
      </c>
      <c r="Q18619">
        <v>5476</v>
      </c>
      <c r="R18619">
        <v>-1965</v>
      </c>
      <c r="S18619">
        <v>946</v>
      </c>
      <c r="T18619">
        <v>-6447</v>
      </c>
      <c r="U18619">
        <v>14</v>
      </c>
      <c r="V18619">
        <v>-381</v>
      </c>
      <c r="W18619">
        <v>-2300</v>
      </c>
      <c r="X18619">
        <v>-4025</v>
      </c>
      <c r="Y18619">
        <v>-2385</v>
      </c>
      <c r="Z18619">
        <v>3780</v>
      </c>
      <c r="AA18619">
        <v>0</v>
      </c>
      <c r="AB18619">
        <v>70</v>
      </c>
      <c r="AC18619">
        <v>0</v>
      </c>
      <c r="AD18619">
        <v>0</v>
      </c>
      <c r="AE18619">
        <v>276</v>
      </c>
      <c r="AF18619">
        <v>164</v>
      </c>
      <c r="AG18619">
        <v>0</v>
      </c>
      <c r="AH18619">
        <v>4595</v>
      </c>
      <c r="AI18619">
        <v>775</v>
      </c>
      <c r="AJ18619">
        <v>105</v>
      </c>
      <c r="AK18619">
        <v>415</v>
      </c>
      <c r="AL18619">
        <v>228</v>
      </c>
      <c r="AM18619">
        <v>303</v>
      </c>
      <c r="AN18619">
        <v>-66</v>
      </c>
      <c r="AO18619">
        <v>0</v>
      </c>
    </row>
    <row r="18620" spans="1:41" x14ac:dyDescent="0.3">
      <c r="A18620" s="1" t="s">
        <v>39</v>
      </c>
      <c r="B18620" s="1" t="s">
        <v>40</v>
      </c>
      <c r="C18620" s="2">
        <v>45956</v>
      </c>
      <c r="D18620" s="3">
        <v>0.13541666666666666</v>
      </c>
      <c r="E18620" s="4">
        <v>45956.135416666664</v>
      </c>
      <c r="F18620">
        <v>37030</v>
      </c>
      <c r="G18620">
        <v>37500</v>
      </c>
      <c r="H18620">
        <v>37100</v>
      </c>
      <c r="I18620">
        <v>71</v>
      </c>
      <c r="J18620">
        <v>0</v>
      </c>
      <c r="K18620">
        <v>478</v>
      </c>
      <c r="L18620">
        <v>30319</v>
      </c>
      <c r="M18620">
        <v>8544</v>
      </c>
      <c r="N18620">
        <v>7227</v>
      </c>
      <c r="O18620">
        <v>1317</v>
      </c>
      <c r="P18620">
        <v>0</v>
      </c>
      <c r="Q18620">
        <v>5588</v>
      </c>
      <c r="R18620">
        <v>-2376</v>
      </c>
      <c r="S18620">
        <v>939</v>
      </c>
      <c r="T18620">
        <v>-6542</v>
      </c>
      <c r="U18620">
        <v>16</v>
      </c>
      <c r="V18620">
        <v>-261</v>
      </c>
      <c r="W18620">
        <v>-2298</v>
      </c>
      <c r="X18620">
        <v>-4101</v>
      </c>
      <c r="Y18620">
        <v>-2385</v>
      </c>
      <c r="Z18620">
        <v>1558</v>
      </c>
      <c r="AA18620">
        <v>1</v>
      </c>
      <c r="AB18620">
        <v>70</v>
      </c>
      <c r="AC18620">
        <v>0</v>
      </c>
      <c r="AD18620">
        <v>0</v>
      </c>
      <c r="AE18620">
        <v>277</v>
      </c>
      <c r="AF18620">
        <v>203</v>
      </c>
      <c r="AG18620">
        <v>0</v>
      </c>
      <c r="AH18620">
        <v>4802</v>
      </c>
      <c r="AI18620">
        <v>681</v>
      </c>
      <c r="AJ18620">
        <v>105</v>
      </c>
      <c r="AK18620">
        <v>409</v>
      </c>
      <c r="AL18620">
        <v>228</v>
      </c>
      <c r="AM18620">
        <v>303</v>
      </c>
      <c r="AN18620">
        <v>0</v>
      </c>
      <c r="AO18620">
        <v>9</v>
      </c>
    </row>
    <row r="18621" spans="1:41" x14ac:dyDescent="0.3">
      <c r="A18621" s="1" t="s">
        <v>39</v>
      </c>
      <c r="B18621" s="1" t="s">
        <v>40</v>
      </c>
      <c r="C18621" s="2">
        <v>45956</v>
      </c>
      <c r="D18621" s="3">
        <v>0.14583333333333334</v>
      </c>
      <c r="E18621" s="4">
        <v>45956.145833333336</v>
      </c>
      <c r="F18621">
        <v>36838</v>
      </c>
      <c r="G18621">
        <v>37300</v>
      </c>
      <c r="H18621">
        <v>37000</v>
      </c>
      <c r="I18621">
        <v>71</v>
      </c>
      <c r="J18621">
        <v>0</v>
      </c>
      <c r="K18621">
        <v>489</v>
      </c>
      <c r="L18621">
        <v>30762</v>
      </c>
      <c r="M18621">
        <v>8736</v>
      </c>
      <c r="N18621">
        <v>7426</v>
      </c>
      <c r="O18621">
        <v>1311</v>
      </c>
      <c r="P18621">
        <v>0</v>
      </c>
      <c r="Q18621">
        <v>5657</v>
      </c>
      <c r="R18621">
        <v>-2375</v>
      </c>
      <c r="S18621">
        <v>939</v>
      </c>
      <c r="T18621">
        <v>-7493</v>
      </c>
      <c r="U18621">
        <v>16</v>
      </c>
      <c r="V18621">
        <v>-261</v>
      </c>
      <c r="W18621">
        <v>-2300</v>
      </c>
      <c r="X18621">
        <v>-4101</v>
      </c>
      <c r="Y18621">
        <v>-2385</v>
      </c>
      <c r="Z18621">
        <v>1821</v>
      </c>
      <c r="AA18621">
        <v>1</v>
      </c>
      <c r="AB18621">
        <v>70</v>
      </c>
      <c r="AC18621">
        <v>0</v>
      </c>
      <c r="AD18621">
        <v>0</v>
      </c>
      <c r="AE18621">
        <v>275</v>
      </c>
      <c r="AF18621">
        <v>215</v>
      </c>
      <c r="AG18621">
        <v>0</v>
      </c>
      <c r="AH18621">
        <v>4807</v>
      </c>
      <c r="AI18621">
        <v>745</v>
      </c>
      <c r="AJ18621">
        <v>105</v>
      </c>
      <c r="AK18621">
        <v>409</v>
      </c>
      <c r="AL18621">
        <v>228</v>
      </c>
      <c r="AM18621">
        <v>303</v>
      </c>
      <c r="AN18621">
        <v>-1</v>
      </c>
      <c r="AO18621">
        <v>55</v>
      </c>
    </row>
    <row r="18622" spans="1:41" x14ac:dyDescent="0.3">
      <c r="A18622" s="1" t="s">
        <v>39</v>
      </c>
      <c r="B18622" s="1" t="s">
        <v>40</v>
      </c>
      <c r="C18622" s="2">
        <v>45956</v>
      </c>
      <c r="D18622" s="3">
        <v>0.16666666666666666</v>
      </c>
      <c r="E18622" s="4">
        <v>45956.166666666664</v>
      </c>
      <c r="F18622">
        <v>37176</v>
      </c>
      <c r="G18622">
        <v>37400</v>
      </c>
      <c r="H18622">
        <v>36400</v>
      </c>
      <c r="I18622">
        <v>71</v>
      </c>
      <c r="J18622">
        <v>0</v>
      </c>
      <c r="K18622">
        <v>467</v>
      </c>
      <c r="L18622">
        <v>29733</v>
      </c>
      <c r="M18622">
        <v>9304</v>
      </c>
      <c r="N18622">
        <v>8060</v>
      </c>
      <c r="O18622">
        <v>1244</v>
      </c>
      <c r="P18622">
        <v>0</v>
      </c>
      <c r="Q18622">
        <v>5581</v>
      </c>
      <c r="R18622">
        <v>-2065</v>
      </c>
      <c r="S18622">
        <v>932</v>
      </c>
      <c r="T18622">
        <v>-6921</v>
      </c>
      <c r="U18622">
        <v>15</v>
      </c>
      <c r="V18622">
        <v>-242</v>
      </c>
      <c r="W18622">
        <v>-2300</v>
      </c>
      <c r="X18622">
        <v>-4101</v>
      </c>
      <c r="Y18622">
        <v>-2385</v>
      </c>
      <c r="Z18622">
        <v>2878</v>
      </c>
      <c r="AA18622">
        <v>1</v>
      </c>
      <c r="AB18622">
        <v>70</v>
      </c>
      <c r="AC18622">
        <v>0</v>
      </c>
      <c r="AD18622">
        <v>0</v>
      </c>
      <c r="AE18622">
        <v>276</v>
      </c>
      <c r="AF18622">
        <v>193</v>
      </c>
      <c r="AG18622">
        <v>0</v>
      </c>
      <c r="AH18622">
        <v>4760</v>
      </c>
      <c r="AI18622">
        <v>715</v>
      </c>
      <c r="AJ18622">
        <v>105</v>
      </c>
      <c r="AK18622">
        <v>402</v>
      </c>
      <c r="AL18622">
        <v>228</v>
      </c>
      <c r="AM18622">
        <v>303</v>
      </c>
      <c r="AN18622">
        <v>-7</v>
      </c>
      <c r="AO18622">
        <v>80</v>
      </c>
    </row>
    <row r="18623" spans="1:41" x14ac:dyDescent="0.3">
      <c r="A18623" s="1" t="s">
        <v>39</v>
      </c>
      <c r="B18623" s="1" t="s">
        <v>40</v>
      </c>
      <c r="C18623" s="2">
        <v>45956</v>
      </c>
      <c r="D18623" s="3">
        <v>0.19791666666666666</v>
      </c>
      <c r="E18623" s="4">
        <v>45956.197916666664</v>
      </c>
      <c r="F18623">
        <v>37013</v>
      </c>
      <c r="G18623">
        <v>37550</v>
      </c>
      <c r="H18623">
        <v>37650</v>
      </c>
      <c r="I18623">
        <v>70</v>
      </c>
      <c r="J18623">
        <v>0</v>
      </c>
      <c r="K18623">
        <v>450</v>
      </c>
      <c r="L18623">
        <v>29151</v>
      </c>
      <c r="M18623">
        <v>9549</v>
      </c>
      <c r="N18623">
        <v>8070</v>
      </c>
      <c r="O18623">
        <v>1480</v>
      </c>
      <c r="P18623">
        <v>0</v>
      </c>
      <c r="Q18623">
        <v>5512</v>
      </c>
      <c r="R18623">
        <v>-2063</v>
      </c>
      <c r="S18623">
        <v>939</v>
      </c>
      <c r="T18623">
        <v>-6629</v>
      </c>
      <c r="U18623">
        <v>15</v>
      </c>
      <c r="V18623">
        <v>-242</v>
      </c>
      <c r="W18623">
        <v>-2300</v>
      </c>
      <c r="X18623">
        <v>-4101</v>
      </c>
      <c r="Y18623">
        <v>-2385</v>
      </c>
      <c r="Z18623">
        <v>2739</v>
      </c>
      <c r="AA18623">
        <v>0</v>
      </c>
      <c r="AB18623">
        <v>70</v>
      </c>
      <c r="AC18623">
        <v>0</v>
      </c>
      <c r="AD18623">
        <v>0</v>
      </c>
      <c r="AE18623">
        <v>276</v>
      </c>
      <c r="AF18623">
        <v>176</v>
      </c>
      <c r="AG18623">
        <v>0</v>
      </c>
      <c r="AH18623">
        <v>4640</v>
      </c>
      <c r="AI18623">
        <v>766</v>
      </c>
      <c r="AJ18623">
        <v>105</v>
      </c>
      <c r="AK18623">
        <v>409</v>
      </c>
      <c r="AL18623">
        <v>228</v>
      </c>
      <c r="AM18623">
        <v>303</v>
      </c>
      <c r="AN18623">
        <v>-2</v>
      </c>
      <c r="AO18623">
        <v>40</v>
      </c>
    </row>
    <row r="18624" spans="1:41" x14ac:dyDescent="0.3">
      <c r="A18624" s="1" t="s">
        <v>39</v>
      </c>
      <c r="B18624" s="1" t="s">
        <v>40</v>
      </c>
      <c r="C18624" s="2">
        <v>45956</v>
      </c>
      <c r="D18624" s="3">
        <v>0.22916666666666666</v>
      </c>
      <c r="E18624" s="4">
        <v>45956.229166666664</v>
      </c>
      <c r="F18624">
        <v>37974</v>
      </c>
      <c r="G18624">
        <v>38200</v>
      </c>
      <c r="H18624">
        <v>38200</v>
      </c>
      <c r="I18624">
        <v>71</v>
      </c>
      <c r="J18624">
        <v>0</v>
      </c>
      <c r="K18624">
        <v>461</v>
      </c>
      <c r="L18624">
        <v>29794</v>
      </c>
      <c r="M18624">
        <v>9088</v>
      </c>
      <c r="N18624">
        <v>7660</v>
      </c>
      <c r="O18624">
        <v>1427</v>
      </c>
      <c r="P18624">
        <v>0</v>
      </c>
      <c r="Q18624">
        <v>5337</v>
      </c>
      <c r="R18624">
        <v>-2058</v>
      </c>
      <c r="S18624">
        <v>945</v>
      </c>
      <c r="T18624">
        <v>-5580</v>
      </c>
      <c r="U18624">
        <v>16</v>
      </c>
      <c r="V18624">
        <v>-307</v>
      </c>
      <c r="W18624">
        <v>-2300</v>
      </c>
      <c r="X18624">
        <v>-4101</v>
      </c>
      <c r="Y18624">
        <v>-2385</v>
      </c>
      <c r="Z18624">
        <v>3823</v>
      </c>
      <c r="AA18624">
        <v>1</v>
      </c>
      <c r="AB18624">
        <v>70</v>
      </c>
      <c r="AC18624">
        <v>0</v>
      </c>
      <c r="AD18624">
        <v>0</v>
      </c>
      <c r="AE18624">
        <v>276</v>
      </c>
      <c r="AF18624">
        <v>187</v>
      </c>
      <c r="AG18624">
        <v>0</v>
      </c>
      <c r="AH18624">
        <v>4588</v>
      </c>
      <c r="AI18624">
        <v>641</v>
      </c>
      <c r="AJ18624">
        <v>107</v>
      </c>
      <c r="AK18624">
        <v>415</v>
      </c>
      <c r="AL18624">
        <v>228</v>
      </c>
      <c r="AM18624">
        <v>303</v>
      </c>
      <c r="AN18624">
        <v>-81</v>
      </c>
      <c r="AO18624">
        <v>0</v>
      </c>
    </row>
    <row r="18625" spans="1:41" x14ac:dyDescent="0.3">
      <c r="A18625" s="1" t="s">
        <v>39</v>
      </c>
      <c r="B18625" s="1" t="s">
        <v>40</v>
      </c>
      <c r="C18625" s="2">
        <v>45956</v>
      </c>
      <c r="D18625" s="3">
        <v>0.25</v>
      </c>
      <c r="E18625" s="4">
        <v>45956.25</v>
      </c>
      <c r="F18625">
        <v>38553</v>
      </c>
      <c r="G18625">
        <v>38800</v>
      </c>
      <c r="H18625">
        <v>38900</v>
      </c>
      <c r="I18625">
        <v>71</v>
      </c>
      <c r="J18625">
        <v>0</v>
      </c>
      <c r="K18625">
        <v>472</v>
      </c>
      <c r="L18625">
        <v>30015</v>
      </c>
      <c r="M18625">
        <v>8927</v>
      </c>
      <c r="N18625">
        <v>7419</v>
      </c>
      <c r="O18625">
        <v>1508</v>
      </c>
      <c r="P18625">
        <v>0</v>
      </c>
      <c r="Q18625">
        <v>5227</v>
      </c>
      <c r="R18625">
        <v>-2260</v>
      </c>
      <c r="S18625">
        <v>940</v>
      </c>
      <c r="T18625">
        <v>-4765</v>
      </c>
      <c r="U18625">
        <v>16</v>
      </c>
      <c r="V18625">
        <v>-327</v>
      </c>
      <c r="W18625">
        <v>-2300</v>
      </c>
      <c r="X18625">
        <v>-4101</v>
      </c>
      <c r="Y18625">
        <v>-2385</v>
      </c>
      <c r="Z18625">
        <v>5482</v>
      </c>
      <c r="AA18625">
        <v>1</v>
      </c>
      <c r="AB18625">
        <v>70</v>
      </c>
      <c r="AC18625">
        <v>0</v>
      </c>
      <c r="AD18625">
        <v>0</v>
      </c>
      <c r="AE18625">
        <v>275</v>
      </c>
      <c r="AF18625">
        <v>198</v>
      </c>
      <c r="AG18625">
        <v>0</v>
      </c>
      <c r="AH18625">
        <v>4518</v>
      </c>
      <c r="AI18625">
        <v>604</v>
      </c>
      <c r="AJ18625">
        <v>105</v>
      </c>
      <c r="AK18625">
        <v>410</v>
      </c>
      <c r="AL18625">
        <v>228</v>
      </c>
      <c r="AM18625">
        <v>303</v>
      </c>
      <c r="AN18625">
        <v>-73</v>
      </c>
      <c r="AO18625">
        <v>2</v>
      </c>
    </row>
    <row r="18626" spans="1:41" x14ac:dyDescent="0.3">
      <c r="A18626" s="1" t="s">
        <v>39</v>
      </c>
      <c r="B18626" s="1" t="s">
        <v>40</v>
      </c>
      <c r="C18626" s="2">
        <v>45956</v>
      </c>
      <c r="D18626" s="3">
        <v>0.27083333333333331</v>
      </c>
      <c r="E18626" s="4">
        <v>45956.270833333336</v>
      </c>
      <c r="F18626">
        <v>39621</v>
      </c>
      <c r="G18626">
        <v>39900</v>
      </c>
      <c r="H18626">
        <v>39800</v>
      </c>
      <c r="I18626">
        <v>71</v>
      </c>
      <c r="J18626">
        <v>0</v>
      </c>
      <c r="K18626">
        <v>480</v>
      </c>
      <c r="L18626">
        <v>30282</v>
      </c>
      <c r="M18626">
        <v>8701</v>
      </c>
      <c r="N18626">
        <v>7136</v>
      </c>
      <c r="O18626">
        <v>1565</v>
      </c>
      <c r="P18626">
        <v>0</v>
      </c>
      <c r="Q18626">
        <v>5158</v>
      </c>
      <c r="R18626">
        <v>-2402</v>
      </c>
      <c r="S18626">
        <v>940</v>
      </c>
      <c r="T18626">
        <v>-3578</v>
      </c>
      <c r="U18626">
        <v>16</v>
      </c>
      <c r="V18626">
        <v>-327</v>
      </c>
      <c r="W18626">
        <v>-2300</v>
      </c>
      <c r="X18626">
        <v>-4101</v>
      </c>
      <c r="Y18626">
        <v>-2385</v>
      </c>
      <c r="Z18626">
        <v>5728</v>
      </c>
      <c r="AA18626">
        <v>1</v>
      </c>
      <c r="AB18626">
        <v>70</v>
      </c>
      <c r="AC18626">
        <v>0</v>
      </c>
      <c r="AD18626">
        <v>0</v>
      </c>
      <c r="AE18626">
        <v>276</v>
      </c>
      <c r="AF18626">
        <v>206</v>
      </c>
      <c r="AG18626">
        <v>0</v>
      </c>
      <c r="AH18626">
        <v>4490</v>
      </c>
      <c r="AI18626">
        <v>562</v>
      </c>
      <c r="AJ18626">
        <v>105</v>
      </c>
      <c r="AK18626">
        <v>409</v>
      </c>
      <c r="AL18626">
        <v>228</v>
      </c>
      <c r="AM18626">
        <v>303</v>
      </c>
      <c r="AN18626">
        <v>-32</v>
      </c>
      <c r="AO18626">
        <v>3</v>
      </c>
    </row>
    <row r="18627" spans="1:41" x14ac:dyDescent="0.3">
      <c r="A18627" s="1" t="s">
        <v>39</v>
      </c>
      <c r="B18627" s="1" t="s">
        <v>40</v>
      </c>
      <c r="C18627" s="2">
        <v>45956</v>
      </c>
      <c r="D18627" s="3">
        <v>0.28125</v>
      </c>
      <c r="E18627" s="4">
        <v>45956.28125</v>
      </c>
      <c r="F18627">
        <v>40034</v>
      </c>
      <c r="G18627">
        <v>40300</v>
      </c>
      <c r="H18627">
        <v>40150</v>
      </c>
      <c r="I18627">
        <v>70</v>
      </c>
      <c r="J18627">
        <v>0</v>
      </c>
      <c r="K18627">
        <v>475</v>
      </c>
      <c r="L18627">
        <v>30422</v>
      </c>
      <c r="M18627">
        <v>8660</v>
      </c>
      <c r="N18627">
        <v>7105</v>
      </c>
      <c r="O18627">
        <v>1555</v>
      </c>
      <c r="P18627">
        <v>0</v>
      </c>
      <c r="Q18627">
        <v>5229</v>
      </c>
      <c r="R18627">
        <v>-2401</v>
      </c>
      <c r="S18627">
        <v>942</v>
      </c>
      <c r="T18627">
        <v>-3319</v>
      </c>
      <c r="U18627">
        <v>16</v>
      </c>
      <c r="V18627">
        <v>-327</v>
      </c>
      <c r="W18627">
        <v>-2300</v>
      </c>
      <c r="X18627">
        <v>-4101</v>
      </c>
      <c r="Y18627">
        <v>-2385</v>
      </c>
      <c r="Z18627">
        <v>5714</v>
      </c>
      <c r="AA18627">
        <v>0</v>
      </c>
      <c r="AB18627">
        <v>70</v>
      </c>
      <c r="AC18627">
        <v>0</v>
      </c>
      <c r="AD18627">
        <v>0</v>
      </c>
      <c r="AE18627">
        <v>275</v>
      </c>
      <c r="AF18627">
        <v>202</v>
      </c>
      <c r="AG18627">
        <v>0</v>
      </c>
      <c r="AH18627">
        <v>4501</v>
      </c>
      <c r="AI18627">
        <v>622</v>
      </c>
      <c r="AJ18627">
        <v>106</v>
      </c>
      <c r="AK18627">
        <v>411</v>
      </c>
      <c r="AL18627">
        <v>229</v>
      </c>
      <c r="AM18627">
        <v>303</v>
      </c>
      <c r="AN18627">
        <v>-42</v>
      </c>
      <c r="AO18627">
        <v>0</v>
      </c>
    </row>
    <row r="18628" spans="1:41" x14ac:dyDescent="0.3">
      <c r="A18628" s="1" t="s">
        <v>39</v>
      </c>
      <c r="B18628" s="1" t="s">
        <v>40</v>
      </c>
      <c r="C18628" s="2">
        <v>45956</v>
      </c>
      <c r="D18628" s="3">
        <v>0.30208333333333331</v>
      </c>
      <c r="E18628" s="4">
        <v>45956.302083333336</v>
      </c>
      <c r="F18628">
        <v>40122</v>
      </c>
      <c r="G18628">
        <v>41000</v>
      </c>
      <c r="H18628">
        <v>40600</v>
      </c>
      <c r="I18628">
        <v>67</v>
      </c>
      <c r="J18628">
        <v>0</v>
      </c>
      <c r="K18628">
        <v>489</v>
      </c>
      <c r="L18628">
        <v>31593</v>
      </c>
      <c r="M18628">
        <v>8666</v>
      </c>
      <c r="N18628">
        <v>7042</v>
      </c>
      <c r="O18628">
        <v>1623</v>
      </c>
      <c r="P18628">
        <v>0</v>
      </c>
      <c r="Q18628">
        <v>5526</v>
      </c>
      <c r="R18628">
        <v>-2045</v>
      </c>
      <c r="S18628">
        <v>948</v>
      </c>
      <c r="T18628">
        <v>-5130</v>
      </c>
      <c r="U18628">
        <v>15</v>
      </c>
      <c r="V18628">
        <v>-1318</v>
      </c>
      <c r="W18628">
        <v>-2150</v>
      </c>
      <c r="X18628">
        <v>-3716</v>
      </c>
      <c r="Y18628">
        <v>-2385</v>
      </c>
      <c r="Z18628">
        <v>4863</v>
      </c>
      <c r="AA18628">
        <v>0</v>
      </c>
      <c r="AB18628">
        <v>70</v>
      </c>
      <c r="AC18628">
        <v>0</v>
      </c>
      <c r="AD18628">
        <v>0</v>
      </c>
      <c r="AE18628">
        <v>276</v>
      </c>
      <c r="AF18628">
        <v>215</v>
      </c>
      <c r="AG18628">
        <v>0</v>
      </c>
      <c r="AH18628">
        <v>4582</v>
      </c>
      <c r="AI18628">
        <v>838</v>
      </c>
      <c r="AJ18628">
        <v>106</v>
      </c>
      <c r="AK18628">
        <v>418</v>
      </c>
      <c r="AL18628">
        <v>228</v>
      </c>
      <c r="AM18628">
        <v>303</v>
      </c>
      <c r="AN18628">
        <v>-4</v>
      </c>
      <c r="AO18628">
        <v>13</v>
      </c>
    </row>
    <row r="18629" spans="1:41" x14ac:dyDescent="0.3">
      <c r="A18629" s="1" t="s">
        <v>39</v>
      </c>
      <c r="B18629" s="1" t="s">
        <v>40</v>
      </c>
      <c r="C18629" s="2">
        <v>45956</v>
      </c>
      <c r="D18629" s="3">
        <v>0.34375</v>
      </c>
      <c r="E18629" s="4">
        <v>45956.34375</v>
      </c>
      <c r="F18629">
        <v>42291</v>
      </c>
      <c r="G18629">
        <v>42600</v>
      </c>
      <c r="H18629">
        <v>42200</v>
      </c>
      <c r="I18629">
        <v>67</v>
      </c>
      <c r="J18629">
        <v>0</v>
      </c>
      <c r="K18629">
        <v>492</v>
      </c>
      <c r="L18629">
        <v>33569</v>
      </c>
      <c r="M18629">
        <v>8836</v>
      </c>
      <c r="N18629">
        <v>7373</v>
      </c>
      <c r="O18629">
        <v>1463</v>
      </c>
      <c r="P18629">
        <v>1048</v>
      </c>
      <c r="Q18629">
        <v>5341</v>
      </c>
      <c r="R18629">
        <v>-1883</v>
      </c>
      <c r="S18629">
        <v>951</v>
      </c>
      <c r="T18629">
        <v>-6126</v>
      </c>
      <c r="U18629">
        <v>15</v>
      </c>
      <c r="V18629">
        <v>-2102</v>
      </c>
      <c r="W18629">
        <v>-2150</v>
      </c>
      <c r="X18629">
        <v>-3716</v>
      </c>
      <c r="Y18629">
        <v>-2385</v>
      </c>
      <c r="Z18629">
        <v>4794</v>
      </c>
      <c r="AA18629">
        <v>0</v>
      </c>
      <c r="AB18629">
        <v>70</v>
      </c>
      <c r="AC18629">
        <v>0</v>
      </c>
      <c r="AD18629">
        <v>0</v>
      </c>
      <c r="AE18629">
        <v>276</v>
      </c>
      <c r="AF18629">
        <v>217</v>
      </c>
      <c r="AG18629">
        <v>0</v>
      </c>
      <c r="AH18629">
        <v>4456</v>
      </c>
      <c r="AI18629">
        <v>778</v>
      </c>
      <c r="AJ18629">
        <v>106</v>
      </c>
      <c r="AK18629">
        <v>422</v>
      </c>
      <c r="AL18629">
        <v>227</v>
      </c>
      <c r="AM18629">
        <v>303</v>
      </c>
      <c r="AN18629">
        <v>-13</v>
      </c>
      <c r="AO18629">
        <v>9</v>
      </c>
    </row>
    <row r="18630" spans="1:41" x14ac:dyDescent="0.3">
      <c r="A18630" s="1" t="s">
        <v>39</v>
      </c>
      <c r="B18630" s="1" t="s">
        <v>40</v>
      </c>
      <c r="C18630" s="2">
        <v>45956</v>
      </c>
      <c r="D18630" s="3">
        <v>0.44791666666666669</v>
      </c>
      <c r="E18630" s="4">
        <v>45956.447916666664</v>
      </c>
      <c r="F18630">
        <v>44714</v>
      </c>
      <c r="G18630">
        <v>47450</v>
      </c>
      <c r="H18630">
        <v>44900</v>
      </c>
      <c r="I18630">
        <v>71</v>
      </c>
      <c r="J18630">
        <v>0</v>
      </c>
      <c r="K18630">
        <v>689</v>
      </c>
      <c r="L18630">
        <v>30399</v>
      </c>
      <c r="M18630">
        <v>8019</v>
      </c>
      <c r="N18630">
        <v>6819</v>
      </c>
      <c r="O18630">
        <v>1201</v>
      </c>
      <c r="P18630">
        <v>7586</v>
      </c>
      <c r="Q18630">
        <v>4887</v>
      </c>
      <c r="R18630">
        <v>-2935</v>
      </c>
      <c r="S18630">
        <v>946</v>
      </c>
      <c r="T18630">
        <v>-4950</v>
      </c>
      <c r="U18630">
        <v>16</v>
      </c>
      <c r="V18630">
        <v>-3528</v>
      </c>
      <c r="W18630">
        <v>-1231</v>
      </c>
      <c r="X18630">
        <v>-3720</v>
      </c>
      <c r="Y18630">
        <v>-2385</v>
      </c>
      <c r="Z18630">
        <v>6420</v>
      </c>
      <c r="AA18630">
        <v>1</v>
      </c>
      <c r="AB18630">
        <v>70</v>
      </c>
      <c r="AC18630">
        <v>0</v>
      </c>
      <c r="AD18630">
        <v>0</v>
      </c>
      <c r="AE18630">
        <v>278</v>
      </c>
      <c r="AF18630">
        <v>413</v>
      </c>
      <c r="AG18630">
        <v>0</v>
      </c>
      <c r="AH18630">
        <v>4372</v>
      </c>
      <c r="AI18630">
        <v>409</v>
      </c>
      <c r="AJ18630">
        <v>106</v>
      </c>
      <c r="AK18630">
        <v>415</v>
      </c>
      <c r="AL18630">
        <v>228</v>
      </c>
      <c r="AM18630">
        <v>303</v>
      </c>
      <c r="AN18630">
        <v>-6</v>
      </c>
      <c r="AO18630">
        <v>8</v>
      </c>
    </row>
    <row r="18631" spans="1:41" x14ac:dyDescent="0.3">
      <c r="A18631" s="1" t="s">
        <v>39</v>
      </c>
      <c r="B18631" s="1" t="s">
        <v>40</v>
      </c>
      <c r="C18631" s="2">
        <v>45956</v>
      </c>
      <c r="D18631" s="3">
        <v>0.5625</v>
      </c>
      <c r="E18631" s="4">
        <v>45956.5625</v>
      </c>
      <c r="F18631">
        <v>44810</v>
      </c>
      <c r="G18631">
        <v>47600</v>
      </c>
      <c r="H18631">
        <v>44900</v>
      </c>
      <c r="I18631">
        <v>70</v>
      </c>
      <c r="J18631">
        <v>0</v>
      </c>
      <c r="K18631">
        <v>928</v>
      </c>
      <c r="L18631">
        <v>29654</v>
      </c>
      <c r="M18631">
        <v>9798</v>
      </c>
      <c r="N18631">
        <v>8745</v>
      </c>
      <c r="O18631">
        <v>1052</v>
      </c>
      <c r="P18631">
        <v>9934</v>
      </c>
      <c r="Q18631">
        <v>5066</v>
      </c>
      <c r="R18631">
        <v>-2909</v>
      </c>
      <c r="S18631">
        <v>938</v>
      </c>
      <c r="T18631">
        <v>-8667</v>
      </c>
      <c r="U18631">
        <v>16</v>
      </c>
      <c r="V18631">
        <v>-3528</v>
      </c>
      <c r="W18631">
        <v>885</v>
      </c>
      <c r="X18631">
        <v>-3879</v>
      </c>
      <c r="Y18631">
        <v>-2385</v>
      </c>
      <c r="Z18631">
        <v>1036</v>
      </c>
      <c r="AA18631">
        <v>0</v>
      </c>
      <c r="AB18631">
        <v>70</v>
      </c>
      <c r="AC18631">
        <v>0</v>
      </c>
      <c r="AD18631">
        <v>0</v>
      </c>
      <c r="AE18631">
        <v>275</v>
      </c>
      <c r="AF18631">
        <v>654</v>
      </c>
      <c r="AG18631">
        <v>0</v>
      </c>
      <c r="AH18631">
        <v>4622</v>
      </c>
      <c r="AI18631">
        <v>339</v>
      </c>
      <c r="AJ18631">
        <v>105</v>
      </c>
      <c r="AK18631">
        <v>408</v>
      </c>
      <c r="AL18631">
        <v>228</v>
      </c>
      <c r="AM18631">
        <v>303</v>
      </c>
      <c r="AN18631">
        <v>-5</v>
      </c>
      <c r="AO18631">
        <v>6</v>
      </c>
    </row>
    <row r="18632" spans="1:41" x14ac:dyDescent="0.3">
      <c r="A18632" s="1" t="s">
        <v>39</v>
      </c>
      <c r="B18632" s="1" t="s">
        <v>40</v>
      </c>
      <c r="C18632" s="2">
        <v>45956</v>
      </c>
      <c r="D18632" s="3">
        <v>0.58333333333333337</v>
      </c>
      <c r="E18632" s="4">
        <v>45956.583333333336</v>
      </c>
      <c r="F18632">
        <v>43632</v>
      </c>
      <c r="G18632">
        <v>46300</v>
      </c>
      <c r="H18632">
        <v>43700</v>
      </c>
      <c r="I18632">
        <v>71</v>
      </c>
      <c r="J18632">
        <v>0</v>
      </c>
      <c r="K18632">
        <v>773</v>
      </c>
      <c r="L18632">
        <v>30327</v>
      </c>
      <c r="M18632">
        <v>10070</v>
      </c>
      <c r="N18632">
        <v>9028</v>
      </c>
      <c r="O18632">
        <v>1042</v>
      </c>
      <c r="P18632">
        <v>9368</v>
      </c>
      <c r="Q18632">
        <v>5168</v>
      </c>
      <c r="R18632">
        <v>-2906</v>
      </c>
      <c r="S18632">
        <v>939</v>
      </c>
      <c r="T18632">
        <v>-10176</v>
      </c>
      <c r="U18632">
        <v>15</v>
      </c>
      <c r="V18632">
        <v>-3528</v>
      </c>
      <c r="W18632">
        <v>996</v>
      </c>
      <c r="X18632">
        <v>-3879</v>
      </c>
      <c r="Y18632">
        <v>-2385</v>
      </c>
      <c r="Z18632">
        <v>-873</v>
      </c>
      <c r="AA18632">
        <v>1</v>
      </c>
      <c r="AB18632">
        <v>70</v>
      </c>
      <c r="AC18632">
        <v>0</v>
      </c>
      <c r="AD18632">
        <v>0</v>
      </c>
      <c r="AE18632">
        <v>276</v>
      </c>
      <c r="AF18632">
        <v>498</v>
      </c>
      <c r="AG18632">
        <v>0</v>
      </c>
      <c r="AH18632">
        <v>4651</v>
      </c>
      <c r="AI18632">
        <v>412</v>
      </c>
      <c r="AJ18632">
        <v>105</v>
      </c>
      <c r="AK18632">
        <v>409</v>
      </c>
      <c r="AL18632">
        <v>228</v>
      </c>
      <c r="AM18632">
        <v>303</v>
      </c>
      <c r="AN18632">
        <v>-5</v>
      </c>
      <c r="AO18632">
        <v>5</v>
      </c>
    </row>
    <row r="18633" spans="1:41" x14ac:dyDescent="0.3">
      <c r="A18633" s="1" t="s">
        <v>39</v>
      </c>
      <c r="B18633" s="1" t="s">
        <v>40</v>
      </c>
      <c r="C18633" s="2">
        <v>45956</v>
      </c>
      <c r="D18633" s="3">
        <v>0.60416666666666663</v>
      </c>
      <c r="E18633" s="4">
        <v>45956.604166666664</v>
      </c>
      <c r="F18633">
        <v>42671</v>
      </c>
      <c r="G18633">
        <v>45700</v>
      </c>
      <c r="H18633">
        <v>42700</v>
      </c>
      <c r="I18633">
        <v>71</v>
      </c>
      <c r="J18633">
        <v>0</v>
      </c>
      <c r="K18633">
        <v>802</v>
      </c>
      <c r="L18633">
        <v>30852</v>
      </c>
      <c r="M18633">
        <v>10418</v>
      </c>
      <c r="N18633">
        <v>9326</v>
      </c>
      <c r="O18633">
        <v>1091</v>
      </c>
      <c r="P18633">
        <v>8556</v>
      </c>
      <c r="Q18633">
        <v>5213</v>
      </c>
      <c r="R18633">
        <v>-2895</v>
      </c>
      <c r="S18633">
        <v>942</v>
      </c>
      <c r="T18633">
        <v>-11318</v>
      </c>
      <c r="U18633">
        <v>15</v>
      </c>
      <c r="V18633">
        <v>-3528</v>
      </c>
      <c r="W18633">
        <v>2135</v>
      </c>
      <c r="X18633">
        <v>-3879</v>
      </c>
      <c r="Y18633">
        <v>-2385</v>
      </c>
      <c r="Z18633">
        <v>-2939</v>
      </c>
      <c r="AA18633">
        <v>1</v>
      </c>
      <c r="AB18633">
        <v>70</v>
      </c>
      <c r="AC18633">
        <v>0</v>
      </c>
      <c r="AD18633">
        <v>0</v>
      </c>
      <c r="AE18633">
        <v>276</v>
      </c>
      <c r="AF18633">
        <v>528</v>
      </c>
      <c r="AG18633">
        <v>0</v>
      </c>
      <c r="AH18633">
        <v>4672</v>
      </c>
      <c r="AI18633">
        <v>437</v>
      </c>
      <c r="AJ18633">
        <v>105</v>
      </c>
      <c r="AK18633">
        <v>412</v>
      </c>
      <c r="AL18633">
        <v>228</v>
      </c>
      <c r="AM18633">
        <v>303</v>
      </c>
      <c r="AN18633">
        <v>0</v>
      </c>
      <c r="AO18633">
        <v>33</v>
      </c>
    </row>
    <row r="18634" spans="1:41" x14ac:dyDescent="0.3">
      <c r="A18634" s="1" t="s">
        <v>39</v>
      </c>
      <c r="B18634" s="1" t="s">
        <v>40</v>
      </c>
      <c r="C18634" s="2">
        <v>45956</v>
      </c>
      <c r="D18634" s="3">
        <v>0.61458333333333337</v>
      </c>
      <c r="E18634" s="4">
        <v>45956.614583333336</v>
      </c>
      <c r="F18634">
        <v>42423</v>
      </c>
      <c r="G18634">
        <v>45450</v>
      </c>
      <c r="H18634">
        <v>42750</v>
      </c>
      <c r="I18634">
        <v>71</v>
      </c>
      <c r="J18634">
        <v>0</v>
      </c>
      <c r="K18634">
        <v>844</v>
      </c>
      <c r="L18634">
        <v>31142</v>
      </c>
      <c r="M18634">
        <v>10733</v>
      </c>
      <c r="N18634">
        <v>9634</v>
      </c>
      <c r="O18634">
        <v>1099</v>
      </c>
      <c r="P18634">
        <v>8290</v>
      </c>
      <c r="Q18634">
        <v>5304</v>
      </c>
      <c r="R18634">
        <v>-2661</v>
      </c>
      <c r="S18634">
        <v>942</v>
      </c>
      <c r="T18634">
        <v>-12265</v>
      </c>
      <c r="U18634">
        <v>15</v>
      </c>
      <c r="V18634">
        <v>-3528</v>
      </c>
      <c r="W18634">
        <v>2409</v>
      </c>
      <c r="X18634">
        <v>-3879</v>
      </c>
      <c r="Y18634">
        <v>-2385</v>
      </c>
      <c r="Z18634">
        <v>-3134</v>
      </c>
      <c r="AA18634">
        <v>1</v>
      </c>
      <c r="AB18634">
        <v>70</v>
      </c>
      <c r="AC18634">
        <v>0</v>
      </c>
      <c r="AD18634">
        <v>0</v>
      </c>
      <c r="AE18634">
        <v>276</v>
      </c>
      <c r="AF18634">
        <v>570</v>
      </c>
      <c r="AG18634">
        <v>0</v>
      </c>
      <c r="AH18634">
        <v>4668</v>
      </c>
      <c r="AI18634">
        <v>531</v>
      </c>
      <c r="AJ18634">
        <v>105</v>
      </c>
      <c r="AK18634">
        <v>412</v>
      </c>
      <c r="AL18634">
        <v>228</v>
      </c>
      <c r="AM18634">
        <v>303</v>
      </c>
      <c r="AN18634">
        <v>-4</v>
      </c>
      <c r="AO18634">
        <v>28</v>
      </c>
    </row>
    <row r="18635" spans="1:41" x14ac:dyDescent="0.3">
      <c r="A18635" s="1" t="s">
        <v>39</v>
      </c>
      <c r="B18635" s="1" t="s">
        <v>40</v>
      </c>
      <c r="C18635" s="2">
        <v>45956</v>
      </c>
      <c r="D18635" s="3">
        <v>0.625</v>
      </c>
      <c r="E18635" s="4">
        <v>45956.625</v>
      </c>
      <c r="F18635">
        <v>42808</v>
      </c>
      <c r="G18635">
        <v>45200</v>
      </c>
      <c r="H18635">
        <v>42800</v>
      </c>
      <c r="I18635">
        <v>70</v>
      </c>
      <c r="J18635">
        <v>0</v>
      </c>
      <c r="K18635">
        <v>816</v>
      </c>
      <c r="L18635">
        <v>31050</v>
      </c>
      <c r="M18635">
        <v>11082</v>
      </c>
      <c r="N18635">
        <v>9988</v>
      </c>
      <c r="O18635">
        <v>1095</v>
      </c>
      <c r="P18635">
        <v>7596</v>
      </c>
      <c r="Q18635">
        <v>5257</v>
      </c>
      <c r="R18635">
        <v>-2357</v>
      </c>
      <c r="S18635">
        <v>943</v>
      </c>
      <c r="T18635">
        <v>-11648</v>
      </c>
      <c r="U18635">
        <v>15</v>
      </c>
      <c r="V18635">
        <v>-3528</v>
      </c>
      <c r="W18635">
        <v>1885</v>
      </c>
      <c r="X18635">
        <v>-4418</v>
      </c>
      <c r="Y18635">
        <v>-2385</v>
      </c>
      <c r="Z18635">
        <v>-1871</v>
      </c>
      <c r="AA18635">
        <v>0</v>
      </c>
      <c r="AB18635">
        <v>70</v>
      </c>
      <c r="AC18635">
        <v>0</v>
      </c>
      <c r="AD18635">
        <v>0</v>
      </c>
      <c r="AE18635">
        <v>277</v>
      </c>
      <c r="AF18635">
        <v>542</v>
      </c>
      <c r="AG18635">
        <v>0</v>
      </c>
      <c r="AH18635">
        <v>4639</v>
      </c>
      <c r="AI18635">
        <v>513</v>
      </c>
      <c r="AJ18635">
        <v>105</v>
      </c>
      <c r="AK18635">
        <v>412</v>
      </c>
      <c r="AL18635">
        <v>228</v>
      </c>
      <c r="AM18635">
        <v>303</v>
      </c>
      <c r="AN18635">
        <v>-28</v>
      </c>
      <c r="AO18635">
        <v>27</v>
      </c>
    </row>
    <row r="18636" spans="1:41" x14ac:dyDescent="0.3">
      <c r="A18636" s="1" t="s">
        <v>39</v>
      </c>
      <c r="B18636" s="1" t="s">
        <v>40</v>
      </c>
      <c r="C18636" s="2">
        <v>45956</v>
      </c>
      <c r="D18636" s="3">
        <v>0.82291666666666663</v>
      </c>
      <c r="E18636" s="4">
        <v>45956.822916666664</v>
      </c>
      <c r="F18636">
        <v>50568</v>
      </c>
      <c r="G18636">
        <v>50750</v>
      </c>
      <c r="H18636">
        <v>50150</v>
      </c>
      <c r="I18636">
        <v>71</v>
      </c>
      <c r="J18636">
        <v>0</v>
      </c>
      <c r="K18636">
        <v>746</v>
      </c>
      <c r="L18636">
        <v>39390</v>
      </c>
      <c r="M18636">
        <v>11489</v>
      </c>
      <c r="N18636">
        <v>10064</v>
      </c>
      <c r="O18636">
        <v>1426</v>
      </c>
      <c r="P18636">
        <v>238</v>
      </c>
      <c r="Q18636">
        <v>9150</v>
      </c>
      <c r="R18636">
        <v>0</v>
      </c>
      <c r="S18636">
        <v>948</v>
      </c>
      <c r="T18636">
        <v>-11399</v>
      </c>
      <c r="U18636">
        <v>14</v>
      </c>
      <c r="V18636">
        <v>-3400</v>
      </c>
      <c r="W18636">
        <v>-2200</v>
      </c>
      <c r="X18636">
        <v>-4199</v>
      </c>
      <c r="Y18636">
        <v>-2385</v>
      </c>
      <c r="Z18636">
        <v>1728</v>
      </c>
      <c r="AA18636">
        <v>1</v>
      </c>
      <c r="AB18636">
        <v>70</v>
      </c>
      <c r="AC18636">
        <v>0</v>
      </c>
      <c r="AD18636">
        <v>0</v>
      </c>
      <c r="AE18636">
        <v>275</v>
      </c>
      <c r="AF18636">
        <v>473</v>
      </c>
      <c r="AG18636">
        <v>0</v>
      </c>
      <c r="AH18636">
        <v>5171</v>
      </c>
      <c r="AI18636">
        <v>1858</v>
      </c>
      <c r="AJ18636">
        <v>2121</v>
      </c>
      <c r="AK18636">
        <v>417</v>
      </c>
      <c r="AL18636">
        <v>228</v>
      </c>
      <c r="AM18636">
        <v>303</v>
      </c>
      <c r="AN18636">
        <v>-68</v>
      </c>
      <c r="AO18636">
        <v>4</v>
      </c>
    </row>
    <row r="18637" spans="1:41" x14ac:dyDescent="0.3">
      <c r="A18637" s="1" t="s">
        <v>39</v>
      </c>
      <c r="B18637" s="1" t="s">
        <v>40</v>
      </c>
      <c r="C18637" s="2">
        <v>45956</v>
      </c>
      <c r="D18637" s="3">
        <v>0.85416666666666663</v>
      </c>
      <c r="E18637" s="4">
        <v>45956.854166666664</v>
      </c>
      <c r="F18637">
        <v>47980</v>
      </c>
      <c r="G18637">
        <v>48800</v>
      </c>
      <c r="H18637">
        <v>48200</v>
      </c>
      <c r="I18637">
        <v>71</v>
      </c>
      <c r="J18637">
        <v>0</v>
      </c>
      <c r="K18637">
        <v>718</v>
      </c>
      <c r="L18637">
        <v>38284</v>
      </c>
      <c r="M18637">
        <v>12317</v>
      </c>
      <c r="N18637">
        <v>10801</v>
      </c>
      <c r="O18637">
        <v>1516</v>
      </c>
      <c r="P18637">
        <v>0</v>
      </c>
      <c r="Q18637">
        <v>8672</v>
      </c>
      <c r="R18637">
        <v>-37</v>
      </c>
      <c r="S18637">
        <v>946</v>
      </c>
      <c r="T18637">
        <v>-12976</v>
      </c>
      <c r="U18637">
        <v>14</v>
      </c>
      <c r="V18637">
        <v>-3357</v>
      </c>
      <c r="W18637">
        <v>-2000</v>
      </c>
      <c r="X18637">
        <v>-4199</v>
      </c>
      <c r="Y18637">
        <v>-2385</v>
      </c>
      <c r="Z18637">
        <v>314</v>
      </c>
      <c r="AA18637">
        <v>1</v>
      </c>
      <c r="AB18637">
        <v>70</v>
      </c>
      <c r="AC18637">
        <v>0</v>
      </c>
      <c r="AD18637">
        <v>0</v>
      </c>
      <c r="AE18637">
        <v>275</v>
      </c>
      <c r="AF18637">
        <v>445</v>
      </c>
      <c r="AG18637">
        <v>0</v>
      </c>
      <c r="AH18637">
        <v>4999</v>
      </c>
      <c r="AI18637">
        <v>1489</v>
      </c>
      <c r="AJ18637">
        <v>2184</v>
      </c>
      <c r="AK18637">
        <v>415</v>
      </c>
      <c r="AL18637">
        <v>228</v>
      </c>
      <c r="AM18637">
        <v>303</v>
      </c>
      <c r="AN18637">
        <v>-16</v>
      </c>
      <c r="AO18637">
        <v>0</v>
      </c>
    </row>
    <row r="18638" spans="1:41" x14ac:dyDescent="0.3">
      <c r="A18638" s="1" t="s">
        <v>39</v>
      </c>
      <c r="B18638" s="1" t="s">
        <v>40</v>
      </c>
      <c r="C18638" s="2">
        <v>45956</v>
      </c>
      <c r="D18638" s="3">
        <v>0.875</v>
      </c>
      <c r="E18638" s="4">
        <v>45956.875</v>
      </c>
      <c r="F18638">
        <v>47331</v>
      </c>
      <c r="G18638">
        <v>47600</v>
      </c>
      <c r="H18638">
        <v>47000</v>
      </c>
      <c r="I18638">
        <v>71</v>
      </c>
      <c r="J18638">
        <v>0</v>
      </c>
      <c r="K18638">
        <v>475</v>
      </c>
      <c r="L18638">
        <v>37816</v>
      </c>
      <c r="M18638">
        <v>12544</v>
      </c>
      <c r="N18638">
        <v>10929</v>
      </c>
      <c r="O18638">
        <v>1615</v>
      </c>
      <c r="P18638">
        <v>0</v>
      </c>
      <c r="Q18638">
        <v>7365</v>
      </c>
      <c r="R18638">
        <v>-37</v>
      </c>
      <c r="S18638">
        <v>944</v>
      </c>
      <c r="T18638">
        <v>-11885</v>
      </c>
      <c r="U18638">
        <v>12</v>
      </c>
      <c r="V18638">
        <v>-3187</v>
      </c>
      <c r="W18638">
        <v>-2000</v>
      </c>
      <c r="X18638">
        <v>-4004</v>
      </c>
      <c r="Y18638">
        <v>-2385</v>
      </c>
      <c r="Z18638">
        <v>-333</v>
      </c>
      <c r="AA18638">
        <v>1</v>
      </c>
      <c r="AB18638">
        <v>70</v>
      </c>
      <c r="AC18638">
        <v>0</v>
      </c>
      <c r="AD18638">
        <v>0</v>
      </c>
      <c r="AE18638">
        <v>275</v>
      </c>
      <c r="AF18638">
        <v>202</v>
      </c>
      <c r="AG18638">
        <v>0</v>
      </c>
      <c r="AH18638">
        <v>4905</v>
      </c>
      <c r="AI18638">
        <v>1208</v>
      </c>
      <c r="AJ18638">
        <v>1252</v>
      </c>
      <c r="AK18638">
        <v>413</v>
      </c>
      <c r="AL18638">
        <v>228</v>
      </c>
      <c r="AM18638">
        <v>303</v>
      </c>
      <c r="AN18638">
        <v>0</v>
      </c>
      <c r="AO18638">
        <v>40</v>
      </c>
    </row>
    <row r="18639" spans="1:41" x14ac:dyDescent="0.3">
      <c r="A18639" s="1" t="s">
        <v>39</v>
      </c>
      <c r="B18639" s="1" t="s">
        <v>40</v>
      </c>
      <c r="C18639" s="2">
        <v>45956</v>
      </c>
      <c r="D18639" s="3">
        <v>0.92708333333333337</v>
      </c>
      <c r="E18639" s="4">
        <v>45956.927083333336</v>
      </c>
      <c r="F18639">
        <v>46221</v>
      </c>
      <c r="G18639">
        <v>46950</v>
      </c>
      <c r="H18639">
        <v>46350</v>
      </c>
      <c r="I18639">
        <v>70</v>
      </c>
      <c r="J18639">
        <v>0</v>
      </c>
      <c r="K18639">
        <v>442</v>
      </c>
      <c r="L18639">
        <v>36745</v>
      </c>
      <c r="M18639">
        <v>13799</v>
      </c>
      <c r="N18639">
        <v>12021</v>
      </c>
      <c r="O18639">
        <v>1778</v>
      </c>
      <c r="P18639">
        <v>0</v>
      </c>
      <c r="Q18639">
        <v>6913</v>
      </c>
      <c r="R18639">
        <v>-280</v>
      </c>
      <c r="S18639">
        <v>945</v>
      </c>
      <c r="T18639">
        <v>-12448</v>
      </c>
      <c r="U18639">
        <v>12</v>
      </c>
      <c r="V18639">
        <v>-2304</v>
      </c>
      <c r="W18639">
        <v>-2000</v>
      </c>
      <c r="X18639">
        <v>-4004</v>
      </c>
      <c r="Y18639">
        <v>-2385</v>
      </c>
      <c r="Z18639">
        <v>-461</v>
      </c>
      <c r="AA18639">
        <v>0</v>
      </c>
      <c r="AB18639">
        <v>70</v>
      </c>
      <c r="AC18639">
        <v>0</v>
      </c>
      <c r="AD18639">
        <v>0</v>
      </c>
      <c r="AE18639">
        <v>273</v>
      </c>
      <c r="AF18639">
        <v>170</v>
      </c>
      <c r="AG18639">
        <v>0</v>
      </c>
      <c r="AH18639">
        <v>4732</v>
      </c>
      <c r="AI18639">
        <v>1226</v>
      </c>
      <c r="AJ18639">
        <v>954</v>
      </c>
      <c r="AK18639">
        <v>414</v>
      </c>
      <c r="AL18639">
        <v>228</v>
      </c>
      <c r="AM18639">
        <v>303</v>
      </c>
      <c r="AN18639">
        <v>-9</v>
      </c>
      <c r="AO18639">
        <v>46</v>
      </c>
    </row>
    <row r="18640" spans="1:41" x14ac:dyDescent="0.3">
      <c r="A18640" s="1" t="s">
        <v>39</v>
      </c>
      <c r="B18640" s="1" t="s">
        <v>40</v>
      </c>
      <c r="C18640" s="2">
        <v>45956</v>
      </c>
      <c r="D18640" s="3">
        <v>0.94791666666666663</v>
      </c>
      <c r="E18640" s="4">
        <v>45956.947916666664</v>
      </c>
      <c r="F18640">
        <v>48151</v>
      </c>
      <c r="G18640">
        <v>48350</v>
      </c>
      <c r="H18640">
        <v>47750</v>
      </c>
      <c r="I18640">
        <v>69</v>
      </c>
      <c r="J18640">
        <v>0</v>
      </c>
      <c r="K18640">
        <v>466</v>
      </c>
      <c r="L18640">
        <v>36663</v>
      </c>
      <c r="M18640">
        <v>14375</v>
      </c>
      <c r="N18640">
        <v>12681</v>
      </c>
      <c r="O18640">
        <v>1693</v>
      </c>
      <c r="P18640">
        <v>0</v>
      </c>
      <c r="Q18640">
        <v>7012</v>
      </c>
      <c r="R18640">
        <v>-281</v>
      </c>
      <c r="S18640">
        <v>948</v>
      </c>
      <c r="T18640">
        <v>-11140</v>
      </c>
      <c r="U18640">
        <v>12</v>
      </c>
      <c r="V18640">
        <v>-2304</v>
      </c>
      <c r="W18640">
        <v>-2000</v>
      </c>
      <c r="X18640">
        <v>-4004</v>
      </c>
      <c r="Y18640">
        <v>-2385</v>
      </c>
      <c r="Z18640">
        <v>-19</v>
      </c>
      <c r="AA18640">
        <v>0</v>
      </c>
      <c r="AB18640">
        <v>70</v>
      </c>
      <c r="AC18640">
        <v>0</v>
      </c>
      <c r="AD18640">
        <v>0</v>
      </c>
      <c r="AE18640">
        <v>273</v>
      </c>
      <c r="AF18640">
        <v>194</v>
      </c>
      <c r="AG18640">
        <v>0</v>
      </c>
      <c r="AH18640">
        <v>4784</v>
      </c>
      <c r="AI18640">
        <v>1179</v>
      </c>
      <c r="AJ18640">
        <v>1049</v>
      </c>
      <c r="AK18640">
        <v>418</v>
      </c>
      <c r="AL18640">
        <v>228</v>
      </c>
      <c r="AM18640">
        <v>303</v>
      </c>
      <c r="AN18640">
        <v>-6</v>
      </c>
      <c r="AO18640">
        <v>46</v>
      </c>
    </row>
    <row r="18641" spans="1:41" x14ac:dyDescent="0.3">
      <c r="A18641" s="1" t="s">
        <v>39</v>
      </c>
      <c r="B18641" s="1" t="s">
        <v>40</v>
      </c>
      <c r="C18641" s="2">
        <v>45956</v>
      </c>
      <c r="D18641" s="3">
        <v>0.98958333333333337</v>
      </c>
      <c r="E18641" s="4">
        <v>45956.989583333336</v>
      </c>
      <c r="F18641">
        <v>47088</v>
      </c>
      <c r="G18641">
        <v>47350</v>
      </c>
      <c r="H18641">
        <v>47100</v>
      </c>
      <c r="I18641">
        <v>70</v>
      </c>
      <c r="J18641">
        <v>0</v>
      </c>
      <c r="K18641">
        <v>455</v>
      </c>
      <c r="L18641">
        <v>34636</v>
      </c>
      <c r="M18641">
        <v>15415</v>
      </c>
      <c r="N18641">
        <v>13585</v>
      </c>
      <c r="O18641">
        <v>1830</v>
      </c>
      <c r="P18641">
        <v>0</v>
      </c>
      <c r="Q18641">
        <v>5441</v>
      </c>
      <c r="R18641">
        <v>-1209</v>
      </c>
      <c r="S18641">
        <v>940</v>
      </c>
      <c r="T18641">
        <v>-8639</v>
      </c>
      <c r="U18641">
        <v>12</v>
      </c>
      <c r="V18641">
        <v>-2230</v>
      </c>
      <c r="W18641">
        <v>-2000</v>
      </c>
      <c r="X18641">
        <v>-4004</v>
      </c>
      <c r="Y18641">
        <v>-2385</v>
      </c>
      <c r="Z18641">
        <v>2045</v>
      </c>
      <c r="AA18641">
        <v>0</v>
      </c>
      <c r="AB18641">
        <v>70</v>
      </c>
      <c r="AC18641">
        <v>0</v>
      </c>
      <c r="AD18641">
        <v>0</v>
      </c>
      <c r="AE18641">
        <v>275</v>
      </c>
      <c r="AF18641">
        <v>182</v>
      </c>
      <c r="AG18641">
        <v>0</v>
      </c>
      <c r="AH18641">
        <v>4481</v>
      </c>
      <c r="AI18641">
        <v>855</v>
      </c>
      <c r="AJ18641">
        <v>105</v>
      </c>
      <c r="AK18641">
        <v>410</v>
      </c>
      <c r="AL18641">
        <v>228</v>
      </c>
      <c r="AM18641">
        <v>303</v>
      </c>
      <c r="AN18641">
        <v>-24</v>
      </c>
      <c r="AO18641">
        <v>4</v>
      </c>
    </row>
    <row r="18642" spans="1:41" x14ac:dyDescent="0.3">
      <c r="A18642" s="1" t="s">
        <v>39</v>
      </c>
      <c r="B18642" s="1" t="s">
        <v>40</v>
      </c>
      <c r="C18642" s="2">
        <v>45957</v>
      </c>
      <c r="D18642" s="3">
        <v>1.0416666666666666E-2</v>
      </c>
      <c r="E18642" s="4">
        <v>45957.010416666664</v>
      </c>
      <c r="F18642">
        <v>46461</v>
      </c>
      <c r="G18642">
        <v>45650</v>
      </c>
      <c r="H18642">
        <v>45900</v>
      </c>
      <c r="I18642">
        <v>68</v>
      </c>
      <c r="J18642">
        <v>0</v>
      </c>
      <c r="K18642">
        <v>448</v>
      </c>
      <c r="L18642">
        <v>34133</v>
      </c>
      <c r="M18642">
        <v>15758</v>
      </c>
      <c r="N18642">
        <v>13945</v>
      </c>
      <c r="O18642">
        <v>1813</v>
      </c>
      <c r="P18642">
        <v>0</v>
      </c>
      <c r="Q18642">
        <v>5277</v>
      </c>
      <c r="R18642">
        <v>-2165</v>
      </c>
      <c r="S18642">
        <v>935</v>
      </c>
      <c r="T18642">
        <v>-7998</v>
      </c>
      <c r="U18642">
        <v>12</v>
      </c>
      <c r="V18642">
        <v>705</v>
      </c>
      <c r="W18642">
        <v>-2000</v>
      </c>
      <c r="X18642">
        <v>-3623</v>
      </c>
      <c r="Y18642">
        <v>-2385</v>
      </c>
      <c r="Z18642">
        <v>-765</v>
      </c>
      <c r="AA18642">
        <v>0</v>
      </c>
      <c r="AB18642">
        <v>70</v>
      </c>
      <c r="AC18642">
        <v>0</v>
      </c>
      <c r="AD18642">
        <v>0</v>
      </c>
      <c r="AE18642">
        <v>275</v>
      </c>
      <c r="AF18642">
        <v>174</v>
      </c>
      <c r="AG18642">
        <v>0</v>
      </c>
      <c r="AH18642">
        <v>4461</v>
      </c>
      <c r="AI18642">
        <v>711</v>
      </c>
      <c r="AJ18642">
        <v>105</v>
      </c>
      <c r="AK18642">
        <v>405</v>
      </c>
      <c r="AL18642">
        <v>227</v>
      </c>
      <c r="AM18642">
        <v>303</v>
      </c>
      <c r="AN18642">
        <v>-8</v>
      </c>
      <c r="AO18642">
        <v>15</v>
      </c>
    </row>
    <row r="18643" spans="1:41" x14ac:dyDescent="0.3">
      <c r="A18643" s="1" t="s">
        <v>39</v>
      </c>
      <c r="B18643" s="1" t="s">
        <v>40</v>
      </c>
      <c r="C18643" s="2">
        <v>45957</v>
      </c>
      <c r="D18643" s="3">
        <v>3.125E-2</v>
      </c>
      <c r="E18643" s="4">
        <v>45957.03125</v>
      </c>
      <c r="F18643">
        <v>43777</v>
      </c>
      <c r="G18643">
        <v>43950</v>
      </c>
      <c r="H18643">
        <v>44400</v>
      </c>
      <c r="I18643">
        <v>71</v>
      </c>
      <c r="J18643">
        <v>0</v>
      </c>
      <c r="K18643">
        <v>474</v>
      </c>
      <c r="L18643">
        <v>32784</v>
      </c>
      <c r="M18643">
        <v>16121</v>
      </c>
      <c r="N18643">
        <v>14298</v>
      </c>
      <c r="O18643">
        <v>1823</v>
      </c>
      <c r="P18643">
        <v>0</v>
      </c>
      <c r="Q18643">
        <v>5307</v>
      </c>
      <c r="R18643">
        <v>-2576</v>
      </c>
      <c r="S18643">
        <v>940</v>
      </c>
      <c r="T18643">
        <v>-9392</v>
      </c>
      <c r="U18643">
        <v>13</v>
      </c>
      <c r="V18643">
        <v>705</v>
      </c>
      <c r="W18643">
        <v>-2000</v>
      </c>
      <c r="X18643">
        <v>-3623</v>
      </c>
      <c r="Y18643">
        <v>-2385</v>
      </c>
      <c r="Z18643">
        <v>-2226</v>
      </c>
      <c r="AA18643">
        <v>1</v>
      </c>
      <c r="AB18643">
        <v>70</v>
      </c>
      <c r="AC18643">
        <v>0</v>
      </c>
      <c r="AD18643">
        <v>0</v>
      </c>
      <c r="AE18643">
        <v>276</v>
      </c>
      <c r="AF18643">
        <v>201</v>
      </c>
      <c r="AG18643">
        <v>0</v>
      </c>
      <c r="AH18643">
        <v>4489</v>
      </c>
      <c r="AI18643">
        <v>712</v>
      </c>
      <c r="AJ18643">
        <v>105</v>
      </c>
      <c r="AK18643">
        <v>410</v>
      </c>
      <c r="AL18643">
        <v>228</v>
      </c>
      <c r="AM18643">
        <v>303</v>
      </c>
      <c r="AN18643">
        <v>-4</v>
      </c>
      <c r="AO18643">
        <v>53</v>
      </c>
    </row>
    <row r="18644" spans="1:41" x14ac:dyDescent="0.3">
      <c r="A18644" s="1" t="s">
        <v>39</v>
      </c>
      <c r="B18644" s="1" t="s">
        <v>40</v>
      </c>
      <c r="C18644" s="2">
        <v>45957</v>
      </c>
      <c r="D18644" s="3">
        <v>8.3333333333333329E-2</v>
      </c>
      <c r="E18644" s="4">
        <v>45957.083333333336</v>
      </c>
      <c r="F18644">
        <v>42289</v>
      </c>
      <c r="G18644">
        <v>42100</v>
      </c>
      <c r="H18644">
        <v>43000</v>
      </c>
      <c r="I18644">
        <v>71</v>
      </c>
      <c r="J18644">
        <v>0</v>
      </c>
      <c r="K18644">
        <v>462</v>
      </c>
      <c r="L18644">
        <v>30745</v>
      </c>
      <c r="M18644">
        <v>16574</v>
      </c>
      <c r="N18644">
        <v>14841</v>
      </c>
      <c r="O18644">
        <v>1733</v>
      </c>
      <c r="P18644">
        <v>0</v>
      </c>
      <c r="Q18644">
        <v>5313</v>
      </c>
      <c r="R18644">
        <v>-2790</v>
      </c>
      <c r="S18644">
        <v>931</v>
      </c>
      <c r="T18644">
        <v>-9060</v>
      </c>
      <c r="U18644">
        <v>13</v>
      </c>
      <c r="V18644">
        <v>-180</v>
      </c>
      <c r="W18644">
        <v>-2000</v>
      </c>
      <c r="X18644">
        <v>-3623</v>
      </c>
      <c r="Y18644">
        <v>-2385</v>
      </c>
      <c r="Z18644">
        <v>-1993</v>
      </c>
      <c r="AA18644">
        <v>1</v>
      </c>
      <c r="AB18644">
        <v>70</v>
      </c>
      <c r="AC18644">
        <v>0</v>
      </c>
      <c r="AD18644">
        <v>0</v>
      </c>
      <c r="AE18644">
        <v>275</v>
      </c>
      <c r="AF18644">
        <v>189</v>
      </c>
      <c r="AG18644">
        <v>0</v>
      </c>
      <c r="AH18644">
        <v>4587</v>
      </c>
      <c r="AI18644">
        <v>620</v>
      </c>
      <c r="AJ18644">
        <v>106</v>
      </c>
      <c r="AK18644">
        <v>401</v>
      </c>
      <c r="AL18644">
        <v>228</v>
      </c>
      <c r="AM18644">
        <v>303</v>
      </c>
      <c r="AN18644">
        <v>0</v>
      </c>
      <c r="AO18644">
        <v>44</v>
      </c>
    </row>
    <row r="18645" spans="1:41" x14ac:dyDescent="0.3">
      <c r="A18645" s="1" t="s">
        <v>39</v>
      </c>
      <c r="B18645" s="1" t="s">
        <v>40</v>
      </c>
      <c r="C18645" s="2">
        <v>45957</v>
      </c>
      <c r="D18645" s="3">
        <v>9.375E-2</v>
      </c>
      <c r="E18645" s="4">
        <v>45957.09375</v>
      </c>
      <c r="F18645">
        <v>42071</v>
      </c>
      <c r="G18645">
        <v>41450</v>
      </c>
      <c r="H18645">
        <v>42300</v>
      </c>
      <c r="I18645">
        <v>71</v>
      </c>
      <c r="J18645">
        <v>0</v>
      </c>
      <c r="K18645">
        <v>480</v>
      </c>
      <c r="L18645">
        <v>30969</v>
      </c>
      <c r="M18645">
        <v>16471</v>
      </c>
      <c r="N18645">
        <v>14742</v>
      </c>
      <c r="O18645">
        <v>1729</v>
      </c>
      <c r="P18645">
        <v>0</v>
      </c>
      <c r="Q18645">
        <v>5259</v>
      </c>
      <c r="R18645">
        <v>-2559</v>
      </c>
      <c r="S18645">
        <v>934</v>
      </c>
      <c r="T18645">
        <v>-9512</v>
      </c>
      <c r="U18645">
        <v>13</v>
      </c>
      <c r="V18645">
        <v>-180</v>
      </c>
      <c r="W18645">
        <v>-2000</v>
      </c>
      <c r="X18645">
        <v>-3623</v>
      </c>
      <c r="Y18645">
        <v>-2385</v>
      </c>
      <c r="Z18645">
        <v>-1992</v>
      </c>
      <c r="AA18645">
        <v>1</v>
      </c>
      <c r="AB18645">
        <v>70</v>
      </c>
      <c r="AC18645">
        <v>0</v>
      </c>
      <c r="AD18645">
        <v>0</v>
      </c>
      <c r="AE18645">
        <v>275</v>
      </c>
      <c r="AF18645">
        <v>207</v>
      </c>
      <c r="AG18645">
        <v>0</v>
      </c>
      <c r="AH18645">
        <v>4575</v>
      </c>
      <c r="AI18645">
        <v>579</v>
      </c>
      <c r="AJ18645">
        <v>105</v>
      </c>
      <c r="AK18645">
        <v>404</v>
      </c>
      <c r="AL18645">
        <v>228</v>
      </c>
      <c r="AM18645">
        <v>303</v>
      </c>
      <c r="AN18645">
        <v>-48</v>
      </c>
      <c r="AO18645">
        <v>5</v>
      </c>
    </row>
    <row r="18646" spans="1:41" x14ac:dyDescent="0.3">
      <c r="A18646" s="1" t="s">
        <v>39</v>
      </c>
      <c r="B18646" s="1" t="s">
        <v>40</v>
      </c>
      <c r="C18646" s="2">
        <v>45957</v>
      </c>
      <c r="D18646" s="3">
        <v>0.16666666666666666</v>
      </c>
      <c r="E18646" s="4">
        <v>45957.166666666664</v>
      </c>
      <c r="F18646">
        <v>39553</v>
      </c>
      <c r="G18646">
        <v>38500</v>
      </c>
      <c r="H18646">
        <v>39600</v>
      </c>
      <c r="I18646">
        <v>70</v>
      </c>
      <c r="J18646">
        <v>0</v>
      </c>
      <c r="K18646">
        <v>435</v>
      </c>
      <c r="L18646">
        <v>30837</v>
      </c>
      <c r="M18646">
        <v>16998</v>
      </c>
      <c r="N18646">
        <v>15263</v>
      </c>
      <c r="O18646">
        <v>1735</v>
      </c>
      <c r="P18646">
        <v>0</v>
      </c>
      <c r="Q18646">
        <v>5272</v>
      </c>
      <c r="R18646">
        <v>-2934</v>
      </c>
      <c r="S18646">
        <v>930</v>
      </c>
      <c r="T18646">
        <v>-12035</v>
      </c>
      <c r="U18646">
        <v>13</v>
      </c>
      <c r="V18646">
        <v>-563</v>
      </c>
      <c r="W18646">
        <v>-2000</v>
      </c>
      <c r="X18646">
        <v>-3586</v>
      </c>
      <c r="Y18646">
        <v>-2385</v>
      </c>
      <c r="Z18646">
        <v>-3795</v>
      </c>
      <c r="AA18646">
        <v>0</v>
      </c>
      <c r="AB18646">
        <v>70</v>
      </c>
      <c r="AC18646">
        <v>0</v>
      </c>
      <c r="AD18646">
        <v>0</v>
      </c>
      <c r="AE18646">
        <v>273</v>
      </c>
      <c r="AF18646">
        <v>164</v>
      </c>
      <c r="AG18646">
        <v>0</v>
      </c>
      <c r="AH18646">
        <v>4643</v>
      </c>
      <c r="AI18646">
        <v>524</v>
      </c>
      <c r="AJ18646">
        <v>105</v>
      </c>
      <c r="AK18646">
        <v>400</v>
      </c>
      <c r="AL18646">
        <v>228</v>
      </c>
      <c r="AM18646">
        <v>303</v>
      </c>
      <c r="AN18646">
        <v>-21</v>
      </c>
      <c r="AO18646">
        <v>0</v>
      </c>
    </row>
    <row r="18647" spans="1:41" x14ac:dyDescent="0.3">
      <c r="A18647" s="1" t="s">
        <v>39</v>
      </c>
      <c r="B18647" s="1" t="s">
        <v>40</v>
      </c>
      <c r="C18647" s="2">
        <v>45957</v>
      </c>
      <c r="D18647" s="3">
        <v>0.19791666666666666</v>
      </c>
      <c r="E18647" s="4">
        <v>45957.197916666664</v>
      </c>
      <c r="F18647">
        <v>40066</v>
      </c>
      <c r="G18647">
        <v>39200</v>
      </c>
      <c r="H18647">
        <v>40400</v>
      </c>
      <c r="I18647">
        <v>71</v>
      </c>
      <c r="J18647">
        <v>0</v>
      </c>
      <c r="K18647">
        <v>418</v>
      </c>
      <c r="L18647">
        <v>30947</v>
      </c>
      <c r="M18647">
        <v>17106</v>
      </c>
      <c r="N18647">
        <v>15305</v>
      </c>
      <c r="O18647">
        <v>1801</v>
      </c>
      <c r="P18647">
        <v>0</v>
      </c>
      <c r="Q18647">
        <v>5155</v>
      </c>
      <c r="R18647">
        <v>-2929</v>
      </c>
      <c r="S18647">
        <v>939</v>
      </c>
      <c r="T18647">
        <v>-11652</v>
      </c>
      <c r="U18647">
        <v>13</v>
      </c>
      <c r="V18647">
        <v>-563</v>
      </c>
      <c r="W18647">
        <v>-2000</v>
      </c>
      <c r="X18647">
        <v>-3586</v>
      </c>
      <c r="Y18647">
        <v>-2385</v>
      </c>
      <c r="Z18647">
        <v>-3558</v>
      </c>
      <c r="AA18647">
        <v>1</v>
      </c>
      <c r="AB18647">
        <v>70</v>
      </c>
      <c r="AC18647">
        <v>0</v>
      </c>
      <c r="AD18647">
        <v>0</v>
      </c>
      <c r="AE18647">
        <v>273</v>
      </c>
      <c r="AF18647">
        <v>147</v>
      </c>
      <c r="AG18647">
        <v>0</v>
      </c>
      <c r="AH18647">
        <v>4502</v>
      </c>
      <c r="AI18647">
        <v>546</v>
      </c>
      <c r="AJ18647">
        <v>107</v>
      </c>
      <c r="AK18647">
        <v>408</v>
      </c>
      <c r="AL18647">
        <v>228</v>
      </c>
      <c r="AM18647">
        <v>303</v>
      </c>
      <c r="AN18647">
        <v>-16</v>
      </c>
      <c r="AO18647">
        <v>28</v>
      </c>
    </row>
    <row r="18648" spans="1:41" x14ac:dyDescent="0.3">
      <c r="A18648" s="1" t="s">
        <v>39</v>
      </c>
      <c r="B18648" s="1" t="s">
        <v>40</v>
      </c>
      <c r="C18648" s="2">
        <v>45957</v>
      </c>
      <c r="D18648" s="3">
        <v>0.20833333333333334</v>
      </c>
      <c r="E18648" s="4">
        <v>45957.208333333336</v>
      </c>
      <c r="F18648">
        <v>40644</v>
      </c>
      <c r="G18648">
        <v>39400</v>
      </c>
      <c r="H18648">
        <v>40800</v>
      </c>
      <c r="I18648">
        <v>71</v>
      </c>
      <c r="J18648">
        <v>0</v>
      </c>
      <c r="K18648">
        <v>461</v>
      </c>
      <c r="L18648">
        <v>31142</v>
      </c>
      <c r="M18648">
        <v>16941</v>
      </c>
      <c r="N18648">
        <v>15142</v>
      </c>
      <c r="O18648">
        <v>1799</v>
      </c>
      <c r="P18648">
        <v>0</v>
      </c>
      <c r="Q18648">
        <v>5178</v>
      </c>
      <c r="R18648">
        <v>-2699</v>
      </c>
      <c r="S18648">
        <v>934</v>
      </c>
      <c r="T18648">
        <v>-11369</v>
      </c>
      <c r="U18648">
        <v>13</v>
      </c>
      <c r="V18648">
        <v>262</v>
      </c>
      <c r="W18648">
        <v>-2000</v>
      </c>
      <c r="X18648">
        <v>-3586</v>
      </c>
      <c r="Y18648">
        <v>-2385</v>
      </c>
      <c r="Z18648">
        <v>-2709</v>
      </c>
      <c r="AA18648">
        <v>1</v>
      </c>
      <c r="AB18648">
        <v>70</v>
      </c>
      <c r="AC18648">
        <v>0</v>
      </c>
      <c r="AD18648">
        <v>0</v>
      </c>
      <c r="AE18648">
        <v>273</v>
      </c>
      <c r="AF18648">
        <v>190</v>
      </c>
      <c r="AG18648">
        <v>0</v>
      </c>
      <c r="AH18648">
        <v>4481</v>
      </c>
      <c r="AI18648">
        <v>592</v>
      </c>
      <c r="AJ18648">
        <v>105</v>
      </c>
      <c r="AK18648">
        <v>403</v>
      </c>
      <c r="AL18648">
        <v>228</v>
      </c>
      <c r="AM18648">
        <v>303</v>
      </c>
      <c r="AN18648">
        <v>-13</v>
      </c>
      <c r="AO18648">
        <v>0</v>
      </c>
    </row>
    <row r="18649" spans="1:41" x14ac:dyDescent="0.3">
      <c r="A18649" s="1" t="s">
        <v>39</v>
      </c>
      <c r="B18649" s="1" t="s">
        <v>40</v>
      </c>
      <c r="C18649" s="2">
        <v>45957</v>
      </c>
      <c r="D18649" s="3">
        <v>0.21875</v>
      </c>
      <c r="E18649" s="4">
        <v>45957.21875</v>
      </c>
      <c r="F18649">
        <v>41706</v>
      </c>
      <c r="G18649">
        <v>40200</v>
      </c>
      <c r="H18649">
        <v>41650</v>
      </c>
      <c r="I18649">
        <v>71</v>
      </c>
      <c r="J18649">
        <v>0</v>
      </c>
      <c r="K18649">
        <v>447</v>
      </c>
      <c r="L18649">
        <v>31770</v>
      </c>
      <c r="M18649">
        <v>16961</v>
      </c>
      <c r="N18649">
        <v>15159</v>
      </c>
      <c r="O18649">
        <v>1802</v>
      </c>
      <c r="P18649">
        <v>0</v>
      </c>
      <c r="Q18649">
        <v>5176</v>
      </c>
      <c r="R18649">
        <v>-2690</v>
      </c>
      <c r="S18649">
        <v>938</v>
      </c>
      <c r="T18649">
        <v>-10970</v>
      </c>
      <c r="U18649">
        <v>13</v>
      </c>
      <c r="V18649">
        <v>262</v>
      </c>
      <c r="W18649">
        <v>-2000</v>
      </c>
      <c r="X18649">
        <v>-3586</v>
      </c>
      <c r="Y18649">
        <v>-2385</v>
      </c>
      <c r="Z18649">
        <v>-3001</v>
      </c>
      <c r="AA18649">
        <v>1</v>
      </c>
      <c r="AB18649">
        <v>70</v>
      </c>
      <c r="AC18649">
        <v>0</v>
      </c>
      <c r="AD18649">
        <v>0</v>
      </c>
      <c r="AE18649">
        <v>273</v>
      </c>
      <c r="AF18649">
        <v>176</v>
      </c>
      <c r="AG18649">
        <v>0</v>
      </c>
      <c r="AH18649">
        <v>4473</v>
      </c>
      <c r="AI18649">
        <v>596</v>
      </c>
      <c r="AJ18649">
        <v>106</v>
      </c>
      <c r="AK18649">
        <v>408</v>
      </c>
      <c r="AL18649">
        <v>228</v>
      </c>
      <c r="AM18649">
        <v>303</v>
      </c>
      <c r="AN18649">
        <v>-3</v>
      </c>
      <c r="AO18649">
        <v>6</v>
      </c>
    </row>
    <row r="18650" spans="1:41" x14ac:dyDescent="0.3">
      <c r="A18650" s="1" t="s">
        <v>39</v>
      </c>
      <c r="B18650" s="1" t="s">
        <v>40</v>
      </c>
      <c r="C18650" s="2">
        <v>45957</v>
      </c>
      <c r="D18650" s="3">
        <v>0.25</v>
      </c>
      <c r="E18650" s="4">
        <v>45957.25</v>
      </c>
      <c r="F18650">
        <v>44036</v>
      </c>
      <c r="G18650">
        <v>42900</v>
      </c>
      <c r="H18650">
        <v>44600</v>
      </c>
      <c r="I18650">
        <v>71</v>
      </c>
      <c r="J18650">
        <v>0</v>
      </c>
      <c r="K18650">
        <v>463</v>
      </c>
      <c r="L18650">
        <v>34598</v>
      </c>
      <c r="M18650">
        <v>16896</v>
      </c>
      <c r="N18650">
        <v>15125</v>
      </c>
      <c r="O18650">
        <v>1771</v>
      </c>
      <c r="P18650">
        <v>0</v>
      </c>
      <c r="Q18650">
        <v>5294</v>
      </c>
      <c r="R18650">
        <v>-2480</v>
      </c>
      <c r="S18650">
        <v>937</v>
      </c>
      <c r="T18650">
        <v>-11744</v>
      </c>
      <c r="U18650">
        <v>12</v>
      </c>
      <c r="V18650">
        <v>-54</v>
      </c>
      <c r="W18650">
        <v>-2000</v>
      </c>
      <c r="X18650">
        <v>-3586</v>
      </c>
      <c r="Y18650">
        <v>-2385</v>
      </c>
      <c r="Z18650">
        <v>-5362</v>
      </c>
      <c r="AA18650">
        <v>1</v>
      </c>
      <c r="AB18650">
        <v>70</v>
      </c>
      <c r="AC18650">
        <v>0</v>
      </c>
      <c r="AD18650">
        <v>0</v>
      </c>
      <c r="AE18650">
        <v>274</v>
      </c>
      <c r="AF18650">
        <v>191</v>
      </c>
      <c r="AG18650">
        <v>0</v>
      </c>
      <c r="AH18650">
        <v>4451</v>
      </c>
      <c r="AI18650">
        <v>737</v>
      </c>
      <c r="AJ18650">
        <v>106</v>
      </c>
      <c r="AK18650">
        <v>406</v>
      </c>
      <c r="AL18650">
        <v>228</v>
      </c>
      <c r="AM18650">
        <v>303</v>
      </c>
      <c r="AN18650">
        <v>-20</v>
      </c>
      <c r="AO18650">
        <v>21</v>
      </c>
    </row>
    <row r="18651" spans="1:41" x14ac:dyDescent="0.3">
      <c r="A18651" s="1" t="s">
        <v>39</v>
      </c>
      <c r="B18651" s="1" t="s">
        <v>40</v>
      </c>
      <c r="C18651" s="2">
        <v>45957</v>
      </c>
      <c r="D18651" s="3">
        <v>0.29166666666666669</v>
      </c>
      <c r="E18651" s="4">
        <v>45957.291666666664</v>
      </c>
      <c r="F18651">
        <v>49010</v>
      </c>
      <c r="G18651">
        <v>47400</v>
      </c>
      <c r="H18651">
        <v>49200</v>
      </c>
      <c r="I18651">
        <v>71</v>
      </c>
      <c r="J18651">
        <v>0</v>
      </c>
      <c r="K18651">
        <v>449</v>
      </c>
      <c r="L18651">
        <v>39977</v>
      </c>
      <c r="M18651">
        <v>16684</v>
      </c>
      <c r="N18651">
        <v>14895</v>
      </c>
      <c r="O18651">
        <v>1789</v>
      </c>
      <c r="P18651">
        <v>0</v>
      </c>
      <c r="Q18651">
        <v>5688</v>
      </c>
      <c r="R18651">
        <v>-994</v>
      </c>
      <c r="S18651">
        <v>933</v>
      </c>
      <c r="T18651">
        <v>-13790</v>
      </c>
      <c r="U18651">
        <v>11</v>
      </c>
      <c r="V18651">
        <v>-1746</v>
      </c>
      <c r="W18651">
        <v>-2000</v>
      </c>
      <c r="X18651">
        <v>-4133</v>
      </c>
      <c r="Y18651">
        <v>-2385</v>
      </c>
      <c r="Z18651">
        <v>-5355</v>
      </c>
      <c r="AA18651">
        <v>1</v>
      </c>
      <c r="AB18651">
        <v>70</v>
      </c>
      <c r="AC18651">
        <v>0</v>
      </c>
      <c r="AD18651">
        <v>0</v>
      </c>
      <c r="AE18651">
        <v>274</v>
      </c>
      <c r="AF18651">
        <v>177</v>
      </c>
      <c r="AG18651">
        <v>0</v>
      </c>
      <c r="AH18651">
        <v>4736</v>
      </c>
      <c r="AI18651">
        <v>756</v>
      </c>
      <c r="AJ18651">
        <v>196</v>
      </c>
      <c r="AK18651">
        <v>403</v>
      </c>
      <c r="AL18651">
        <v>228</v>
      </c>
      <c r="AM18651">
        <v>303</v>
      </c>
      <c r="AN18651">
        <v>-13</v>
      </c>
      <c r="AO18651">
        <v>6</v>
      </c>
    </row>
    <row r="18652" spans="1:41" x14ac:dyDescent="0.3">
      <c r="A18652" s="1" t="s">
        <v>39</v>
      </c>
      <c r="B18652" s="1" t="s">
        <v>40</v>
      </c>
      <c r="C18652" s="2">
        <v>45957</v>
      </c>
      <c r="D18652" s="3">
        <v>0.34375</v>
      </c>
      <c r="E18652" s="4">
        <v>45957.34375</v>
      </c>
      <c r="F18652">
        <v>52340</v>
      </c>
      <c r="G18652">
        <v>50650</v>
      </c>
      <c r="H18652">
        <v>52550</v>
      </c>
      <c r="I18652">
        <v>71</v>
      </c>
      <c r="J18652">
        <v>0</v>
      </c>
      <c r="K18652">
        <v>449</v>
      </c>
      <c r="L18652">
        <v>42998</v>
      </c>
      <c r="M18652">
        <v>16694</v>
      </c>
      <c r="N18652">
        <v>14910</v>
      </c>
      <c r="O18652">
        <v>1784</v>
      </c>
      <c r="P18652">
        <v>934</v>
      </c>
      <c r="Q18652">
        <v>8605</v>
      </c>
      <c r="R18652">
        <v>-996</v>
      </c>
      <c r="S18652">
        <v>933</v>
      </c>
      <c r="T18652">
        <v>-17335</v>
      </c>
      <c r="U18652">
        <v>10</v>
      </c>
      <c r="V18652">
        <v>-2514</v>
      </c>
      <c r="W18652">
        <v>-2000</v>
      </c>
      <c r="X18652">
        <v>-4133</v>
      </c>
      <c r="Y18652">
        <v>-2385</v>
      </c>
      <c r="Z18652">
        <v>-5522</v>
      </c>
      <c r="AA18652">
        <v>1</v>
      </c>
      <c r="AB18652">
        <v>70</v>
      </c>
      <c r="AC18652">
        <v>0</v>
      </c>
      <c r="AD18652">
        <v>0</v>
      </c>
      <c r="AE18652">
        <v>277</v>
      </c>
      <c r="AF18652">
        <v>174</v>
      </c>
      <c r="AG18652">
        <v>0</v>
      </c>
      <c r="AH18652">
        <v>5004</v>
      </c>
      <c r="AI18652">
        <v>1264</v>
      </c>
      <c r="AJ18652">
        <v>2336</v>
      </c>
      <c r="AK18652">
        <v>401</v>
      </c>
      <c r="AL18652">
        <v>229</v>
      </c>
      <c r="AM18652">
        <v>303</v>
      </c>
      <c r="AN18652">
        <v>-20</v>
      </c>
      <c r="AO18652">
        <v>8</v>
      </c>
    </row>
    <row r="18653" spans="1:41" x14ac:dyDescent="0.3">
      <c r="A18653" s="1" t="s">
        <v>39</v>
      </c>
      <c r="B18653" s="1" t="s">
        <v>40</v>
      </c>
      <c r="C18653" s="2">
        <v>45957</v>
      </c>
      <c r="D18653" s="3">
        <v>0.35416666666666669</v>
      </c>
      <c r="E18653" s="4">
        <v>45957.354166666664</v>
      </c>
      <c r="F18653">
        <v>53292</v>
      </c>
      <c r="G18653">
        <v>51300</v>
      </c>
      <c r="H18653">
        <v>53200</v>
      </c>
      <c r="I18653">
        <v>71</v>
      </c>
      <c r="J18653">
        <v>0</v>
      </c>
      <c r="K18653">
        <v>418</v>
      </c>
      <c r="L18653">
        <v>43156</v>
      </c>
      <c r="M18653">
        <v>16743</v>
      </c>
      <c r="N18653">
        <v>14957</v>
      </c>
      <c r="O18653">
        <v>1785</v>
      </c>
      <c r="P18653">
        <v>1449</v>
      </c>
      <c r="Q18653">
        <v>8681</v>
      </c>
      <c r="R18653">
        <v>-995</v>
      </c>
      <c r="S18653">
        <v>924</v>
      </c>
      <c r="T18653">
        <v>-17153</v>
      </c>
      <c r="U18653">
        <v>10</v>
      </c>
      <c r="V18653">
        <v>-2514</v>
      </c>
      <c r="W18653">
        <v>-2000</v>
      </c>
      <c r="X18653">
        <v>-4133</v>
      </c>
      <c r="Y18653">
        <v>-2385</v>
      </c>
      <c r="Z18653">
        <v>-5441</v>
      </c>
      <c r="AA18653">
        <v>1</v>
      </c>
      <c r="AB18653">
        <v>70</v>
      </c>
      <c r="AC18653">
        <v>0</v>
      </c>
      <c r="AD18653">
        <v>0</v>
      </c>
      <c r="AE18653">
        <v>277</v>
      </c>
      <c r="AF18653">
        <v>143</v>
      </c>
      <c r="AG18653">
        <v>0</v>
      </c>
      <c r="AH18653">
        <v>5008</v>
      </c>
      <c r="AI18653">
        <v>1312</v>
      </c>
      <c r="AJ18653">
        <v>2361</v>
      </c>
      <c r="AK18653">
        <v>394</v>
      </c>
      <c r="AL18653">
        <v>228</v>
      </c>
      <c r="AM18653">
        <v>303</v>
      </c>
      <c r="AN18653">
        <v>-9</v>
      </c>
      <c r="AO18653">
        <v>8</v>
      </c>
    </row>
    <row r="18654" spans="1:41" x14ac:dyDescent="0.3">
      <c r="A18654" s="1" t="s">
        <v>39</v>
      </c>
      <c r="B18654" s="1" t="s">
        <v>40</v>
      </c>
      <c r="C18654" s="2">
        <v>45957</v>
      </c>
      <c r="D18654" s="3">
        <v>0.375</v>
      </c>
      <c r="E18654" s="4">
        <v>45957.375</v>
      </c>
      <c r="F18654">
        <v>54442</v>
      </c>
      <c r="G18654">
        <v>52300</v>
      </c>
      <c r="H18654">
        <v>54500</v>
      </c>
      <c r="I18654">
        <v>71</v>
      </c>
      <c r="J18654">
        <v>0</v>
      </c>
      <c r="K18654">
        <v>462</v>
      </c>
      <c r="L18654">
        <v>43176</v>
      </c>
      <c r="M18654">
        <v>16756</v>
      </c>
      <c r="N18654">
        <v>14976</v>
      </c>
      <c r="O18654">
        <v>1780</v>
      </c>
      <c r="P18654">
        <v>2459</v>
      </c>
      <c r="Q18654">
        <v>8319</v>
      </c>
      <c r="R18654">
        <v>-995</v>
      </c>
      <c r="S18654">
        <v>924</v>
      </c>
      <c r="T18654">
        <v>-16705</v>
      </c>
      <c r="U18654">
        <v>10</v>
      </c>
      <c r="V18654">
        <v>-2513</v>
      </c>
      <c r="W18654">
        <v>-2000</v>
      </c>
      <c r="X18654">
        <v>-4106</v>
      </c>
      <c r="Y18654">
        <v>-2385</v>
      </c>
      <c r="Z18654">
        <v>-4987</v>
      </c>
      <c r="AA18654">
        <v>1</v>
      </c>
      <c r="AB18654">
        <v>70</v>
      </c>
      <c r="AC18654">
        <v>0</v>
      </c>
      <c r="AD18654">
        <v>0</v>
      </c>
      <c r="AE18654">
        <v>279</v>
      </c>
      <c r="AF18654">
        <v>185</v>
      </c>
      <c r="AG18654">
        <v>0</v>
      </c>
      <c r="AH18654">
        <v>4861</v>
      </c>
      <c r="AI18654">
        <v>1214</v>
      </c>
      <c r="AJ18654">
        <v>2244</v>
      </c>
      <c r="AK18654">
        <v>394</v>
      </c>
      <c r="AL18654">
        <v>228</v>
      </c>
      <c r="AM18654">
        <v>303</v>
      </c>
      <c r="AN18654">
        <v>-24</v>
      </c>
      <c r="AO18654">
        <v>0</v>
      </c>
    </row>
    <row r="18655" spans="1:41" x14ac:dyDescent="0.3">
      <c r="A18655" s="1" t="s">
        <v>39</v>
      </c>
      <c r="B18655" s="1" t="s">
        <v>40</v>
      </c>
      <c r="C18655" s="2">
        <v>45957</v>
      </c>
      <c r="D18655" s="3">
        <v>0.42708333333333331</v>
      </c>
      <c r="E18655" s="4">
        <v>45957.427083333336</v>
      </c>
      <c r="F18655">
        <v>55386</v>
      </c>
      <c r="G18655">
        <v>52450</v>
      </c>
      <c r="H18655">
        <v>55300</v>
      </c>
      <c r="I18655">
        <v>71</v>
      </c>
      <c r="J18655">
        <v>0</v>
      </c>
      <c r="K18655">
        <v>419</v>
      </c>
      <c r="L18655">
        <v>43563</v>
      </c>
      <c r="M18655">
        <v>17155</v>
      </c>
      <c r="N18655">
        <v>15359</v>
      </c>
      <c r="O18655">
        <v>1796</v>
      </c>
      <c r="P18655">
        <v>4935</v>
      </c>
      <c r="Q18655">
        <v>5438</v>
      </c>
      <c r="R18655">
        <v>-1095</v>
      </c>
      <c r="S18655">
        <v>931</v>
      </c>
      <c r="T18655">
        <v>-16022</v>
      </c>
      <c r="U18655">
        <v>10</v>
      </c>
      <c r="V18655">
        <v>-2514</v>
      </c>
      <c r="W18655">
        <v>-1502</v>
      </c>
      <c r="X18655">
        <v>-4106</v>
      </c>
      <c r="Y18655">
        <v>-2385</v>
      </c>
      <c r="Z18655">
        <v>-5507</v>
      </c>
      <c r="AA18655">
        <v>1</v>
      </c>
      <c r="AB18655">
        <v>70</v>
      </c>
      <c r="AC18655">
        <v>0</v>
      </c>
      <c r="AD18655">
        <v>0</v>
      </c>
      <c r="AE18655">
        <v>280</v>
      </c>
      <c r="AF18655">
        <v>141</v>
      </c>
      <c r="AG18655">
        <v>0</v>
      </c>
      <c r="AH18655">
        <v>4442</v>
      </c>
      <c r="AI18655">
        <v>889</v>
      </c>
      <c r="AJ18655">
        <v>107</v>
      </c>
      <c r="AK18655">
        <v>400</v>
      </c>
      <c r="AL18655">
        <v>228</v>
      </c>
      <c r="AM18655">
        <v>303</v>
      </c>
      <c r="AN18655">
        <v>-7</v>
      </c>
      <c r="AO18655">
        <v>1</v>
      </c>
    </row>
    <row r="18656" spans="1:41" x14ac:dyDescent="0.3">
      <c r="A18656" s="1" t="s">
        <v>39</v>
      </c>
      <c r="B18656" s="1" t="s">
        <v>40</v>
      </c>
      <c r="C18656" s="2">
        <v>45957</v>
      </c>
      <c r="D18656" s="3">
        <v>0.44791666666666669</v>
      </c>
      <c r="E18656" s="4">
        <v>45957.447916666664</v>
      </c>
      <c r="F18656">
        <v>55087</v>
      </c>
      <c r="G18656">
        <v>52550</v>
      </c>
      <c r="H18656">
        <v>55050</v>
      </c>
      <c r="I18656">
        <v>71</v>
      </c>
      <c r="J18656">
        <v>0</v>
      </c>
      <c r="K18656">
        <v>547</v>
      </c>
      <c r="L18656">
        <v>43678</v>
      </c>
      <c r="M18656">
        <v>17025</v>
      </c>
      <c r="N18656">
        <v>15247</v>
      </c>
      <c r="O18656">
        <v>1778</v>
      </c>
      <c r="P18656">
        <v>5514</v>
      </c>
      <c r="Q18656">
        <v>5232</v>
      </c>
      <c r="R18656">
        <v>-1618</v>
      </c>
      <c r="S18656">
        <v>930</v>
      </c>
      <c r="T18656">
        <v>-16280</v>
      </c>
      <c r="U18656">
        <v>10</v>
      </c>
      <c r="V18656">
        <v>-2514</v>
      </c>
      <c r="W18656">
        <v>-1532</v>
      </c>
      <c r="X18656">
        <v>-4106</v>
      </c>
      <c r="Y18656">
        <v>-2385</v>
      </c>
      <c r="Z18656">
        <v>-5608</v>
      </c>
      <c r="AA18656">
        <v>1</v>
      </c>
      <c r="AB18656">
        <v>70</v>
      </c>
      <c r="AC18656">
        <v>0</v>
      </c>
      <c r="AD18656">
        <v>0</v>
      </c>
      <c r="AE18656">
        <v>280</v>
      </c>
      <c r="AF18656">
        <v>268</v>
      </c>
      <c r="AG18656">
        <v>0</v>
      </c>
      <c r="AH18656">
        <v>4319</v>
      </c>
      <c r="AI18656">
        <v>805</v>
      </c>
      <c r="AJ18656">
        <v>107</v>
      </c>
      <c r="AK18656">
        <v>399</v>
      </c>
      <c r="AL18656">
        <v>228</v>
      </c>
      <c r="AM18656">
        <v>303</v>
      </c>
      <c r="AN18656">
        <v>-11</v>
      </c>
      <c r="AO18656">
        <v>1</v>
      </c>
    </row>
    <row r="18657" spans="1:41" x14ac:dyDescent="0.3">
      <c r="A18657" s="1" t="s">
        <v>39</v>
      </c>
      <c r="B18657" s="1" t="s">
        <v>40</v>
      </c>
      <c r="C18657" s="2">
        <v>45957</v>
      </c>
      <c r="D18657" s="3">
        <v>0.5625</v>
      </c>
      <c r="E18657" s="4">
        <v>45957.5625</v>
      </c>
      <c r="F18657">
        <v>54566</v>
      </c>
      <c r="G18657">
        <v>52700</v>
      </c>
      <c r="H18657">
        <v>55200</v>
      </c>
      <c r="I18657">
        <v>71</v>
      </c>
      <c r="J18657">
        <v>0</v>
      </c>
      <c r="K18657">
        <v>665</v>
      </c>
      <c r="L18657">
        <v>40672</v>
      </c>
      <c r="M18657">
        <v>17027</v>
      </c>
      <c r="N18657">
        <v>15241</v>
      </c>
      <c r="O18657">
        <v>1786</v>
      </c>
      <c r="P18657">
        <v>7904</v>
      </c>
      <c r="Q18657">
        <v>5457</v>
      </c>
      <c r="R18657">
        <v>-2989</v>
      </c>
      <c r="S18657">
        <v>928</v>
      </c>
      <c r="T18657">
        <v>-15203</v>
      </c>
      <c r="U18657">
        <v>11</v>
      </c>
      <c r="V18657">
        <v>-2514</v>
      </c>
      <c r="W18657">
        <v>-1059</v>
      </c>
      <c r="X18657">
        <v>-3837</v>
      </c>
      <c r="Y18657">
        <v>-2385</v>
      </c>
      <c r="Z18657">
        <v>-5325</v>
      </c>
      <c r="AA18657">
        <v>1</v>
      </c>
      <c r="AB18657">
        <v>70</v>
      </c>
      <c r="AC18657">
        <v>0</v>
      </c>
      <c r="AD18657">
        <v>0</v>
      </c>
      <c r="AE18657">
        <v>279</v>
      </c>
      <c r="AF18657">
        <v>387</v>
      </c>
      <c r="AG18657">
        <v>0</v>
      </c>
      <c r="AH18657">
        <v>4439</v>
      </c>
      <c r="AI18657">
        <v>617</v>
      </c>
      <c r="AJ18657">
        <v>401</v>
      </c>
      <c r="AK18657">
        <v>395</v>
      </c>
      <c r="AL18657">
        <v>230</v>
      </c>
      <c r="AM18657">
        <v>303</v>
      </c>
      <c r="AN18657">
        <v>-4</v>
      </c>
      <c r="AO18657">
        <v>39</v>
      </c>
    </row>
    <row r="18658" spans="1:41" x14ac:dyDescent="0.3">
      <c r="A18658" s="1" t="s">
        <v>39</v>
      </c>
      <c r="B18658" s="1" t="s">
        <v>40</v>
      </c>
      <c r="C18658" s="2">
        <v>45957</v>
      </c>
      <c r="D18658" s="3">
        <v>0.65625</v>
      </c>
      <c r="E18658" s="4">
        <v>45957.65625</v>
      </c>
      <c r="F18658">
        <v>51974</v>
      </c>
      <c r="G18658">
        <v>50250</v>
      </c>
      <c r="H18658">
        <v>51850</v>
      </c>
      <c r="I18658">
        <v>71</v>
      </c>
      <c r="J18658">
        <v>0</v>
      </c>
      <c r="K18658">
        <v>1062</v>
      </c>
      <c r="L18658">
        <v>41609</v>
      </c>
      <c r="M18658">
        <v>15063</v>
      </c>
      <c r="N18658">
        <v>13363</v>
      </c>
      <c r="O18658">
        <v>1700</v>
      </c>
      <c r="P18658">
        <v>4683</v>
      </c>
      <c r="Q18658">
        <v>6361</v>
      </c>
      <c r="R18658">
        <v>-1858</v>
      </c>
      <c r="S18658">
        <v>929</v>
      </c>
      <c r="T18658">
        <v>-15938</v>
      </c>
      <c r="U18658">
        <v>14</v>
      </c>
      <c r="V18658">
        <v>-2514</v>
      </c>
      <c r="W18658">
        <v>-611</v>
      </c>
      <c r="X18658">
        <v>-3989</v>
      </c>
      <c r="Y18658">
        <v>-2385</v>
      </c>
      <c r="Z18658">
        <v>-7267</v>
      </c>
      <c r="AA18658">
        <v>1</v>
      </c>
      <c r="AB18658">
        <v>70</v>
      </c>
      <c r="AC18658">
        <v>0</v>
      </c>
      <c r="AD18658">
        <v>0</v>
      </c>
      <c r="AE18658">
        <v>280</v>
      </c>
      <c r="AF18658">
        <v>784</v>
      </c>
      <c r="AG18658">
        <v>0</v>
      </c>
      <c r="AH18658">
        <v>4498</v>
      </c>
      <c r="AI18658">
        <v>1310</v>
      </c>
      <c r="AJ18658">
        <v>553</v>
      </c>
      <c r="AK18658">
        <v>399</v>
      </c>
      <c r="AL18658">
        <v>228</v>
      </c>
      <c r="AM18658">
        <v>303</v>
      </c>
      <c r="AN18658">
        <v>-10</v>
      </c>
      <c r="AO18658">
        <v>2</v>
      </c>
    </row>
    <row r="18659" spans="1:41" x14ac:dyDescent="0.3">
      <c r="A18659" s="1" t="s">
        <v>39</v>
      </c>
      <c r="B18659" s="1" t="s">
        <v>40</v>
      </c>
      <c r="C18659" s="2">
        <v>45957</v>
      </c>
      <c r="D18659" s="3">
        <v>0.72916666666666663</v>
      </c>
      <c r="E18659" s="4">
        <v>45957.729166666664</v>
      </c>
      <c r="F18659">
        <v>52050</v>
      </c>
      <c r="G18659">
        <v>50500</v>
      </c>
      <c r="H18659">
        <v>51800</v>
      </c>
      <c r="I18659">
        <v>235</v>
      </c>
      <c r="J18659">
        <v>0</v>
      </c>
      <c r="K18659">
        <v>1091</v>
      </c>
      <c r="L18659">
        <v>44070</v>
      </c>
      <c r="M18659">
        <v>11657</v>
      </c>
      <c r="N18659">
        <v>10135</v>
      </c>
      <c r="O18659">
        <v>1522</v>
      </c>
      <c r="P18659">
        <v>661</v>
      </c>
      <c r="Q18659">
        <v>9921</v>
      </c>
      <c r="R18659">
        <v>-1</v>
      </c>
      <c r="S18659">
        <v>933</v>
      </c>
      <c r="T18659">
        <v>-16499</v>
      </c>
      <c r="U18659">
        <v>16</v>
      </c>
      <c r="V18659">
        <v>-2514</v>
      </c>
      <c r="W18659">
        <v>-754</v>
      </c>
      <c r="X18659">
        <v>-3989</v>
      </c>
      <c r="Y18659">
        <v>-2385</v>
      </c>
      <c r="Z18659">
        <v>-6093</v>
      </c>
      <c r="AA18659">
        <v>165</v>
      </c>
      <c r="AB18659">
        <v>70</v>
      </c>
      <c r="AC18659">
        <v>0</v>
      </c>
      <c r="AD18659">
        <v>232</v>
      </c>
      <c r="AE18659">
        <v>327</v>
      </c>
      <c r="AF18659">
        <v>532</v>
      </c>
      <c r="AG18659">
        <v>0</v>
      </c>
      <c r="AH18659">
        <v>5091</v>
      </c>
      <c r="AI18659">
        <v>1731</v>
      </c>
      <c r="AJ18659">
        <v>3098</v>
      </c>
      <c r="AK18659">
        <v>403</v>
      </c>
      <c r="AL18659">
        <v>228</v>
      </c>
      <c r="AM18659">
        <v>303</v>
      </c>
      <c r="AN18659">
        <v>-17</v>
      </c>
      <c r="AO18659">
        <v>0</v>
      </c>
    </row>
    <row r="18660" spans="1:41" x14ac:dyDescent="0.3">
      <c r="A18660" s="1" t="s">
        <v>39</v>
      </c>
      <c r="B18660" s="1" t="s">
        <v>40</v>
      </c>
      <c r="C18660" s="2">
        <v>45957</v>
      </c>
      <c r="D18660" s="3">
        <v>0.80208333333333337</v>
      </c>
      <c r="E18660" s="4">
        <v>45957.802083333336</v>
      </c>
      <c r="F18660">
        <v>57949</v>
      </c>
      <c r="G18660">
        <v>56300</v>
      </c>
      <c r="H18660">
        <v>57600</v>
      </c>
      <c r="I18660">
        <v>582</v>
      </c>
      <c r="J18660">
        <v>0</v>
      </c>
      <c r="K18660">
        <v>1290</v>
      </c>
      <c r="L18660">
        <v>45036</v>
      </c>
      <c r="M18660">
        <v>9391</v>
      </c>
      <c r="N18660">
        <v>8063</v>
      </c>
      <c r="O18660">
        <v>1329</v>
      </c>
      <c r="P18660">
        <v>245</v>
      </c>
      <c r="Q18660">
        <v>11669</v>
      </c>
      <c r="R18660">
        <v>0</v>
      </c>
      <c r="S18660">
        <v>936</v>
      </c>
      <c r="T18660">
        <v>-11199</v>
      </c>
      <c r="U18660">
        <v>21</v>
      </c>
      <c r="V18660">
        <v>-2334</v>
      </c>
      <c r="W18660">
        <v>-2100</v>
      </c>
      <c r="X18660">
        <v>-4471</v>
      </c>
      <c r="Y18660">
        <v>-2346</v>
      </c>
      <c r="Z18660">
        <v>333</v>
      </c>
      <c r="AA18660">
        <v>512</v>
      </c>
      <c r="AB18660">
        <v>70</v>
      </c>
      <c r="AC18660">
        <v>0</v>
      </c>
      <c r="AD18660">
        <v>333</v>
      </c>
      <c r="AE18660">
        <v>369</v>
      </c>
      <c r="AF18660">
        <v>588</v>
      </c>
      <c r="AG18660">
        <v>0</v>
      </c>
      <c r="AH18660">
        <v>5276</v>
      </c>
      <c r="AI18660">
        <v>2620</v>
      </c>
      <c r="AJ18660">
        <v>3773</v>
      </c>
      <c r="AK18660">
        <v>405</v>
      </c>
      <c r="AL18660">
        <v>229</v>
      </c>
      <c r="AM18660">
        <v>303</v>
      </c>
      <c r="AN18660">
        <v>-14</v>
      </c>
      <c r="AO18660">
        <v>15</v>
      </c>
    </row>
    <row r="18661" spans="1:41" x14ac:dyDescent="0.3">
      <c r="A18661" s="1" t="s">
        <v>39</v>
      </c>
      <c r="B18661" s="1" t="s">
        <v>40</v>
      </c>
      <c r="C18661" s="2">
        <v>45957</v>
      </c>
      <c r="D18661" s="3">
        <v>0.8125</v>
      </c>
      <c r="E18661" s="4">
        <v>45957.8125</v>
      </c>
      <c r="F18661">
        <v>57043</v>
      </c>
      <c r="G18661">
        <v>55600</v>
      </c>
      <c r="H18661">
        <v>56900</v>
      </c>
      <c r="I18661">
        <v>584</v>
      </c>
      <c r="J18661">
        <v>0</v>
      </c>
      <c r="K18661">
        <v>1142</v>
      </c>
      <c r="L18661">
        <v>44992</v>
      </c>
      <c r="M18661">
        <v>9302</v>
      </c>
      <c r="N18661">
        <v>8002</v>
      </c>
      <c r="O18661">
        <v>1301</v>
      </c>
      <c r="P18661">
        <v>244</v>
      </c>
      <c r="Q18661">
        <v>11256</v>
      </c>
      <c r="R18661">
        <v>0</v>
      </c>
      <c r="S18661">
        <v>939</v>
      </c>
      <c r="T18661">
        <v>-11341</v>
      </c>
      <c r="U18661">
        <v>21</v>
      </c>
      <c r="V18661">
        <v>-2334</v>
      </c>
      <c r="W18661">
        <v>-2100</v>
      </c>
      <c r="X18661">
        <v>-4471</v>
      </c>
      <c r="Y18661">
        <v>-2380</v>
      </c>
      <c r="Z18661">
        <v>300</v>
      </c>
      <c r="AA18661">
        <v>514</v>
      </c>
      <c r="AB18661">
        <v>70</v>
      </c>
      <c r="AC18661">
        <v>0</v>
      </c>
      <c r="AD18661">
        <v>334</v>
      </c>
      <c r="AE18661">
        <v>365</v>
      </c>
      <c r="AF18661">
        <v>443</v>
      </c>
      <c r="AG18661">
        <v>0</v>
      </c>
      <c r="AH18661">
        <v>5237</v>
      </c>
      <c r="AI18661">
        <v>2435</v>
      </c>
      <c r="AJ18661">
        <v>3585</v>
      </c>
      <c r="AK18661">
        <v>405</v>
      </c>
      <c r="AL18661">
        <v>231</v>
      </c>
      <c r="AM18661">
        <v>303</v>
      </c>
      <c r="AN18661">
        <v>-74</v>
      </c>
      <c r="AO18661">
        <v>0</v>
      </c>
    </row>
    <row r="18662" spans="1:41" x14ac:dyDescent="0.3">
      <c r="A18662" s="1" t="s">
        <v>39</v>
      </c>
      <c r="B18662" s="1" t="s">
        <v>40</v>
      </c>
      <c r="C18662" s="2">
        <v>45957</v>
      </c>
      <c r="D18662" s="3">
        <v>0.91666666666666663</v>
      </c>
      <c r="E18662" s="4">
        <v>45957.916666666664</v>
      </c>
      <c r="F18662">
        <v>48211</v>
      </c>
      <c r="G18662">
        <v>47500</v>
      </c>
      <c r="H18662">
        <v>48500</v>
      </c>
      <c r="I18662">
        <v>70</v>
      </c>
      <c r="J18662">
        <v>0</v>
      </c>
      <c r="K18662">
        <v>495</v>
      </c>
      <c r="L18662">
        <v>44753</v>
      </c>
      <c r="M18662">
        <v>8296</v>
      </c>
      <c r="N18662">
        <v>7228</v>
      </c>
      <c r="O18662">
        <v>1068</v>
      </c>
      <c r="P18662">
        <v>0</v>
      </c>
      <c r="Q18662">
        <v>9638</v>
      </c>
      <c r="R18662">
        <v>-30</v>
      </c>
      <c r="S18662">
        <v>934</v>
      </c>
      <c r="T18662">
        <v>-15989</v>
      </c>
      <c r="U18662">
        <v>11</v>
      </c>
      <c r="V18662">
        <v>-2484</v>
      </c>
      <c r="W18662">
        <v>-1900</v>
      </c>
      <c r="X18662">
        <v>-3820</v>
      </c>
      <c r="Y18662">
        <v>-2385</v>
      </c>
      <c r="Z18662">
        <v>-4298</v>
      </c>
      <c r="AA18662">
        <v>0</v>
      </c>
      <c r="AB18662">
        <v>70</v>
      </c>
      <c r="AC18662">
        <v>0</v>
      </c>
      <c r="AD18662">
        <v>0</v>
      </c>
      <c r="AE18662">
        <v>283</v>
      </c>
      <c r="AF18662">
        <v>214</v>
      </c>
      <c r="AG18662">
        <v>0</v>
      </c>
      <c r="AH18662">
        <v>4943</v>
      </c>
      <c r="AI18662">
        <v>1961</v>
      </c>
      <c r="AJ18662">
        <v>2734</v>
      </c>
      <c r="AK18662">
        <v>404</v>
      </c>
      <c r="AL18662">
        <v>228</v>
      </c>
      <c r="AM18662">
        <v>303</v>
      </c>
      <c r="AN18662">
        <v>-15</v>
      </c>
      <c r="AO18662">
        <v>58</v>
      </c>
    </row>
    <row r="18663" spans="1:41" x14ac:dyDescent="0.3">
      <c r="A18663" s="1" t="s">
        <v>39</v>
      </c>
      <c r="B18663" s="1" t="s">
        <v>40</v>
      </c>
      <c r="C18663" s="2">
        <v>45957</v>
      </c>
      <c r="D18663" s="3">
        <v>0.98958333333333337</v>
      </c>
      <c r="E18663" s="4">
        <v>45957.989583333336</v>
      </c>
      <c r="F18663">
        <v>48707</v>
      </c>
      <c r="G18663">
        <v>48750</v>
      </c>
      <c r="H18663">
        <v>49100</v>
      </c>
      <c r="I18663">
        <v>70</v>
      </c>
      <c r="J18663">
        <v>0</v>
      </c>
      <c r="K18663">
        <v>453</v>
      </c>
      <c r="L18663">
        <v>44408</v>
      </c>
      <c r="M18663">
        <v>8602</v>
      </c>
      <c r="N18663">
        <v>7487</v>
      </c>
      <c r="O18663">
        <v>1115</v>
      </c>
      <c r="P18663">
        <v>0</v>
      </c>
      <c r="Q18663">
        <v>7241</v>
      </c>
      <c r="R18663">
        <v>0</v>
      </c>
      <c r="S18663">
        <v>937</v>
      </c>
      <c r="T18663">
        <v>-12986</v>
      </c>
      <c r="U18663">
        <v>11</v>
      </c>
      <c r="V18663">
        <v>-2514</v>
      </c>
      <c r="W18663">
        <v>-1900</v>
      </c>
      <c r="X18663">
        <v>-3656</v>
      </c>
      <c r="Y18663">
        <v>-2385</v>
      </c>
      <c r="Z18663">
        <v>-2057</v>
      </c>
      <c r="AA18663">
        <v>0</v>
      </c>
      <c r="AB18663">
        <v>70</v>
      </c>
      <c r="AC18663">
        <v>0</v>
      </c>
      <c r="AD18663">
        <v>0</v>
      </c>
      <c r="AE18663">
        <v>284</v>
      </c>
      <c r="AF18663">
        <v>171</v>
      </c>
      <c r="AG18663">
        <v>0</v>
      </c>
      <c r="AH18663">
        <v>4863</v>
      </c>
      <c r="AI18663">
        <v>1575</v>
      </c>
      <c r="AJ18663">
        <v>803</v>
      </c>
      <c r="AK18663">
        <v>407</v>
      </c>
      <c r="AL18663">
        <v>228</v>
      </c>
      <c r="AM18663">
        <v>303</v>
      </c>
      <c r="AN18663">
        <v>-17</v>
      </c>
      <c r="AO18663">
        <v>0</v>
      </c>
    </row>
    <row r="18664" spans="1:41" x14ac:dyDescent="0.3">
      <c r="A18664" s="1" t="s">
        <v>39</v>
      </c>
      <c r="B18664" s="1" t="s">
        <v>40</v>
      </c>
      <c r="C18664" s="2">
        <v>45958</v>
      </c>
      <c r="D18664" s="3">
        <v>6.25E-2</v>
      </c>
      <c r="E18664" s="4">
        <v>45958.0625</v>
      </c>
      <c r="F18664">
        <v>44517</v>
      </c>
      <c r="G18664">
        <v>45100</v>
      </c>
      <c r="H18664">
        <v>45100</v>
      </c>
      <c r="I18664">
        <v>71</v>
      </c>
      <c r="J18664">
        <v>0</v>
      </c>
      <c r="K18664">
        <v>455</v>
      </c>
      <c r="L18664">
        <v>41934</v>
      </c>
      <c r="M18664">
        <v>9429</v>
      </c>
      <c r="N18664">
        <v>8324</v>
      </c>
      <c r="O18664">
        <v>1105</v>
      </c>
      <c r="P18664">
        <v>0</v>
      </c>
      <c r="Q18664">
        <v>5311</v>
      </c>
      <c r="R18664">
        <v>-1888</v>
      </c>
      <c r="S18664">
        <v>936</v>
      </c>
      <c r="T18664">
        <v>-11752</v>
      </c>
      <c r="U18664">
        <v>12</v>
      </c>
      <c r="V18664">
        <v>-1523</v>
      </c>
      <c r="W18664">
        <v>-2100</v>
      </c>
      <c r="X18664">
        <v>-3746</v>
      </c>
      <c r="Y18664">
        <v>-2385</v>
      </c>
      <c r="Z18664">
        <v>-1893</v>
      </c>
      <c r="AA18664">
        <v>1</v>
      </c>
      <c r="AB18664">
        <v>70</v>
      </c>
      <c r="AC18664">
        <v>0</v>
      </c>
      <c r="AD18664">
        <v>0</v>
      </c>
      <c r="AE18664">
        <v>277</v>
      </c>
      <c r="AF18664">
        <v>180</v>
      </c>
      <c r="AG18664">
        <v>0</v>
      </c>
      <c r="AH18664">
        <v>4339</v>
      </c>
      <c r="AI18664">
        <v>867</v>
      </c>
      <c r="AJ18664">
        <v>105</v>
      </c>
      <c r="AK18664">
        <v>406</v>
      </c>
      <c r="AL18664">
        <v>228</v>
      </c>
      <c r="AM18664">
        <v>303</v>
      </c>
      <c r="AN18664">
        <v>-7</v>
      </c>
      <c r="AO18664">
        <v>28</v>
      </c>
    </row>
    <row r="18665" spans="1:41" x14ac:dyDescent="0.3">
      <c r="A18665" s="1" t="s">
        <v>39</v>
      </c>
      <c r="B18665" s="1" t="s">
        <v>40</v>
      </c>
      <c r="C18665" s="2">
        <v>45958</v>
      </c>
      <c r="D18665" s="3">
        <v>0.10416666666666667</v>
      </c>
      <c r="E18665" s="4">
        <v>45958.104166666664</v>
      </c>
      <c r="F18665">
        <v>43070</v>
      </c>
      <c r="G18665">
        <v>42800</v>
      </c>
      <c r="H18665">
        <v>43400</v>
      </c>
      <c r="I18665">
        <v>71</v>
      </c>
      <c r="J18665">
        <v>0</v>
      </c>
      <c r="K18665">
        <v>467</v>
      </c>
      <c r="L18665">
        <v>40722</v>
      </c>
      <c r="M18665">
        <v>9981</v>
      </c>
      <c r="N18665">
        <v>8803</v>
      </c>
      <c r="O18665">
        <v>1178</v>
      </c>
      <c r="P18665">
        <v>0</v>
      </c>
      <c r="Q18665">
        <v>5344</v>
      </c>
      <c r="R18665">
        <v>-2879</v>
      </c>
      <c r="S18665">
        <v>933</v>
      </c>
      <c r="T18665">
        <v>-11562</v>
      </c>
      <c r="U18665">
        <v>12</v>
      </c>
      <c r="V18665">
        <v>-733</v>
      </c>
      <c r="W18665">
        <v>-2100</v>
      </c>
      <c r="X18665">
        <v>-3746</v>
      </c>
      <c r="Y18665">
        <v>-2385</v>
      </c>
      <c r="Z18665">
        <v>-2755</v>
      </c>
      <c r="AA18665">
        <v>1</v>
      </c>
      <c r="AB18665">
        <v>70</v>
      </c>
      <c r="AC18665">
        <v>0</v>
      </c>
      <c r="AD18665">
        <v>0</v>
      </c>
      <c r="AE18665">
        <v>278</v>
      </c>
      <c r="AF18665">
        <v>192</v>
      </c>
      <c r="AG18665">
        <v>0</v>
      </c>
      <c r="AH18665">
        <v>4379</v>
      </c>
      <c r="AI18665">
        <v>761</v>
      </c>
      <c r="AJ18665">
        <v>204</v>
      </c>
      <c r="AK18665">
        <v>403</v>
      </c>
      <c r="AL18665">
        <v>227</v>
      </c>
      <c r="AM18665">
        <v>303</v>
      </c>
      <c r="AN18665">
        <v>-11</v>
      </c>
      <c r="AO18665">
        <v>4</v>
      </c>
    </row>
    <row r="18666" spans="1:41" x14ac:dyDescent="0.3">
      <c r="A18666" s="1" t="s">
        <v>39</v>
      </c>
      <c r="B18666" s="1" t="s">
        <v>40</v>
      </c>
      <c r="C18666" s="2">
        <v>45958</v>
      </c>
      <c r="D18666" s="3">
        <v>0.11458333333333333</v>
      </c>
      <c r="E18666" s="4">
        <v>45958.114583333336</v>
      </c>
      <c r="F18666">
        <v>42323</v>
      </c>
      <c r="G18666">
        <v>42200</v>
      </c>
      <c r="H18666">
        <v>42900</v>
      </c>
      <c r="I18666">
        <v>71</v>
      </c>
      <c r="J18666">
        <v>0</v>
      </c>
      <c r="K18666">
        <v>430</v>
      </c>
      <c r="L18666">
        <v>40205</v>
      </c>
      <c r="M18666">
        <v>10244</v>
      </c>
      <c r="N18666">
        <v>9038</v>
      </c>
      <c r="O18666">
        <v>1205</v>
      </c>
      <c r="P18666">
        <v>0</v>
      </c>
      <c r="Q18666">
        <v>5249</v>
      </c>
      <c r="R18666">
        <v>-2870</v>
      </c>
      <c r="S18666">
        <v>930</v>
      </c>
      <c r="T18666">
        <v>-11931</v>
      </c>
      <c r="U18666">
        <v>12</v>
      </c>
      <c r="V18666">
        <v>-733</v>
      </c>
      <c r="W18666">
        <v>-2100</v>
      </c>
      <c r="X18666">
        <v>-3746</v>
      </c>
      <c r="Y18666">
        <v>-2385</v>
      </c>
      <c r="Z18666">
        <v>-2493</v>
      </c>
      <c r="AA18666">
        <v>1</v>
      </c>
      <c r="AB18666">
        <v>70</v>
      </c>
      <c r="AC18666">
        <v>0</v>
      </c>
      <c r="AD18666">
        <v>0</v>
      </c>
      <c r="AE18666">
        <v>276</v>
      </c>
      <c r="AF18666">
        <v>155</v>
      </c>
      <c r="AG18666">
        <v>0</v>
      </c>
      <c r="AH18666">
        <v>4373</v>
      </c>
      <c r="AI18666">
        <v>672</v>
      </c>
      <c r="AJ18666">
        <v>205</v>
      </c>
      <c r="AK18666">
        <v>403</v>
      </c>
      <c r="AL18666">
        <v>225</v>
      </c>
      <c r="AM18666">
        <v>303</v>
      </c>
      <c r="AN18666">
        <v>-8</v>
      </c>
      <c r="AO18666">
        <v>4</v>
      </c>
    </row>
    <row r="18667" spans="1:41" x14ac:dyDescent="0.3">
      <c r="A18667" s="1" t="s">
        <v>39</v>
      </c>
      <c r="B18667" s="1" t="s">
        <v>40</v>
      </c>
      <c r="C18667" s="2">
        <v>45958</v>
      </c>
      <c r="D18667" s="3">
        <v>0.125</v>
      </c>
      <c r="E18667" s="4">
        <v>45958.125</v>
      </c>
      <c r="F18667">
        <v>41958</v>
      </c>
      <c r="G18667">
        <v>41600</v>
      </c>
      <c r="H18667">
        <v>42400</v>
      </c>
      <c r="I18667">
        <v>70</v>
      </c>
      <c r="J18667">
        <v>0</v>
      </c>
      <c r="K18667">
        <v>486</v>
      </c>
      <c r="L18667">
        <v>39214</v>
      </c>
      <c r="M18667">
        <v>10442</v>
      </c>
      <c r="N18667">
        <v>9225</v>
      </c>
      <c r="O18667">
        <v>1217</v>
      </c>
      <c r="P18667">
        <v>0</v>
      </c>
      <c r="Q18667">
        <v>5221</v>
      </c>
      <c r="R18667">
        <v>-2876</v>
      </c>
      <c r="S18667">
        <v>936</v>
      </c>
      <c r="T18667">
        <v>-11518</v>
      </c>
      <c r="U18667">
        <v>13</v>
      </c>
      <c r="V18667">
        <v>-454</v>
      </c>
      <c r="W18667">
        <v>-2100</v>
      </c>
      <c r="X18667">
        <v>-3872</v>
      </c>
      <c r="Y18667">
        <v>-2385</v>
      </c>
      <c r="Z18667">
        <v>-2507</v>
      </c>
      <c r="AA18667">
        <v>0</v>
      </c>
      <c r="AB18667">
        <v>70</v>
      </c>
      <c r="AC18667">
        <v>0</v>
      </c>
      <c r="AD18667">
        <v>0</v>
      </c>
      <c r="AE18667">
        <v>277</v>
      </c>
      <c r="AF18667">
        <v>211</v>
      </c>
      <c r="AG18667">
        <v>0</v>
      </c>
      <c r="AH18667">
        <v>4378</v>
      </c>
      <c r="AI18667">
        <v>646</v>
      </c>
      <c r="AJ18667">
        <v>197</v>
      </c>
      <c r="AK18667">
        <v>406</v>
      </c>
      <c r="AL18667">
        <v>228</v>
      </c>
      <c r="AM18667">
        <v>303</v>
      </c>
      <c r="AN18667">
        <v>-20</v>
      </c>
      <c r="AO18667">
        <v>4</v>
      </c>
    </row>
    <row r="18668" spans="1:41" x14ac:dyDescent="0.3">
      <c r="A18668" s="1" t="s">
        <v>39</v>
      </c>
      <c r="B18668" s="1" t="s">
        <v>40</v>
      </c>
      <c r="C18668" s="2">
        <v>45958</v>
      </c>
      <c r="D18668" s="3">
        <v>0.16666666666666666</v>
      </c>
      <c r="E18668" s="4">
        <v>45958.166666666664</v>
      </c>
      <c r="F18668">
        <v>40825</v>
      </c>
      <c r="G18668">
        <v>40600</v>
      </c>
      <c r="H18668">
        <v>41000</v>
      </c>
      <c r="I18668">
        <v>71</v>
      </c>
      <c r="J18668">
        <v>0</v>
      </c>
      <c r="K18668">
        <v>455</v>
      </c>
      <c r="L18668">
        <v>38140</v>
      </c>
      <c r="M18668">
        <v>11011</v>
      </c>
      <c r="N18668">
        <v>9625</v>
      </c>
      <c r="O18668">
        <v>1386</v>
      </c>
      <c r="P18668">
        <v>0</v>
      </c>
      <c r="Q18668">
        <v>5140</v>
      </c>
      <c r="R18668">
        <v>-3324</v>
      </c>
      <c r="S18668">
        <v>931</v>
      </c>
      <c r="T18668">
        <v>-11583</v>
      </c>
      <c r="U18668">
        <v>13</v>
      </c>
      <c r="V18668">
        <v>-20</v>
      </c>
      <c r="W18668">
        <v>-2100</v>
      </c>
      <c r="X18668">
        <v>-3872</v>
      </c>
      <c r="Y18668">
        <v>-2385</v>
      </c>
      <c r="Z18668">
        <v>-3745</v>
      </c>
      <c r="AA18668">
        <v>1</v>
      </c>
      <c r="AB18668">
        <v>70</v>
      </c>
      <c r="AC18668">
        <v>0</v>
      </c>
      <c r="AD18668">
        <v>0</v>
      </c>
      <c r="AE18668">
        <v>277</v>
      </c>
      <c r="AF18668">
        <v>180</v>
      </c>
      <c r="AG18668">
        <v>0</v>
      </c>
      <c r="AH18668">
        <v>4376</v>
      </c>
      <c r="AI18668">
        <v>613</v>
      </c>
      <c r="AJ18668">
        <v>151</v>
      </c>
      <c r="AK18668">
        <v>401</v>
      </c>
      <c r="AL18668">
        <v>228</v>
      </c>
      <c r="AM18668">
        <v>303</v>
      </c>
      <c r="AN18668">
        <v>-16</v>
      </c>
      <c r="AO18668">
        <v>0</v>
      </c>
    </row>
    <row r="18669" spans="1:41" x14ac:dyDescent="0.3">
      <c r="A18669" s="1" t="s">
        <v>39</v>
      </c>
      <c r="B18669" s="1" t="s">
        <v>40</v>
      </c>
      <c r="C18669" s="2">
        <v>45958</v>
      </c>
      <c r="D18669" s="3">
        <v>0.25</v>
      </c>
      <c r="E18669" s="4">
        <v>45958.25</v>
      </c>
      <c r="F18669">
        <v>44484</v>
      </c>
      <c r="G18669">
        <v>44400</v>
      </c>
      <c r="H18669">
        <v>45100</v>
      </c>
      <c r="I18669">
        <v>71</v>
      </c>
      <c r="J18669">
        <v>0</v>
      </c>
      <c r="K18669">
        <v>465</v>
      </c>
      <c r="L18669">
        <v>42848</v>
      </c>
      <c r="M18669">
        <v>10920</v>
      </c>
      <c r="N18669">
        <v>9699</v>
      </c>
      <c r="O18669">
        <v>1220</v>
      </c>
      <c r="P18669">
        <v>0</v>
      </c>
      <c r="Q18669">
        <v>5282</v>
      </c>
      <c r="R18669">
        <v>-2598</v>
      </c>
      <c r="S18669">
        <v>938</v>
      </c>
      <c r="T18669">
        <v>-13380</v>
      </c>
      <c r="U18669">
        <v>12</v>
      </c>
      <c r="V18669">
        <v>387</v>
      </c>
      <c r="W18669">
        <v>-2100</v>
      </c>
      <c r="X18669">
        <v>-3872</v>
      </c>
      <c r="Y18669">
        <v>-2385</v>
      </c>
      <c r="Z18669">
        <v>-4509</v>
      </c>
      <c r="AA18669">
        <v>1</v>
      </c>
      <c r="AB18669">
        <v>70</v>
      </c>
      <c r="AC18669">
        <v>0</v>
      </c>
      <c r="AD18669">
        <v>0</v>
      </c>
      <c r="AE18669">
        <v>278</v>
      </c>
      <c r="AF18669">
        <v>189</v>
      </c>
      <c r="AG18669">
        <v>0</v>
      </c>
      <c r="AH18669">
        <v>4361</v>
      </c>
      <c r="AI18669">
        <v>769</v>
      </c>
      <c r="AJ18669">
        <v>151</v>
      </c>
      <c r="AK18669">
        <v>408</v>
      </c>
      <c r="AL18669">
        <v>228</v>
      </c>
      <c r="AM18669">
        <v>303</v>
      </c>
      <c r="AN18669">
        <v>-61</v>
      </c>
      <c r="AO18669">
        <v>0</v>
      </c>
    </row>
    <row r="18670" spans="1:41" x14ac:dyDescent="0.3">
      <c r="A18670" s="1" t="s">
        <v>39</v>
      </c>
      <c r="B18670" s="1" t="s">
        <v>40</v>
      </c>
      <c r="C18670" s="2">
        <v>45958</v>
      </c>
      <c r="D18670" s="3">
        <v>0.35416666666666669</v>
      </c>
      <c r="E18670" s="4">
        <v>45958.354166666664</v>
      </c>
      <c r="F18670">
        <v>52668</v>
      </c>
      <c r="G18670">
        <v>52900</v>
      </c>
      <c r="H18670">
        <v>52500</v>
      </c>
      <c r="I18670">
        <v>71</v>
      </c>
      <c r="J18670">
        <v>0</v>
      </c>
      <c r="K18670">
        <v>501</v>
      </c>
      <c r="L18670">
        <v>44743</v>
      </c>
      <c r="M18670">
        <v>10838</v>
      </c>
      <c r="N18670">
        <v>9722</v>
      </c>
      <c r="O18670">
        <v>1116</v>
      </c>
      <c r="P18670">
        <v>1758</v>
      </c>
      <c r="Q18670">
        <v>8161</v>
      </c>
      <c r="R18670">
        <v>0</v>
      </c>
      <c r="S18670">
        <v>934</v>
      </c>
      <c r="T18670">
        <v>-14384</v>
      </c>
      <c r="U18670">
        <v>11</v>
      </c>
      <c r="V18670">
        <v>-2376</v>
      </c>
      <c r="W18670">
        <v>-2100</v>
      </c>
      <c r="X18670">
        <v>-3265</v>
      </c>
      <c r="Y18670">
        <v>-2385</v>
      </c>
      <c r="Z18670">
        <v>-4156</v>
      </c>
      <c r="AA18670">
        <v>1</v>
      </c>
      <c r="AB18670">
        <v>70</v>
      </c>
      <c r="AC18670">
        <v>0</v>
      </c>
      <c r="AD18670">
        <v>0</v>
      </c>
      <c r="AE18670">
        <v>281</v>
      </c>
      <c r="AF18670">
        <v>222</v>
      </c>
      <c r="AG18670">
        <v>0</v>
      </c>
      <c r="AH18670">
        <v>4739</v>
      </c>
      <c r="AI18670">
        <v>1621</v>
      </c>
      <c r="AJ18670">
        <v>1801</v>
      </c>
      <c r="AK18670">
        <v>404</v>
      </c>
      <c r="AL18670">
        <v>228</v>
      </c>
      <c r="AM18670">
        <v>303</v>
      </c>
      <c r="AN18670">
        <v>-1</v>
      </c>
      <c r="AO18670">
        <v>49</v>
      </c>
    </row>
    <row r="18671" spans="1:41" x14ac:dyDescent="0.3">
      <c r="A18671" s="1" t="s">
        <v>39</v>
      </c>
      <c r="B18671" s="1" t="s">
        <v>40</v>
      </c>
      <c r="C18671" s="2">
        <v>45958</v>
      </c>
      <c r="D18671" s="3">
        <v>0.38541666666666669</v>
      </c>
      <c r="E18671" s="4">
        <v>45958.385416666664</v>
      </c>
      <c r="F18671">
        <v>53495</v>
      </c>
      <c r="G18671">
        <v>54000</v>
      </c>
      <c r="H18671">
        <v>53450</v>
      </c>
      <c r="I18671">
        <v>70</v>
      </c>
      <c r="J18671">
        <v>0</v>
      </c>
      <c r="K18671">
        <v>498</v>
      </c>
      <c r="L18671">
        <v>44610</v>
      </c>
      <c r="M18671">
        <v>10872</v>
      </c>
      <c r="N18671">
        <v>9768</v>
      </c>
      <c r="O18671">
        <v>1103</v>
      </c>
      <c r="P18671">
        <v>4188</v>
      </c>
      <c r="Q18671">
        <v>7947</v>
      </c>
      <c r="R18671">
        <v>0</v>
      </c>
      <c r="S18671">
        <v>931</v>
      </c>
      <c r="T18671">
        <v>-15612</v>
      </c>
      <c r="U18671">
        <v>11</v>
      </c>
      <c r="V18671">
        <v>-2514</v>
      </c>
      <c r="W18671">
        <v>-2100</v>
      </c>
      <c r="X18671">
        <v>-3733</v>
      </c>
      <c r="Y18671">
        <v>-2385</v>
      </c>
      <c r="Z18671">
        <v>-4667</v>
      </c>
      <c r="AA18671">
        <v>0</v>
      </c>
      <c r="AB18671">
        <v>70</v>
      </c>
      <c r="AC18671">
        <v>0</v>
      </c>
      <c r="AD18671">
        <v>0</v>
      </c>
      <c r="AE18671">
        <v>281</v>
      </c>
      <c r="AF18671">
        <v>219</v>
      </c>
      <c r="AG18671">
        <v>0</v>
      </c>
      <c r="AH18671">
        <v>4637</v>
      </c>
      <c r="AI18671">
        <v>1725</v>
      </c>
      <c r="AJ18671">
        <v>1585</v>
      </c>
      <c r="AK18671">
        <v>401</v>
      </c>
      <c r="AL18671">
        <v>228</v>
      </c>
      <c r="AM18671">
        <v>303</v>
      </c>
      <c r="AN18671">
        <v>-22</v>
      </c>
      <c r="AO18671">
        <v>13</v>
      </c>
    </row>
    <row r="18672" spans="1:41" x14ac:dyDescent="0.3">
      <c r="A18672" s="1" t="s">
        <v>39</v>
      </c>
      <c r="B18672" s="1" t="s">
        <v>40</v>
      </c>
      <c r="C18672" s="2">
        <v>45958</v>
      </c>
      <c r="D18672" s="3">
        <v>0.41666666666666669</v>
      </c>
      <c r="E18672" s="4">
        <v>45958.416666666664</v>
      </c>
      <c r="F18672">
        <v>52995</v>
      </c>
      <c r="G18672">
        <v>54300</v>
      </c>
      <c r="H18672">
        <v>53200</v>
      </c>
      <c r="I18672">
        <v>70</v>
      </c>
      <c r="J18672">
        <v>0</v>
      </c>
      <c r="K18672">
        <v>456</v>
      </c>
      <c r="L18672">
        <v>43698</v>
      </c>
      <c r="M18672">
        <v>10917</v>
      </c>
      <c r="N18672">
        <v>9806</v>
      </c>
      <c r="O18672">
        <v>1112</v>
      </c>
      <c r="P18672">
        <v>6175</v>
      </c>
      <c r="Q18672">
        <v>6787</v>
      </c>
      <c r="R18672">
        <v>-509</v>
      </c>
      <c r="S18672">
        <v>925</v>
      </c>
      <c r="T18672">
        <v>-15495</v>
      </c>
      <c r="U18672">
        <v>10</v>
      </c>
      <c r="V18672">
        <v>-2514</v>
      </c>
      <c r="W18672">
        <v>-2100</v>
      </c>
      <c r="X18672">
        <v>-3733</v>
      </c>
      <c r="Y18672">
        <v>-2385</v>
      </c>
      <c r="Z18672">
        <v>-3686</v>
      </c>
      <c r="AA18672">
        <v>0</v>
      </c>
      <c r="AB18672">
        <v>70</v>
      </c>
      <c r="AC18672">
        <v>0</v>
      </c>
      <c r="AD18672">
        <v>0</v>
      </c>
      <c r="AE18672">
        <v>282</v>
      </c>
      <c r="AF18672">
        <v>176</v>
      </c>
      <c r="AG18672">
        <v>0</v>
      </c>
      <c r="AH18672">
        <v>4420</v>
      </c>
      <c r="AI18672">
        <v>1595</v>
      </c>
      <c r="AJ18672">
        <v>772</v>
      </c>
      <c r="AK18672">
        <v>394</v>
      </c>
      <c r="AL18672">
        <v>228</v>
      </c>
      <c r="AM18672">
        <v>303</v>
      </c>
      <c r="AN18672">
        <v>-27</v>
      </c>
      <c r="AO18672">
        <v>0</v>
      </c>
    </row>
    <row r="18673" spans="1:41" x14ac:dyDescent="0.3">
      <c r="A18673" s="1" t="s">
        <v>39</v>
      </c>
      <c r="B18673" s="1" t="s">
        <v>40</v>
      </c>
      <c r="C18673" s="2">
        <v>45958</v>
      </c>
      <c r="D18673" s="3">
        <v>0.5</v>
      </c>
      <c r="E18673" s="4">
        <v>45958.5</v>
      </c>
      <c r="F18673">
        <v>53733</v>
      </c>
      <c r="G18673">
        <v>55300</v>
      </c>
      <c r="H18673">
        <v>54300</v>
      </c>
      <c r="I18673">
        <v>70</v>
      </c>
      <c r="J18673">
        <v>0</v>
      </c>
      <c r="K18673">
        <v>515</v>
      </c>
      <c r="L18673">
        <v>42752</v>
      </c>
      <c r="M18673">
        <v>10579</v>
      </c>
      <c r="N18673">
        <v>9626</v>
      </c>
      <c r="O18673">
        <v>953</v>
      </c>
      <c r="P18673">
        <v>9456</v>
      </c>
      <c r="Q18673">
        <v>6156</v>
      </c>
      <c r="R18673">
        <v>-2396</v>
      </c>
      <c r="S18673">
        <v>932</v>
      </c>
      <c r="T18673">
        <v>-14357</v>
      </c>
      <c r="U18673">
        <v>10</v>
      </c>
      <c r="V18673">
        <v>-2514</v>
      </c>
      <c r="W18673">
        <v>-2100</v>
      </c>
      <c r="X18673">
        <v>-3855</v>
      </c>
      <c r="Y18673">
        <v>-2385</v>
      </c>
      <c r="Z18673">
        <v>-3657</v>
      </c>
      <c r="AA18673">
        <v>0</v>
      </c>
      <c r="AB18673">
        <v>70</v>
      </c>
      <c r="AC18673">
        <v>0</v>
      </c>
      <c r="AD18673">
        <v>0</v>
      </c>
      <c r="AE18673">
        <v>306</v>
      </c>
      <c r="AF18673">
        <v>211</v>
      </c>
      <c r="AG18673">
        <v>0</v>
      </c>
      <c r="AH18673">
        <v>4366</v>
      </c>
      <c r="AI18673">
        <v>1210</v>
      </c>
      <c r="AJ18673">
        <v>580</v>
      </c>
      <c r="AK18673">
        <v>401</v>
      </c>
      <c r="AL18673">
        <v>228</v>
      </c>
      <c r="AM18673">
        <v>303</v>
      </c>
      <c r="AN18673">
        <v>-12</v>
      </c>
      <c r="AO18673">
        <v>37</v>
      </c>
    </row>
    <row r="18674" spans="1:41" x14ac:dyDescent="0.3">
      <c r="A18674" s="1" t="s">
        <v>39</v>
      </c>
      <c r="B18674" s="1" t="s">
        <v>40</v>
      </c>
      <c r="C18674" s="2">
        <v>45958</v>
      </c>
      <c r="D18674" s="3">
        <v>0.51041666666666663</v>
      </c>
      <c r="E18674" s="4">
        <v>45958.510416666664</v>
      </c>
      <c r="F18674">
        <v>53899</v>
      </c>
      <c r="G18674">
        <v>54850</v>
      </c>
      <c r="H18674">
        <v>53950</v>
      </c>
      <c r="I18674">
        <v>71</v>
      </c>
      <c r="J18674">
        <v>0</v>
      </c>
      <c r="K18674">
        <v>482</v>
      </c>
      <c r="L18674">
        <v>42661</v>
      </c>
      <c r="M18674">
        <v>10542</v>
      </c>
      <c r="N18674">
        <v>9665</v>
      </c>
      <c r="O18674">
        <v>877</v>
      </c>
      <c r="P18674">
        <v>9540</v>
      </c>
      <c r="Q18674">
        <v>5951</v>
      </c>
      <c r="R18674">
        <v>-2140</v>
      </c>
      <c r="S18674">
        <v>929</v>
      </c>
      <c r="T18674">
        <v>-14157</v>
      </c>
      <c r="U18674">
        <v>10</v>
      </c>
      <c r="V18674">
        <v>-2514</v>
      </c>
      <c r="W18674">
        <v>-2100</v>
      </c>
      <c r="X18674">
        <v>-3855</v>
      </c>
      <c r="Y18674">
        <v>-2385</v>
      </c>
      <c r="Z18674">
        <v>-3595</v>
      </c>
      <c r="AA18674">
        <v>1</v>
      </c>
      <c r="AB18674">
        <v>70</v>
      </c>
      <c r="AC18674">
        <v>0</v>
      </c>
      <c r="AD18674">
        <v>0</v>
      </c>
      <c r="AE18674">
        <v>300</v>
      </c>
      <c r="AF18674">
        <v>183</v>
      </c>
      <c r="AG18674">
        <v>0</v>
      </c>
      <c r="AH18674">
        <v>4422</v>
      </c>
      <c r="AI18674">
        <v>1158</v>
      </c>
      <c r="AJ18674">
        <v>371</v>
      </c>
      <c r="AK18674">
        <v>398</v>
      </c>
      <c r="AL18674">
        <v>228</v>
      </c>
      <c r="AM18674">
        <v>303</v>
      </c>
      <c r="AN18674">
        <v>-7</v>
      </c>
      <c r="AO18674">
        <v>28</v>
      </c>
    </row>
    <row r="18675" spans="1:41" x14ac:dyDescent="0.3">
      <c r="A18675" s="1" t="s">
        <v>39</v>
      </c>
      <c r="B18675" s="1" t="s">
        <v>40</v>
      </c>
      <c r="C18675" s="2">
        <v>45958</v>
      </c>
      <c r="D18675" s="3">
        <v>0.58333333333333337</v>
      </c>
      <c r="E18675" s="4">
        <v>45958.583333333336</v>
      </c>
      <c r="F18675">
        <v>52696</v>
      </c>
      <c r="G18675">
        <v>53100</v>
      </c>
      <c r="H18675">
        <v>53000</v>
      </c>
      <c r="I18675">
        <v>71</v>
      </c>
      <c r="J18675">
        <v>0</v>
      </c>
      <c r="K18675">
        <v>470</v>
      </c>
      <c r="L18675">
        <v>42568</v>
      </c>
      <c r="M18675">
        <v>10130</v>
      </c>
      <c r="N18675">
        <v>9467</v>
      </c>
      <c r="O18675">
        <v>663</v>
      </c>
      <c r="P18675">
        <v>9440</v>
      </c>
      <c r="Q18675">
        <v>5595</v>
      </c>
      <c r="R18675">
        <v>-2249</v>
      </c>
      <c r="S18675">
        <v>929</v>
      </c>
      <c r="T18675">
        <v>-14228</v>
      </c>
      <c r="U18675">
        <v>10</v>
      </c>
      <c r="V18675">
        <v>-2284</v>
      </c>
      <c r="W18675">
        <v>-2100</v>
      </c>
      <c r="X18675">
        <v>-3855</v>
      </c>
      <c r="Y18675">
        <v>-2385</v>
      </c>
      <c r="Z18675">
        <v>-3325</v>
      </c>
      <c r="AA18675">
        <v>1</v>
      </c>
      <c r="AB18675">
        <v>70</v>
      </c>
      <c r="AC18675">
        <v>0</v>
      </c>
      <c r="AD18675">
        <v>0</v>
      </c>
      <c r="AE18675">
        <v>291</v>
      </c>
      <c r="AF18675">
        <v>180</v>
      </c>
      <c r="AG18675">
        <v>0</v>
      </c>
      <c r="AH18675">
        <v>4438</v>
      </c>
      <c r="AI18675">
        <v>828</v>
      </c>
      <c r="AJ18675">
        <v>329</v>
      </c>
      <c r="AK18675">
        <v>398</v>
      </c>
      <c r="AL18675">
        <v>228</v>
      </c>
      <c r="AM18675">
        <v>303</v>
      </c>
      <c r="AN18675">
        <v>-28</v>
      </c>
      <c r="AO18675">
        <v>0</v>
      </c>
    </row>
    <row r="18676" spans="1:41" x14ac:dyDescent="0.3">
      <c r="A18676" s="1" t="s">
        <v>39</v>
      </c>
      <c r="B18676" s="1" t="s">
        <v>40</v>
      </c>
      <c r="C18676" s="2">
        <v>45958</v>
      </c>
      <c r="D18676" s="3">
        <v>0.76041666666666663</v>
      </c>
      <c r="E18676" s="4">
        <v>45958.760416666664</v>
      </c>
      <c r="F18676">
        <v>53942</v>
      </c>
      <c r="G18676">
        <v>54150</v>
      </c>
      <c r="H18676">
        <v>54300</v>
      </c>
      <c r="I18676">
        <v>71</v>
      </c>
      <c r="J18676">
        <v>0</v>
      </c>
      <c r="K18676">
        <v>1344</v>
      </c>
      <c r="L18676">
        <v>45070</v>
      </c>
      <c r="M18676">
        <v>6401</v>
      </c>
      <c r="N18676">
        <v>5891</v>
      </c>
      <c r="O18676">
        <v>509</v>
      </c>
      <c r="P18676">
        <v>241</v>
      </c>
      <c r="Q18676">
        <v>11235</v>
      </c>
      <c r="R18676">
        <v>-11</v>
      </c>
      <c r="S18676">
        <v>939</v>
      </c>
      <c r="T18676">
        <v>-11308</v>
      </c>
      <c r="U18676">
        <v>17</v>
      </c>
      <c r="V18676">
        <v>-1141</v>
      </c>
      <c r="W18676">
        <v>-2000</v>
      </c>
      <c r="X18676">
        <v>-3924</v>
      </c>
      <c r="Y18676">
        <v>-2278</v>
      </c>
      <c r="Z18676">
        <v>-823</v>
      </c>
      <c r="AA18676">
        <v>1</v>
      </c>
      <c r="AB18676">
        <v>70</v>
      </c>
      <c r="AC18676">
        <v>0</v>
      </c>
      <c r="AD18676">
        <v>0</v>
      </c>
      <c r="AE18676">
        <v>288</v>
      </c>
      <c r="AF18676">
        <v>1058</v>
      </c>
      <c r="AG18676">
        <v>0</v>
      </c>
      <c r="AH18676">
        <v>5381</v>
      </c>
      <c r="AI18676">
        <v>2742</v>
      </c>
      <c r="AJ18676">
        <v>3112</v>
      </c>
      <c r="AK18676">
        <v>409</v>
      </c>
      <c r="AL18676">
        <v>228</v>
      </c>
      <c r="AM18676">
        <v>303</v>
      </c>
      <c r="AN18676">
        <v>-38</v>
      </c>
      <c r="AO18676">
        <v>6</v>
      </c>
    </row>
    <row r="18677" spans="1:41" x14ac:dyDescent="0.3">
      <c r="A18677" s="1" t="s">
        <v>39</v>
      </c>
      <c r="B18677" s="1" t="s">
        <v>40</v>
      </c>
      <c r="C18677" s="2">
        <v>45958</v>
      </c>
      <c r="D18677" s="3">
        <v>0.8125</v>
      </c>
      <c r="E18677" s="4">
        <v>45958.8125</v>
      </c>
      <c r="F18677">
        <v>56216</v>
      </c>
      <c r="G18677">
        <v>55600</v>
      </c>
      <c r="H18677">
        <v>55700</v>
      </c>
      <c r="I18677">
        <v>71</v>
      </c>
      <c r="J18677">
        <v>0</v>
      </c>
      <c r="K18677">
        <v>1063</v>
      </c>
      <c r="L18677">
        <v>45224</v>
      </c>
      <c r="M18677">
        <v>6020</v>
      </c>
      <c r="N18677">
        <v>5516</v>
      </c>
      <c r="O18677">
        <v>505</v>
      </c>
      <c r="P18677">
        <v>243</v>
      </c>
      <c r="Q18677">
        <v>12138</v>
      </c>
      <c r="R18677">
        <v>-11</v>
      </c>
      <c r="S18677">
        <v>937</v>
      </c>
      <c r="T18677">
        <v>-9459</v>
      </c>
      <c r="U18677">
        <v>15</v>
      </c>
      <c r="V18677">
        <v>-1274</v>
      </c>
      <c r="W18677">
        <v>-2100</v>
      </c>
      <c r="X18677">
        <v>-3924</v>
      </c>
      <c r="Y18677">
        <v>-2385</v>
      </c>
      <c r="Z18677">
        <v>349</v>
      </c>
      <c r="AA18677">
        <v>1</v>
      </c>
      <c r="AB18677">
        <v>70</v>
      </c>
      <c r="AC18677">
        <v>0</v>
      </c>
      <c r="AD18677">
        <v>0</v>
      </c>
      <c r="AE18677">
        <v>287</v>
      </c>
      <c r="AF18677">
        <v>778</v>
      </c>
      <c r="AG18677">
        <v>0</v>
      </c>
      <c r="AH18677">
        <v>5433</v>
      </c>
      <c r="AI18677">
        <v>3086</v>
      </c>
      <c r="AJ18677">
        <v>3619</v>
      </c>
      <c r="AK18677">
        <v>408</v>
      </c>
      <c r="AL18677">
        <v>227</v>
      </c>
      <c r="AM18677">
        <v>303</v>
      </c>
      <c r="AN18677">
        <v>-12</v>
      </c>
      <c r="AO18677">
        <v>2</v>
      </c>
    </row>
    <row r="18678" spans="1:41" x14ac:dyDescent="0.3">
      <c r="A18678" s="1" t="s">
        <v>39</v>
      </c>
      <c r="B18678" s="1" t="s">
        <v>40</v>
      </c>
      <c r="C18678" s="2">
        <v>45958</v>
      </c>
      <c r="D18678" s="3">
        <v>0.84375</v>
      </c>
      <c r="E18678" s="4">
        <v>45958.84375</v>
      </c>
      <c r="F18678">
        <v>53107</v>
      </c>
      <c r="G18678">
        <v>52750</v>
      </c>
      <c r="H18678">
        <v>52850</v>
      </c>
      <c r="I18678">
        <v>70</v>
      </c>
      <c r="J18678">
        <v>0</v>
      </c>
      <c r="K18678">
        <v>919</v>
      </c>
      <c r="L18678">
        <v>45152</v>
      </c>
      <c r="M18678">
        <v>6142</v>
      </c>
      <c r="N18678">
        <v>5694</v>
      </c>
      <c r="O18678">
        <v>448</v>
      </c>
      <c r="P18678">
        <v>0</v>
      </c>
      <c r="Q18678">
        <v>11395</v>
      </c>
      <c r="R18678">
        <v>0</v>
      </c>
      <c r="S18678">
        <v>934</v>
      </c>
      <c r="T18678">
        <v>-11491</v>
      </c>
      <c r="U18678">
        <v>14</v>
      </c>
      <c r="V18678">
        <v>-2451</v>
      </c>
      <c r="W18678">
        <v>-2100</v>
      </c>
      <c r="X18678">
        <v>-3924</v>
      </c>
      <c r="Y18678">
        <v>-2385</v>
      </c>
      <c r="Z18678">
        <v>-854</v>
      </c>
      <c r="AA18678">
        <v>0</v>
      </c>
      <c r="AB18678">
        <v>70</v>
      </c>
      <c r="AC18678">
        <v>0</v>
      </c>
      <c r="AD18678">
        <v>0</v>
      </c>
      <c r="AE18678">
        <v>285</v>
      </c>
      <c r="AF18678">
        <v>636</v>
      </c>
      <c r="AG18678">
        <v>0</v>
      </c>
      <c r="AH18678">
        <v>5340</v>
      </c>
      <c r="AI18678">
        <v>2889</v>
      </c>
      <c r="AJ18678">
        <v>3165</v>
      </c>
      <c r="AK18678">
        <v>406</v>
      </c>
      <c r="AL18678">
        <v>226</v>
      </c>
      <c r="AM18678">
        <v>303</v>
      </c>
      <c r="AN18678">
        <v>-15</v>
      </c>
      <c r="AO18678">
        <v>3</v>
      </c>
    </row>
    <row r="18679" spans="1:41" x14ac:dyDescent="0.3">
      <c r="A18679" s="1" t="s">
        <v>39</v>
      </c>
      <c r="B18679" s="1" t="s">
        <v>40</v>
      </c>
      <c r="C18679" s="2">
        <v>45958</v>
      </c>
      <c r="D18679" s="3">
        <v>0.85416666666666663</v>
      </c>
      <c r="E18679" s="4">
        <v>45958.854166666664</v>
      </c>
      <c r="F18679">
        <v>51933</v>
      </c>
      <c r="G18679">
        <v>51600</v>
      </c>
      <c r="H18679">
        <v>51700</v>
      </c>
      <c r="I18679">
        <v>70</v>
      </c>
      <c r="J18679">
        <v>0</v>
      </c>
      <c r="K18679">
        <v>849</v>
      </c>
      <c r="L18679">
        <v>45012</v>
      </c>
      <c r="M18679">
        <v>6163</v>
      </c>
      <c r="N18679">
        <v>5736</v>
      </c>
      <c r="O18679">
        <v>427</v>
      </c>
      <c r="P18679">
        <v>0</v>
      </c>
      <c r="Q18679">
        <v>11112</v>
      </c>
      <c r="R18679">
        <v>0</v>
      </c>
      <c r="S18679">
        <v>941</v>
      </c>
      <c r="T18679">
        <v>-12207</v>
      </c>
      <c r="U18679">
        <v>14</v>
      </c>
      <c r="V18679">
        <v>-2451</v>
      </c>
      <c r="W18679">
        <v>-2100</v>
      </c>
      <c r="X18679">
        <v>-3924</v>
      </c>
      <c r="Y18679">
        <v>-2381</v>
      </c>
      <c r="Z18679">
        <v>-1811</v>
      </c>
      <c r="AA18679">
        <v>0</v>
      </c>
      <c r="AB18679">
        <v>70</v>
      </c>
      <c r="AC18679">
        <v>0</v>
      </c>
      <c r="AD18679">
        <v>0</v>
      </c>
      <c r="AE18679">
        <v>290</v>
      </c>
      <c r="AF18679">
        <v>561</v>
      </c>
      <c r="AG18679">
        <v>0</v>
      </c>
      <c r="AH18679">
        <v>5215</v>
      </c>
      <c r="AI18679">
        <v>2760</v>
      </c>
      <c r="AJ18679">
        <v>3137</v>
      </c>
      <c r="AK18679">
        <v>411</v>
      </c>
      <c r="AL18679">
        <v>228</v>
      </c>
      <c r="AM18679">
        <v>303</v>
      </c>
      <c r="AN18679">
        <v>-9</v>
      </c>
      <c r="AO18679">
        <v>3</v>
      </c>
    </row>
    <row r="18680" spans="1:41" x14ac:dyDescent="0.3">
      <c r="A18680" s="1" t="s">
        <v>39</v>
      </c>
      <c r="B18680" s="1" t="s">
        <v>40</v>
      </c>
      <c r="C18680" s="2">
        <v>45958</v>
      </c>
      <c r="D18680" s="3">
        <v>0.92708333333333337</v>
      </c>
      <c r="E18680" s="4">
        <v>45958.927083333336</v>
      </c>
      <c r="F18680">
        <v>48592</v>
      </c>
      <c r="G18680">
        <v>48250</v>
      </c>
      <c r="H18680">
        <v>48350</v>
      </c>
      <c r="I18680">
        <v>71</v>
      </c>
      <c r="J18680">
        <v>0</v>
      </c>
      <c r="K18680">
        <v>1082</v>
      </c>
      <c r="L18680">
        <v>44902</v>
      </c>
      <c r="M18680">
        <v>6089</v>
      </c>
      <c r="N18680">
        <v>5475</v>
      </c>
      <c r="O18680">
        <v>614</v>
      </c>
      <c r="P18680">
        <v>0</v>
      </c>
      <c r="Q18680">
        <v>9972</v>
      </c>
      <c r="R18680">
        <v>-17</v>
      </c>
      <c r="S18680">
        <v>941</v>
      </c>
      <c r="T18680">
        <v>-14441</v>
      </c>
      <c r="U18680">
        <v>16</v>
      </c>
      <c r="V18680">
        <v>-2458</v>
      </c>
      <c r="W18680">
        <v>-2100</v>
      </c>
      <c r="X18680">
        <v>-3636</v>
      </c>
      <c r="Y18680">
        <v>-2385</v>
      </c>
      <c r="Z18680">
        <v>-3194</v>
      </c>
      <c r="AA18680">
        <v>1</v>
      </c>
      <c r="AB18680">
        <v>70</v>
      </c>
      <c r="AC18680">
        <v>0</v>
      </c>
      <c r="AD18680">
        <v>0</v>
      </c>
      <c r="AE18680">
        <v>287</v>
      </c>
      <c r="AF18680">
        <v>797</v>
      </c>
      <c r="AG18680">
        <v>0</v>
      </c>
      <c r="AH18680">
        <v>4925</v>
      </c>
      <c r="AI18680">
        <v>2377</v>
      </c>
      <c r="AJ18680">
        <v>2671</v>
      </c>
      <c r="AK18680">
        <v>408</v>
      </c>
      <c r="AL18680">
        <v>230</v>
      </c>
      <c r="AM18680">
        <v>303</v>
      </c>
      <c r="AN18680">
        <v>-9</v>
      </c>
      <c r="AO18680">
        <v>3</v>
      </c>
    </row>
    <row r="18681" spans="1:41" x14ac:dyDescent="0.3">
      <c r="A18681" s="1" t="s">
        <v>39</v>
      </c>
      <c r="B18681" s="1" t="s">
        <v>40</v>
      </c>
      <c r="C18681" s="2">
        <v>45958</v>
      </c>
      <c r="D18681" s="3">
        <v>0.9375</v>
      </c>
      <c r="E18681" s="4">
        <v>45958.9375</v>
      </c>
      <c r="F18681">
        <v>48919</v>
      </c>
      <c r="G18681">
        <v>48800</v>
      </c>
      <c r="H18681">
        <v>48900</v>
      </c>
      <c r="I18681">
        <v>70</v>
      </c>
      <c r="J18681">
        <v>0</v>
      </c>
      <c r="K18681">
        <v>1137</v>
      </c>
      <c r="L18681">
        <v>44916</v>
      </c>
      <c r="M18681">
        <v>5951</v>
      </c>
      <c r="N18681">
        <v>5295</v>
      </c>
      <c r="O18681">
        <v>656</v>
      </c>
      <c r="P18681">
        <v>0</v>
      </c>
      <c r="Q18681">
        <v>9834</v>
      </c>
      <c r="R18681">
        <v>-36</v>
      </c>
      <c r="S18681">
        <v>939</v>
      </c>
      <c r="T18681">
        <v>-13915</v>
      </c>
      <c r="U18681">
        <v>16</v>
      </c>
      <c r="V18681">
        <v>-2458</v>
      </c>
      <c r="W18681">
        <v>-2100</v>
      </c>
      <c r="X18681">
        <v>-3636</v>
      </c>
      <c r="Y18681">
        <v>-2385</v>
      </c>
      <c r="Z18681">
        <v>-2009</v>
      </c>
      <c r="AA18681">
        <v>0</v>
      </c>
      <c r="AB18681">
        <v>70</v>
      </c>
      <c r="AC18681">
        <v>0</v>
      </c>
      <c r="AD18681">
        <v>0</v>
      </c>
      <c r="AE18681">
        <v>288</v>
      </c>
      <c r="AF18681">
        <v>852</v>
      </c>
      <c r="AG18681">
        <v>0</v>
      </c>
      <c r="AH18681">
        <v>4933</v>
      </c>
      <c r="AI18681">
        <v>2444</v>
      </c>
      <c r="AJ18681">
        <v>2456</v>
      </c>
      <c r="AK18681">
        <v>406</v>
      </c>
      <c r="AL18681">
        <v>230</v>
      </c>
      <c r="AM18681">
        <v>303</v>
      </c>
      <c r="AN18681">
        <v>-10</v>
      </c>
      <c r="AO18681">
        <v>34</v>
      </c>
    </row>
    <row r="18682" spans="1:41" x14ac:dyDescent="0.3">
      <c r="A18682" s="1" t="s">
        <v>39</v>
      </c>
      <c r="B18682" s="1" t="s">
        <v>40</v>
      </c>
      <c r="C18682" s="2">
        <v>45958</v>
      </c>
      <c r="D18682" s="3">
        <v>0.95833333333333337</v>
      </c>
      <c r="E18682" s="4">
        <v>45958.958333333336</v>
      </c>
      <c r="F18682">
        <v>49347</v>
      </c>
      <c r="G18682">
        <v>50100</v>
      </c>
      <c r="H18682">
        <v>50200</v>
      </c>
      <c r="I18682">
        <v>70</v>
      </c>
      <c r="J18682">
        <v>0</v>
      </c>
      <c r="K18682">
        <v>887</v>
      </c>
      <c r="L18682">
        <v>44723</v>
      </c>
      <c r="M18682">
        <v>5842</v>
      </c>
      <c r="N18682">
        <v>5105</v>
      </c>
      <c r="O18682">
        <v>737</v>
      </c>
      <c r="P18682">
        <v>0</v>
      </c>
      <c r="Q18682">
        <v>8681</v>
      </c>
      <c r="R18682">
        <v>-36</v>
      </c>
      <c r="S18682">
        <v>947</v>
      </c>
      <c r="T18682">
        <v>-11742</v>
      </c>
      <c r="U18682">
        <v>15</v>
      </c>
      <c r="V18682">
        <v>-1647</v>
      </c>
      <c r="W18682">
        <v>-2100</v>
      </c>
      <c r="X18682">
        <v>-3455</v>
      </c>
      <c r="Y18682">
        <v>-2385</v>
      </c>
      <c r="Z18682">
        <v>-1396</v>
      </c>
      <c r="AA18682">
        <v>0</v>
      </c>
      <c r="AB18682">
        <v>70</v>
      </c>
      <c r="AC18682">
        <v>0</v>
      </c>
      <c r="AD18682">
        <v>0</v>
      </c>
      <c r="AE18682">
        <v>289</v>
      </c>
      <c r="AF18682">
        <v>600</v>
      </c>
      <c r="AG18682">
        <v>0</v>
      </c>
      <c r="AH18682">
        <v>4887</v>
      </c>
      <c r="AI18682">
        <v>2027</v>
      </c>
      <c r="AJ18682">
        <v>1766</v>
      </c>
      <c r="AK18682">
        <v>414</v>
      </c>
      <c r="AL18682">
        <v>230</v>
      </c>
      <c r="AM18682">
        <v>303</v>
      </c>
      <c r="AN18682">
        <v>-24</v>
      </c>
      <c r="AO18682">
        <v>0</v>
      </c>
    </row>
    <row r="18683" spans="1:41" x14ac:dyDescent="0.3">
      <c r="A18683" s="1" t="s">
        <v>39</v>
      </c>
      <c r="B18683" s="1" t="s">
        <v>40</v>
      </c>
      <c r="C18683" s="2">
        <v>45958</v>
      </c>
      <c r="D18683" s="3">
        <v>0.96875</v>
      </c>
      <c r="E18683" s="4">
        <v>45958.96875</v>
      </c>
      <c r="F18683">
        <v>49119</v>
      </c>
      <c r="G18683">
        <v>49550</v>
      </c>
      <c r="H18683">
        <v>49700</v>
      </c>
      <c r="I18683">
        <v>70</v>
      </c>
      <c r="J18683">
        <v>0</v>
      </c>
      <c r="K18683">
        <v>767</v>
      </c>
      <c r="L18683">
        <v>44902</v>
      </c>
      <c r="M18683">
        <v>5791</v>
      </c>
      <c r="N18683">
        <v>5116</v>
      </c>
      <c r="O18683">
        <v>675</v>
      </c>
      <c r="P18683">
        <v>0</v>
      </c>
      <c r="Q18683">
        <v>8370</v>
      </c>
      <c r="R18683">
        <v>-46</v>
      </c>
      <c r="S18683">
        <v>942</v>
      </c>
      <c r="T18683">
        <v>-11666</v>
      </c>
      <c r="U18683">
        <v>14</v>
      </c>
      <c r="V18683">
        <v>-1647</v>
      </c>
      <c r="W18683">
        <v>-2100</v>
      </c>
      <c r="X18683">
        <v>-3455</v>
      </c>
      <c r="Y18683">
        <v>-2385</v>
      </c>
      <c r="Z18683">
        <v>-1565</v>
      </c>
      <c r="AA18683">
        <v>0</v>
      </c>
      <c r="AB18683">
        <v>70</v>
      </c>
      <c r="AC18683">
        <v>0</v>
      </c>
      <c r="AD18683">
        <v>0</v>
      </c>
      <c r="AE18683">
        <v>286</v>
      </c>
      <c r="AF18683">
        <v>483</v>
      </c>
      <c r="AG18683">
        <v>0</v>
      </c>
      <c r="AH18683">
        <v>4807</v>
      </c>
      <c r="AI18683">
        <v>1931</v>
      </c>
      <c r="AJ18683">
        <v>1633</v>
      </c>
      <c r="AK18683">
        <v>407</v>
      </c>
      <c r="AL18683">
        <v>232</v>
      </c>
      <c r="AM18683">
        <v>303</v>
      </c>
      <c r="AN18683">
        <v>-14</v>
      </c>
      <c r="AO18683">
        <v>4</v>
      </c>
    </row>
    <row r="18684" spans="1:41" x14ac:dyDescent="0.3">
      <c r="A18684" s="1" t="s">
        <v>39</v>
      </c>
      <c r="B18684" s="1" t="s">
        <v>40</v>
      </c>
      <c r="C18684" s="2">
        <v>45959</v>
      </c>
      <c r="D18684" s="3">
        <v>0</v>
      </c>
      <c r="E18684" s="4">
        <v>45959</v>
      </c>
      <c r="F18684">
        <v>47885</v>
      </c>
      <c r="G18684">
        <v>47800</v>
      </c>
      <c r="H18684">
        <v>48000</v>
      </c>
      <c r="I18684">
        <v>70</v>
      </c>
      <c r="J18684">
        <v>0</v>
      </c>
      <c r="K18684">
        <v>667</v>
      </c>
      <c r="L18684">
        <v>44850</v>
      </c>
      <c r="M18684">
        <v>5438</v>
      </c>
      <c r="N18684">
        <v>4918</v>
      </c>
      <c r="O18684">
        <v>520</v>
      </c>
      <c r="P18684">
        <v>0</v>
      </c>
      <c r="Q18684">
        <v>6481</v>
      </c>
      <c r="R18684">
        <v>-52</v>
      </c>
      <c r="S18684">
        <v>936</v>
      </c>
      <c r="T18684">
        <v>-10496</v>
      </c>
      <c r="U18684">
        <v>14</v>
      </c>
      <c r="V18684">
        <v>-1296</v>
      </c>
      <c r="W18684">
        <v>-2100</v>
      </c>
      <c r="X18684">
        <v>-3506</v>
      </c>
      <c r="Y18684">
        <v>-2385</v>
      </c>
      <c r="Z18684">
        <v>-1238</v>
      </c>
      <c r="AA18684">
        <v>0</v>
      </c>
      <c r="AB18684">
        <v>70</v>
      </c>
      <c r="AC18684">
        <v>0</v>
      </c>
      <c r="AD18684">
        <v>0</v>
      </c>
      <c r="AE18684">
        <v>286</v>
      </c>
      <c r="AF18684">
        <v>383</v>
      </c>
      <c r="AG18684">
        <v>0</v>
      </c>
      <c r="AH18684">
        <v>4791</v>
      </c>
      <c r="AI18684">
        <v>1585</v>
      </c>
      <c r="AJ18684">
        <v>106</v>
      </c>
      <c r="AK18684">
        <v>404</v>
      </c>
      <c r="AL18684">
        <v>229</v>
      </c>
      <c r="AM18684">
        <v>303</v>
      </c>
      <c r="AN18684">
        <v>-11</v>
      </c>
      <c r="AO18684">
        <v>4</v>
      </c>
    </row>
    <row r="18685" spans="1:41" x14ac:dyDescent="0.3">
      <c r="A18685" s="1" t="s">
        <v>39</v>
      </c>
      <c r="B18685" s="1" t="s">
        <v>40</v>
      </c>
      <c r="C18685" s="2">
        <v>45959</v>
      </c>
      <c r="D18685" s="3">
        <v>4.1666666666666664E-2</v>
      </c>
      <c r="E18685" s="4">
        <v>45959.041666666664</v>
      </c>
      <c r="F18685">
        <v>44362</v>
      </c>
      <c r="G18685">
        <v>44500</v>
      </c>
      <c r="H18685">
        <v>44600</v>
      </c>
      <c r="I18685">
        <v>71</v>
      </c>
      <c r="J18685">
        <v>0</v>
      </c>
      <c r="K18685">
        <v>617</v>
      </c>
      <c r="L18685">
        <v>45115</v>
      </c>
      <c r="M18685">
        <v>5297</v>
      </c>
      <c r="N18685">
        <v>4700</v>
      </c>
      <c r="O18685">
        <v>597</v>
      </c>
      <c r="P18685">
        <v>0</v>
      </c>
      <c r="Q18685">
        <v>6889</v>
      </c>
      <c r="R18685">
        <v>-890</v>
      </c>
      <c r="S18685">
        <v>933</v>
      </c>
      <c r="T18685">
        <v>-13678</v>
      </c>
      <c r="U18685">
        <v>13</v>
      </c>
      <c r="V18685">
        <v>-1469</v>
      </c>
      <c r="W18685">
        <v>-2100</v>
      </c>
      <c r="X18685">
        <v>-3506</v>
      </c>
      <c r="Y18685">
        <v>-2385</v>
      </c>
      <c r="Z18685">
        <v>-3522</v>
      </c>
      <c r="AA18685">
        <v>1</v>
      </c>
      <c r="AB18685">
        <v>70</v>
      </c>
      <c r="AC18685">
        <v>0</v>
      </c>
      <c r="AD18685">
        <v>0</v>
      </c>
      <c r="AE18685">
        <v>287</v>
      </c>
      <c r="AF18685">
        <v>332</v>
      </c>
      <c r="AG18685">
        <v>0</v>
      </c>
      <c r="AH18685">
        <v>4757</v>
      </c>
      <c r="AI18685">
        <v>1773</v>
      </c>
      <c r="AJ18685">
        <v>360</v>
      </c>
      <c r="AK18685">
        <v>407</v>
      </c>
      <c r="AL18685">
        <v>223</v>
      </c>
      <c r="AM18685">
        <v>303</v>
      </c>
      <c r="AN18685">
        <v>-13</v>
      </c>
      <c r="AO18685">
        <v>23</v>
      </c>
    </row>
    <row r="18686" spans="1:41" x14ac:dyDescent="0.3">
      <c r="A18686" s="1" t="s">
        <v>39</v>
      </c>
      <c r="B18686" s="1" t="s">
        <v>40</v>
      </c>
      <c r="C18686" s="2">
        <v>45959</v>
      </c>
      <c r="D18686" s="3">
        <v>0.11458333333333333</v>
      </c>
      <c r="E18686" s="4">
        <v>45959.114583333336</v>
      </c>
      <c r="F18686">
        <v>41949</v>
      </c>
      <c r="G18686">
        <v>42200</v>
      </c>
      <c r="H18686">
        <v>42450</v>
      </c>
      <c r="I18686">
        <v>71</v>
      </c>
      <c r="J18686">
        <v>0</v>
      </c>
      <c r="K18686">
        <v>619</v>
      </c>
      <c r="L18686">
        <v>44209</v>
      </c>
      <c r="M18686">
        <v>5614</v>
      </c>
      <c r="N18686">
        <v>4993</v>
      </c>
      <c r="O18686">
        <v>620</v>
      </c>
      <c r="P18686">
        <v>0</v>
      </c>
      <c r="Q18686">
        <v>6217</v>
      </c>
      <c r="R18686">
        <v>-2385</v>
      </c>
      <c r="S18686">
        <v>946</v>
      </c>
      <c r="T18686">
        <v>-13298</v>
      </c>
      <c r="U18686">
        <v>14</v>
      </c>
      <c r="V18686">
        <v>-1823</v>
      </c>
      <c r="W18686">
        <v>-2100</v>
      </c>
      <c r="X18686">
        <v>-3506</v>
      </c>
      <c r="Y18686">
        <v>-2385</v>
      </c>
      <c r="Z18686">
        <v>-3470</v>
      </c>
      <c r="AA18686">
        <v>1</v>
      </c>
      <c r="AB18686">
        <v>70</v>
      </c>
      <c r="AC18686">
        <v>0</v>
      </c>
      <c r="AD18686">
        <v>0</v>
      </c>
      <c r="AE18686">
        <v>288</v>
      </c>
      <c r="AF18686">
        <v>334</v>
      </c>
      <c r="AG18686">
        <v>0</v>
      </c>
      <c r="AH18686">
        <v>4762</v>
      </c>
      <c r="AI18686">
        <v>1251</v>
      </c>
      <c r="AJ18686">
        <v>205</v>
      </c>
      <c r="AK18686">
        <v>410</v>
      </c>
      <c r="AL18686">
        <v>233</v>
      </c>
      <c r="AM18686">
        <v>303</v>
      </c>
      <c r="AN18686">
        <v>-47</v>
      </c>
      <c r="AO18686">
        <v>4</v>
      </c>
    </row>
    <row r="18687" spans="1:41" x14ac:dyDescent="0.3">
      <c r="A18687" s="1" t="s">
        <v>39</v>
      </c>
      <c r="B18687" s="1" t="s">
        <v>40</v>
      </c>
      <c r="C18687" s="2">
        <v>45959</v>
      </c>
      <c r="D18687" s="3">
        <v>0.22916666666666666</v>
      </c>
      <c r="E18687" s="4">
        <v>45959.229166666664</v>
      </c>
      <c r="F18687">
        <v>42651</v>
      </c>
      <c r="G18687">
        <v>42800</v>
      </c>
      <c r="H18687">
        <v>42900</v>
      </c>
      <c r="I18687">
        <v>71</v>
      </c>
      <c r="J18687">
        <v>0</v>
      </c>
      <c r="K18687">
        <v>342</v>
      </c>
      <c r="L18687">
        <v>45359</v>
      </c>
      <c r="M18687">
        <v>5663</v>
      </c>
      <c r="N18687">
        <v>4957</v>
      </c>
      <c r="O18687">
        <v>706</v>
      </c>
      <c r="P18687">
        <v>0</v>
      </c>
      <c r="Q18687">
        <v>6279</v>
      </c>
      <c r="R18687">
        <v>-1951</v>
      </c>
      <c r="S18687">
        <v>932</v>
      </c>
      <c r="T18687">
        <v>-14009</v>
      </c>
      <c r="U18687">
        <v>11</v>
      </c>
      <c r="V18687">
        <v>-2233</v>
      </c>
      <c r="W18687">
        <v>-2100</v>
      </c>
      <c r="X18687">
        <v>-3602</v>
      </c>
      <c r="Y18687">
        <v>-2385</v>
      </c>
      <c r="Z18687">
        <v>-3981</v>
      </c>
      <c r="AA18687">
        <v>1</v>
      </c>
      <c r="AB18687">
        <v>70</v>
      </c>
      <c r="AC18687">
        <v>0</v>
      </c>
      <c r="AD18687">
        <v>0</v>
      </c>
      <c r="AE18687">
        <v>287</v>
      </c>
      <c r="AF18687">
        <v>56</v>
      </c>
      <c r="AG18687">
        <v>0</v>
      </c>
      <c r="AH18687">
        <v>4717</v>
      </c>
      <c r="AI18687">
        <v>1306</v>
      </c>
      <c r="AJ18687">
        <v>256</v>
      </c>
      <c r="AK18687">
        <v>403</v>
      </c>
      <c r="AL18687">
        <v>226</v>
      </c>
      <c r="AM18687">
        <v>303</v>
      </c>
      <c r="AN18687">
        <v>-34</v>
      </c>
      <c r="AO18687">
        <v>1</v>
      </c>
    </row>
    <row r="18688" spans="1:41" x14ac:dyDescent="0.3">
      <c r="A18688" s="1" t="s">
        <v>39</v>
      </c>
      <c r="B18688" s="1" t="s">
        <v>40</v>
      </c>
      <c r="C18688" s="2">
        <v>45959</v>
      </c>
      <c r="D18688" s="3">
        <v>0.25</v>
      </c>
      <c r="E18688" s="4">
        <v>45959.25</v>
      </c>
      <c r="F18688">
        <v>44100</v>
      </c>
      <c r="G18688">
        <v>44200</v>
      </c>
      <c r="H18688">
        <v>44700</v>
      </c>
      <c r="I18688">
        <v>71</v>
      </c>
      <c r="J18688">
        <v>0</v>
      </c>
      <c r="K18688">
        <v>337</v>
      </c>
      <c r="L18688">
        <v>45157</v>
      </c>
      <c r="M18688">
        <v>5708</v>
      </c>
      <c r="N18688">
        <v>5109</v>
      </c>
      <c r="O18688">
        <v>599</v>
      </c>
      <c r="P18688">
        <v>0</v>
      </c>
      <c r="Q18688">
        <v>7121</v>
      </c>
      <c r="R18688">
        <v>-547</v>
      </c>
      <c r="S18688">
        <v>936</v>
      </c>
      <c r="T18688">
        <v>-14668</v>
      </c>
      <c r="U18688">
        <v>11</v>
      </c>
      <c r="V18688">
        <v>-1720</v>
      </c>
      <c r="W18688">
        <v>-2100</v>
      </c>
      <c r="X18688">
        <v>-3602</v>
      </c>
      <c r="Y18688">
        <v>-2385</v>
      </c>
      <c r="Z18688">
        <v>-4126</v>
      </c>
      <c r="AA18688">
        <v>1</v>
      </c>
      <c r="AB18688">
        <v>70</v>
      </c>
      <c r="AC18688">
        <v>0</v>
      </c>
      <c r="AD18688">
        <v>0</v>
      </c>
      <c r="AE18688">
        <v>287</v>
      </c>
      <c r="AF18688">
        <v>52</v>
      </c>
      <c r="AG18688">
        <v>0</v>
      </c>
      <c r="AH18688">
        <v>4799</v>
      </c>
      <c r="AI18688">
        <v>1440</v>
      </c>
      <c r="AJ18688">
        <v>883</v>
      </c>
      <c r="AK18688">
        <v>402</v>
      </c>
      <c r="AL18688">
        <v>231</v>
      </c>
      <c r="AM18688">
        <v>303</v>
      </c>
      <c r="AN18688">
        <v>-12</v>
      </c>
      <c r="AO18688">
        <v>0</v>
      </c>
    </row>
    <row r="18689" spans="1:41" x14ac:dyDescent="0.3">
      <c r="A18689" s="1" t="s">
        <v>39</v>
      </c>
      <c r="B18689" s="1" t="s">
        <v>40</v>
      </c>
      <c r="C18689" s="2">
        <v>45959</v>
      </c>
      <c r="D18689" s="3">
        <v>0.27083333333333331</v>
      </c>
      <c r="E18689" s="4">
        <v>45959.270833333336</v>
      </c>
      <c r="F18689">
        <v>46678</v>
      </c>
      <c r="G18689">
        <v>46400</v>
      </c>
      <c r="H18689">
        <v>47000</v>
      </c>
      <c r="I18689">
        <v>71</v>
      </c>
      <c r="J18689">
        <v>0</v>
      </c>
      <c r="K18689">
        <v>458</v>
      </c>
      <c r="L18689">
        <v>45010</v>
      </c>
      <c r="M18689">
        <v>5832</v>
      </c>
      <c r="N18689">
        <v>5316</v>
      </c>
      <c r="O18689">
        <v>515</v>
      </c>
      <c r="P18689">
        <v>0</v>
      </c>
      <c r="Q18689">
        <v>8442</v>
      </c>
      <c r="R18689">
        <v>-1</v>
      </c>
      <c r="S18689">
        <v>930</v>
      </c>
      <c r="T18689">
        <v>-14031</v>
      </c>
      <c r="U18689">
        <v>12</v>
      </c>
      <c r="V18689">
        <v>-1720</v>
      </c>
      <c r="W18689">
        <v>-2100</v>
      </c>
      <c r="X18689">
        <v>-3602</v>
      </c>
      <c r="Y18689">
        <v>-2385</v>
      </c>
      <c r="Z18689">
        <v>-4255</v>
      </c>
      <c r="AA18689">
        <v>1</v>
      </c>
      <c r="AB18689">
        <v>70</v>
      </c>
      <c r="AC18689">
        <v>0</v>
      </c>
      <c r="AD18689">
        <v>0</v>
      </c>
      <c r="AE18689">
        <v>405</v>
      </c>
      <c r="AF18689">
        <v>55</v>
      </c>
      <c r="AG18689">
        <v>0</v>
      </c>
      <c r="AH18689">
        <v>4833</v>
      </c>
      <c r="AI18689">
        <v>1763</v>
      </c>
      <c r="AJ18689">
        <v>1845</v>
      </c>
      <c r="AK18689">
        <v>396</v>
      </c>
      <c r="AL18689">
        <v>231</v>
      </c>
      <c r="AM18689">
        <v>303</v>
      </c>
      <c r="AN18689">
        <v>-31</v>
      </c>
      <c r="AO18689">
        <v>0</v>
      </c>
    </row>
    <row r="18690" spans="1:41" x14ac:dyDescent="0.3">
      <c r="A18690" s="1" t="s">
        <v>39</v>
      </c>
      <c r="B18690" s="1" t="s">
        <v>40</v>
      </c>
      <c r="C18690" s="2">
        <v>45959</v>
      </c>
      <c r="D18690" s="3">
        <v>0.29166666666666669</v>
      </c>
      <c r="E18690" s="4">
        <v>45959.291666666664</v>
      </c>
      <c r="F18690">
        <v>48435</v>
      </c>
      <c r="G18690">
        <v>48300</v>
      </c>
      <c r="H18690">
        <v>48800</v>
      </c>
      <c r="I18690">
        <v>144</v>
      </c>
      <c r="J18690">
        <v>0</v>
      </c>
      <c r="K18690">
        <v>799</v>
      </c>
      <c r="L18690">
        <v>45618</v>
      </c>
      <c r="M18690">
        <v>5820</v>
      </c>
      <c r="N18690">
        <v>5412</v>
      </c>
      <c r="O18690">
        <v>408</v>
      </c>
      <c r="P18690">
        <v>0</v>
      </c>
      <c r="Q18690">
        <v>9483</v>
      </c>
      <c r="R18690">
        <v>-2</v>
      </c>
      <c r="S18690">
        <v>932</v>
      </c>
      <c r="T18690">
        <v>-14354</v>
      </c>
      <c r="U18690">
        <v>15</v>
      </c>
      <c r="V18690">
        <v>-1345</v>
      </c>
      <c r="W18690">
        <v>-2100</v>
      </c>
      <c r="X18690">
        <v>-4069</v>
      </c>
      <c r="Y18690">
        <v>-2385</v>
      </c>
      <c r="Z18690">
        <v>-3902</v>
      </c>
      <c r="AA18690">
        <v>74</v>
      </c>
      <c r="AB18690">
        <v>70</v>
      </c>
      <c r="AC18690">
        <v>0</v>
      </c>
      <c r="AD18690">
        <v>329</v>
      </c>
      <c r="AE18690">
        <v>406</v>
      </c>
      <c r="AF18690">
        <v>64</v>
      </c>
      <c r="AG18690">
        <v>0</v>
      </c>
      <c r="AH18690">
        <v>4891</v>
      </c>
      <c r="AI18690">
        <v>2169</v>
      </c>
      <c r="AJ18690">
        <v>2423</v>
      </c>
      <c r="AK18690">
        <v>399</v>
      </c>
      <c r="AL18690">
        <v>231</v>
      </c>
      <c r="AM18690">
        <v>303</v>
      </c>
      <c r="AN18690">
        <v>-5</v>
      </c>
      <c r="AO18690">
        <v>1</v>
      </c>
    </row>
    <row r="18691" spans="1:41" x14ac:dyDescent="0.3">
      <c r="A18691" s="1" t="s">
        <v>39</v>
      </c>
      <c r="B18691" s="1" t="s">
        <v>40</v>
      </c>
      <c r="C18691" s="2">
        <v>45959</v>
      </c>
      <c r="D18691" s="3">
        <v>0.30208333333333331</v>
      </c>
      <c r="E18691" s="4">
        <v>45959.302083333336</v>
      </c>
      <c r="F18691">
        <v>49643</v>
      </c>
      <c r="G18691">
        <v>49400</v>
      </c>
      <c r="H18691">
        <v>49600</v>
      </c>
      <c r="I18691">
        <v>484</v>
      </c>
      <c r="J18691">
        <v>0</v>
      </c>
      <c r="K18691">
        <v>1042</v>
      </c>
      <c r="L18691">
        <v>45613</v>
      </c>
      <c r="M18691">
        <v>5930</v>
      </c>
      <c r="N18691">
        <v>5602</v>
      </c>
      <c r="O18691">
        <v>328</v>
      </c>
      <c r="P18691">
        <v>0</v>
      </c>
      <c r="Q18691">
        <v>9875</v>
      </c>
      <c r="R18691">
        <v>0</v>
      </c>
      <c r="S18691">
        <v>934</v>
      </c>
      <c r="T18691">
        <v>-14205</v>
      </c>
      <c r="U18691">
        <v>20</v>
      </c>
      <c r="V18691">
        <v>-1345</v>
      </c>
      <c r="W18691">
        <v>-2100</v>
      </c>
      <c r="X18691">
        <v>-4069</v>
      </c>
      <c r="Y18691">
        <v>-2385</v>
      </c>
      <c r="Z18691">
        <v>-3930</v>
      </c>
      <c r="AA18691">
        <v>414</v>
      </c>
      <c r="AB18691">
        <v>70</v>
      </c>
      <c r="AC18691">
        <v>0</v>
      </c>
      <c r="AD18691">
        <v>328</v>
      </c>
      <c r="AE18691">
        <v>407</v>
      </c>
      <c r="AF18691">
        <v>307</v>
      </c>
      <c r="AG18691">
        <v>0</v>
      </c>
      <c r="AH18691">
        <v>5008</v>
      </c>
      <c r="AI18691">
        <v>2444</v>
      </c>
      <c r="AJ18691">
        <v>2423</v>
      </c>
      <c r="AK18691">
        <v>399</v>
      </c>
      <c r="AL18691">
        <v>232</v>
      </c>
      <c r="AM18691">
        <v>303</v>
      </c>
      <c r="AN18691">
        <v>-40</v>
      </c>
      <c r="AO18691">
        <v>14</v>
      </c>
    </row>
    <row r="18692" spans="1:41" x14ac:dyDescent="0.3">
      <c r="A18692" s="1" t="s">
        <v>39</v>
      </c>
      <c r="B18692" s="1" t="s">
        <v>40</v>
      </c>
      <c r="C18692" s="2">
        <v>45959</v>
      </c>
      <c r="D18692" s="3">
        <v>0.33333333333333331</v>
      </c>
      <c r="E18692" s="4">
        <v>45959.333333333336</v>
      </c>
      <c r="F18692">
        <v>51430</v>
      </c>
      <c r="G18692">
        <v>52200</v>
      </c>
      <c r="H18692">
        <v>51500</v>
      </c>
      <c r="I18692">
        <v>487</v>
      </c>
      <c r="J18692">
        <v>0</v>
      </c>
      <c r="K18692">
        <v>1137</v>
      </c>
      <c r="L18692">
        <v>45751</v>
      </c>
      <c r="M18692">
        <v>6197</v>
      </c>
      <c r="N18692">
        <v>5854</v>
      </c>
      <c r="O18692">
        <v>344</v>
      </c>
      <c r="P18692">
        <v>432</v>
      </c>
      <c r="Q18692">
        <v>9990</v>
      </c>
      <c r="R18692">
        <v>0</v>
      </c>
      <c r="S18692">
        <v>931</v>
      </c>
      <c r="T18692">
        <v>-13453</v>
      </c>
      <c r="U18692">
        <v>20</v>
      </c>
      <c r="V18692">
        <v>-883</v>
      </c>
      <c r="W18692">
        <v>-2100</v>
      </c>
      <c r="X18692">
        <v>-4067</v>
      </c>
      <c r="Y18692">
        <v>-2385</v>
      </c>
      <c r="Z18692">
        <v>-3465</v>
      </c>
      <c r="AA18692">
        <v>417</v>
      </c>
      <c r="AB18692">
        <v>70</v>
      </c>
      <c r="AC18692">
        <v>0</v>
      </c>
      <c r="AD18692">
        <v>231</v>
      </c>
      <c r="AE18692">
        <v>288</v>
      </c>
      <c r="AF18692">
        <v>617</v>
      </c>
      <c r="AG18692">
        <v>0</v>
      </c>
      <c r="AH18692">
        <v>5110</v>
      </c>
      <c r="AI18692">
        <v>2405</v>
      </c>
      <c r="AJ18692">
        <v>2476</v>
      </c>
      <c r="AK18692">
        <v>398</v>
      </c>
      <c r="AL18692">
        <v>231</v>
      </c>
      <c r="AM18692">
        <v>303</v>
      </c>
      <c r="AN18692">
        <v>-45</v>
      </c>
      <c r="AO18692">
        <v>3</v>
      </c>
    </row>
    <row r="18693" spans="1:41" x14ac:dyDescent="0.3">
      <c r="A18693" s="1" t="s">
        <v>39</v>
      </c>
      <c r="B18693" s="1" t="s">
        <v>40</v>
      </c>
      <c r="C18693" s="2">
        <v>45959</v>
      </c>
      <c r="D18693" s="3">
        <v>0.40625</v>
      </c>
      <c r="E18693" s="4">
        <v>45959.40625</v>
      </c>
      <c r="F18693">
        <v>53879</v>
      </c>
      <c r="G18693">
        <v>53800</v>
      </c>
      <c r="H18693">
        <v>53600</v>
      </c>
      <c r="I18693">
        <v>70</v>
      </c>
      <c r="J18693">
        <v>0</v>
      </c>
      <c r="K18693">
        <v>798</v>
      </c>
      <c r="L18693">
        <v>45558</v>
      </c>
      <c r="M18693">
        <v>5776</v>
      </c>
      <c r="N18693">
        <v>5584</v>
      </c>
      <c r="O18693">
        <v>192</v>
      </c>
      <c r="P18693">
        <v>3423</v>
      </c>
      <c r="Q18693">
        <v>8874</v>
      </c>
      <c r="R18693">
        <v>-1</v>
      </c>
      <c r="S18693">
        <v>928</v>
      </c>
      <c r="T18693">
        <v>-11547</v>
      </c>
      <c r="U18693">
        <v>13</v>
      </c>
      <c r="V18693">
        <v>-1893</v>
      </c>
      <c r="W18693">
        <v>-2086</v>
      </c>
      <c r="X18693">
        <v>-4235</v>
      </c>
      <c r="Y18693">
        <v>-2385</v>
      </c>
      <c r="Z18693">
        <v>-1759</v>
      </c>
      <c r="AA18693">
        <v>0</v>
      </c>
      <c r="AB18693">
        <v>70</v>
      </c>
      <c r="AC18693">
        <v>0</v>
      </c>
      <c r="AD18693">
        <v>0</v>
      </c>
      <c r="AE18693">
        <v>319</v>
      </c>
      <c r="AF18693">
        <v>481</v>
      </c>
      <c r="AG18693">
        <v>0</v>
      </c>
      <c r="AH18693">
        <v>5035</v>
      </c>
      <c r="AI18693">
        <v>2091</v>
      </c>
      <c r="AJ18693">
        <v>1748</v>
      </c>
      <c r="AK18693">
        <v>398</v>
      </c>
      <c r="AL18693">
        <v>228</v>
      </c>
      <c r="AM18693">
        <v>303</v>
      </c>
      <c r="AN18693">
        <v>-13</v>
      </c>
      <c r="AO18693">
        <v>15</v>
      </c>
    </row>
    <row r="18694" spans="1:41" x14ac:dyDescent="0.3">
      <c r="A18694" s="1" t="s">
        <v>39</v>
      </c>
      <c r="B18694" s="1" t="s">
        <v>40</v>
      </c>
      <c r="C18694" s="2">
        <v>45959</v>
      </c>
      <c r="D18694" s="3">
        <v>0.41666666666666669</v>
      </c>
      <c r="E18694" s="4">
        <v>45959.416666666664</v>
      </c>
      <c r="F18694">
        <v>53607</v>
      </c>
      <c r="G18694">
        <v>53700</v>
      </c>
      <c r="H18694">
        <v>53600</v>
      </c>
      <c r="I18694">
        <v>71</v>
      </c>
      <c r="J18694">
        <v>0</v>
      </c>
      <c r="K18694">
        <v>736</v>
      </c>
      <c r="L18694">
        <v>45162</v>
      </c>
      <c r="M18694">
        <v>5552</v>
      </c>
      <c r="N18694">
        <v>5415</v>
      </c>
      <c r="O18694">
        <v>137</v>
      </c>
      <c r="P18694">
        <v>3327</v>
      </c>
      <c r="Q18694">
        <v>8761</v>
      </c>
      <c r="R18694">
        <v>-8</v>
      </c>
      <c r="S18694">
        <v>923</v>
      </c>
      <c r="T18694">
        <v>-10929</v>
      </c>
      <c r="U18694">
        <v>13</v>
      </c>
      <c r="V18694">
        <v>-2509</v>
      </c>
      <c r="W18694">
        <v>-2100</v>
      </c>
      <c r="X18694">
        <v>-3235</v>
      </c>
      <c r="Y18694">
        <v>-2385</v>
      </c>
      <c r="Z18694">
        <v>-1717</v>
      </c>
      <c r="AA18694">
        <v>1</v>
      </c>
      <c r="AB18694">
        <v>70</v>
      </c>
      <c r="AC18694">
        <v>0</v>
      </c>
      <c r="AD18694">
        <v>0</v>
      </c>
      <c r="AE18694">
        <v>319</v>
      </c>
      <c r="AF18694">
        <v>419</v>
      </c>
      <c r="AG18694">
        <v>0</v>
      </c>
      <c r="AH18694">
        <v>5045</v>
      </c>
      <c r="AI18694">
        <v>1997</v>
      </c>
      <c r="AJ18694">
        <v>1718</v>
      </c>
      <c r="AK18694">
        <v>397</v>
      </c>
      <c r="AL18694">
        <v>224</v>
      </c>
      <c r="AM18694">
        <v>303</v>
      </c>
      <c r="AN18694">
        <v>0</v>
      </c>
      <c r="AO18694">
        <v>15</v>
      </c>
    </row>
    <row r="18695" spans="1:41" x14ac:dyDescent="0.3">
      <c r="A18695" s="1" t="s">
        <v>39</v>
      </c>
      <c r="B18695" s="1" t="s">
        <v>40</v>
      </c>
      <c r="C18695" s="2">
        <v>45959</v>
      </c>
      <c r="D18695" s="3">
        <v>0.44791666666666669</v>
      </c>
      <c r="E18695" s="4">
        <v>45959.447916666664</v>
      </c>
      <c r="F18695">
        <v>53627</v>
      </c>
      <c r="G18695">
        <v>54050</v>
      </c>
      <c r="H18695">
        <v>53750</v>
      </c>
      <c r="I18695">
        <v>71</v>
      </c>
      <c r="J18695">
        <v>0</v>
      </c>
      <c r="K18695">
        <v>773</v>
      </c>
      <c r="L18695">
        <v>45189</v>
      </c>
      <c r="M18695">
        <v>5430</v>
      </c>
      <c r="N18695">
        <v>5190</v>
      </c>
      <c r="O18695">
        <v>240</v>
      </c>
      <c r="P18695">
        <v>4018</v>
      </c>
      <c r="Q18695">
        <v>7646</v>
      </c>
      <c r="R18695">
        <v>-28</v>
      </c>
      <c r="S18695">
        <v>909</v>
      </c>
      <c r="T18695">
        <v>-10394</v>
      </c>
      <c r="U18695">
        <v>13</v>
      </c>
      <c r="V18695">
        <v>-2509</v>
      </c>
      <c r="W18695">
        <v>-1994</v>
      </c>
      <c r="X18695">
        <v>-3235</v>
      </c>
      <c r="Y18695">
        <v>-2385</v>
      </c>
      <c r="Z18695">
        <v>-929</v>
      </c>
      <c r="AA18695">
        <v>1</v>
      </c>
      <c r="AB18695">
        <v>70</v>
      </c>
      <c r="AC18695">
        <v>0</v>
      </c>
      <c r="AD18695">
        <v>0</v>
      </c>
      <c r="AE18695">
        <v>291</v>
      </c>
      <c r="AF18695">
        <v>484</v>
      </c>
      <c r="AG18695">
        <v>0</v>
      </c>
      <c r="AH18695">
        <v>4669</v>
      </c>
      <c r="AI18695">
        <v>1674</v>
      </c>
      <c r="AJ18695">
        <v>1302</v>
      </c>
      <c r="AK18695">
        <v>399</v>
      </c>
      <c r="AL18695">
        <v>207</v>
      </c>
      <c r="AM18695">
        <v>303</v>
      </c>
      <c r="AN18695">
        <v>-7</v>
      </c>
      <c r="AO18695">
        <v>23</v>
      </c>
    </row>
    <row r="18696" spans="1:41" x14ac:dyDescent="0.3">
      <c r="A18696" s="1" t="s">
        <v>39</v>
      </c>
      <c r="B18696" s="1" t="s">
        <v>40</v>
      </c>
      <c r="C18696" s="2">
        <v>45959</v>
      </c>
      <c r="D18696" s="3">
        <v>0.46875</v>
      </c>
      <c r="E18696" s="4">
        <v>45959.46875</v>
      </c>
      <c r="F18696">
        <v>54292</v>
      </c>
      <c r="G18696">
        <v>54000</v>
      </c>
      <c r="H18696">
        <v>54300</v>
      </c>
      <c r="I18696">
        <v>70</v>
      </c>
      <c r="J18696">
        <v>0</v>
      </c>
      <c r="K18696">
        <v>771</v>
      </c>
      <c r="L18696">
        <v>45171</v>
      </c>
      <c r="M18696">
        <v>5422</v>
      </c>
      <c r="N18696">
        <v>5262</v>
      </c>
      <c r="O18696">
        <v>160</v>
      </c>
      <c r="P18696">
        <v>4524</v>
      </c>
      <c r="Q18696">
        <v>7685</v>
      </c>
      <c r="R18696">
        <v>-195</v>
      </c>
      <c r="S18696">
        <v>910</v>
      </c>
      <c r="T18696">
        <v>-10059</v>
      </c>
      <c r="U18696">
        <v>13</v>
      </c>
      <c r="V18696">
        <v>-2514</v>
      </c>
      <c r="W18696">
        <v>-2100</v>
      </c>
      <c r="X18696">
        <v>-3055</v>
      </c>
      <c r="Y18696">
        <v>-2385</v>
      </c>
      <c r="Z18696">
        <v>-537</v>
      </c>
      <c r="AA18696">
        <v>0</v>
      </c>
      <c r="AB18696">
        <v>70</v>
      </c>
      <c r="AC18696">
        <v>0</v>
      </c>
      <c r="AD18696">
        <v>0</v>
      </c>
      <c r="AE18696">
        <v>292</v>
      </c>
      <c r="AF18696">
        <v>481</v>
      </c>
      <c r="AG18696">
        <v>0</v>
      </c>
      <c r="AH18696">
        <v>4621</v>
      </c>
      <c r="AI18696">
        <v>1479</v>
      </c>
      <c r="AJ18696">
        <v>1585</v>
      </c>
      <c r="AK18696">
        <v>397</v>
      </c>
      <c r="AL18696">
        <v>210</v>
      </c>
      <c r="AM18696">
        <v>303</v>
      </c>
      <c r="AN18696">
        <v>-10</v>
      </c>
      <c r="AO18696">
        <v>5</v>
      </c>
    </row>
    <row r="18697" spans="1:41" x14ac:dyDescent="0.3">
      <c r="A18697" s="1" t="s">
        <v>39</v>
      </c>
      <c r="B18697" s="1" t="s">
        <v>40</v>
      </c>
      <c r="C18697" s="2">
        <v>45959</v>
      </c>
      <c r="D18697" s="3">
        <v>0.48958333333333331</v>
      </c>
      <c r="E18697" s="4">
        <v>45959.489583333336</v>
      </c>
      <c r="F18697">
        <v>55019</v>
      </c>
      <c r="G18697">
        <v>54350</v>
      </c>
      <c r="H18697">
        <v>55350</v>
      </c>
      <c r="I18697">
        <v>70</v>
      </c>
      <c r="J18697">
        <v>0</v>
      </c>
      <c r="K18697">
        <v>849</v>
      </c>
      <c r="L18697">
        <v>45218</v>
      </c>
      <c r="M18697">
        <v>5530</v>
      </c>
      <c r="N18697">
        <v>5386</v>
      </c>
      <c r="O18697">
        <v>145</v>
      </c>
      <c r="P18697">
        <v>4691</v>
      </c>
      <c r="Q18697">
        <v>7690</v>
      </c>
      <c r="R18697">
        <v>-207</v>
      </c>
      <c r="S18697">
        <v>914</v>
      </c>
      <c r="T18697">
        <v>-9741</v>
      </c>
      <c r="U18697">
        <v>13</v>
      </c>
      <c r="V18697">
        <v>-2514</v>
      </c>
      <c r="W18697">
        <v>-2100</v>
      </c>
      <c r="X18697">
        <v>-3055</v>
      </c>
      <c r="Y18697">
        <v>-2385</v>
      </c>
      <c r="Z18697">
        <v>167</v>
      </c>
      <c r="AA18697">
        <v>0</v>
      </c>
      <c r="AB18697">
        <v>70</v>
      </c>
      <c r="AC18697">
        <v>0</v>
      </c>
      <c r="AD18697">
        <v>0</v>
      </c>
      <c r="AE18697">
        <v>293</v>
      </c>
      <c r="AF18697">
        <v>558</v>
      </c>
      <c r="AG18697">
        <v>0</v>
      </c>
      <c r="AH18697">
        <v>4616</v>
      </c>
      <c r="AI18697">
        <v>1542</v>
      </c>
      <c r="AJ18697">
        <v>1532</v>
      </c>
      <c r="AK18697">
        <v>400</v>
      </c>
      <c r="AL18697">
        <v>211</v>
      </c>
      <c r="AM18697">
        <v>303</v>
      </c>
      <c r="AN18697">
        <v>-3</v>
      </c>
      <c r="AO18697">
        <v>10</v>
      </c>
    </row>
    <row r="18698" spans="1:41" x14ac:dyDescent="0.3">
      <c r="A18698" s="1" t="s">
        <v>39</v>
      </c>
      <c r="B18698" s="1" t="s">
        <v>40</v>
      </c>
      <c r="C18698" s="2">
        <v>45959</v>
      </c>
      <c r="D18698" s="3">
        <v>0.51041666666666663</v>
      </c>
      <c r="E18698" s="4">
        <v>45959.510416666664</v>
      </c>
      <c r="F18698">
        <v>55744</v>
      </c>
      <c r="G18698">
        <v>54300</v>
      </c>
      <c r="H18698">
        <v>55800</v>
      </c>
      <c r="I18698">
        <v>70</v>
      </c>
      <c r="J18698">
        <v>0</v>
      </c>
      <c r="K18698">
        <v>784</v>
      </c>
      <c r="L18698">
        <v>45163</v>
      </c>
      <c r="M18698">
        <v>5789</v>
      </c>
      <c r="N18698">
        <v>5686</v>
      </c>
      <c r="O18698">
        <v>103</v>
      </c>
      <c r="P18698">
        <v>5047</v>
      </c>
      <c r="Q18698">
        <v>7408</v>
      </c>
      <c r="R18698">
        <v>-551</v>
      </c>
      <c r="S18698">
        <v>934</v>
      </c>
      <c r="T18698">
        <v>-8878</v>
      </c>
      <c r="U18698">
        <v>13</v>
      </c>
      <c r="V18698">
        <v>-2513</v>
      </c>
      <c r="W18698">
        <v>-2100</v>
      </c>
      <c r="X18698">
        <v>-3330</v>
      </c>
      <c r="Y18698">
        <v>-2385</v>
      </c>
      <c r="Z18698">
        <v>135</v>
      </c>
      <c r="AA18698">
        <v>0</v>
      </c>
      <c r="AB18698">
        <v>70</v>
      </c>
      <c r="AC18698">
        <v>0</v>
      </c>
      <c r="AD18698">
        <v>0</v>
      </c>
      <c r="AE18698">
        <v>294</v>
      </c>
      <c r="AF18698">
        <v>492</v>
      </c>
      <c r="AG18698">
        <v>0</v>
      </c>
      <c r="AH18698">
        <v>4681</v>
      </c>
      <c r="AI18698">
        <v>1494</v>
      </c>
      <c r="AJ18698">
        <v>1232</v>
      </c>
      <c r="AK18698">
        <v>403</v>
      </c>
      <c r="AL18698">
        <v>228</v>
      </c>
      <c r="AM18698">
        <v>303</v>
      </c>
      <c r="AN18698">
        <v>-21</v>
      </c>
      <c r="AO18698">
        <v>0</v>
      </c>
    </row>
    <row r="18699" spans="1:41" x14ac:dyDescent="0.3">
      <c r="A18699" s="1" t="s">
        <v>39</v>
      </c>
      <c r="B18699" s="1" t="s">
        <v>40</v>
      </c>
      <c r="C18699" s="2">
        <v>45959</v>
      </c>
      <c r="D18699" s="3">
        <v>0.54166666666666663</v>
      </c>
      <c r="E18699" s="4">
        <v>45959.541666666664</v>
      </c>
      <c r="F18699">
        <v>55195</v>
      </c>
      <c r="G18699">
        <v>55200</v>
      </c>
      <c r="H18699">
        <v>56600</v>
      </c>
      <c r="I18699">
        <v>70</v>
      </c>
      <c r="J18699">
        <v>0</v>
      </c>
      <c r="K18699">
        <v>793</v>
      </c>
      <c r="L18699">
        <v>45193</v>
      </c>
      <c r="M18699">
        <v>6069</v>
      </c>
      <c r="N18699">
        <v>5997</v>
      </c>
      <c r="O18699">
        <v>72</v>
      </c>
      <c r="P18699">
        <v>4595</v>
      </c>
      <c r="Q18699">
        <v>8439</v>
      </c>
      <c r="R18699">
        <v>-553</v>
      </c>
      <c r="S18699">
        <v>939</v>
      </c>
      <c r="T18699">
        <v>-10313</v>
      </c>
      <c r="U18699">
        <v>13</v>
      </c>
      <c r="V18699">
        <v>-2514</v>
      </c>
      <c r="W18699">
        <v>-2075</v>
      </c>
      <c r="X18699">
        <v>-3542</v>
      </c>
      <c r="Y18699">
        <v>-2379</v>
      </c>
      <c r="Z18699">
        <v>-1883</v>
      </c>
      <c r="AA18699">
        <v>0</v>
      </c>
      <c r="AB18699">
        <v>70</v>
      </c>
      <c r="AC18699">
        <v>0</v>
      </c>
      <c r="AD18699">
        <v>0</v>
      </c>
      <c r="AE18699">
        <v>294</v>
      </c>
      <c r="AF18699">
        <v>501</v>
      </c>
      <c r="AG18699">
        <v>0</v>
      </c>
      <c r="AH18699">
        <v>4787</v>
      </c>
      <c r="AI18699">
        <v>1987</v>
      </c>
      <c r="AJ18699">
        <v>1666</v>
      </c>
      <c r="AK18699">
        <v>404</v>
      </c>
      <c r="AL18699">
        <v>232</v>
      </c>
      <c r="AM18699">
        <v>303</v>
      </c>
      <c r="AN18699">
        <v>-35</v>
      </c>
      <c r="AO18699">
        <v>0</v>
      </c>
    </row>
    <row r="18700" spans="1:41" x14ac:dyDescent="0.3">
      <c r="A18700" s="1" t="s">
        <v>39</v>
      </c>
      <c r="B18700" s="1" t="s">
        <v>40</v>
      </c>
      <c r="C18700" s="2">
        <v>45959</v>
      </c>
      <c r="D18700" s="3">
        <v>0.58333333333333337</v>
      </c>
      <c r="E18700" s="4">
        <v>45959.583333333336</v>
      </c>
      <c r="F18700">
        <v>54364</v>
      </c>
      <c r="G18700">
        <v>52900</v>
      </c>
      <c r="H18700">
        <v>54600</v>
      </c>
      <c r="I18700">
        <v>70</v>
      </c>
      <c r="J18700">
        <v>0</v>
      </c>
      <c r="K18700">
        <v>1046</v>
      </c>
      <c r="L18700">
        <v>45205</v>
      </c>
      <c r="M18700">
        <v>6647</v>
      </c>
      <c r="N18700">
        <v>6566</v>
      </c>
      <c r="O18700">
        <v>82</v>
      </c>
      <c r="P18700">
        <v>3843</v>
      </c>
      <c r="Q18700">
        <v>8985</v>
      </c>
      <c r="R18700">
        <v>-160</v>
      </c>
      <c r="S18700">
        <v>938</v>
      </c>
      <c r="T18700">
        <v>-12186</v>
      </c>
      <c r="U18700">
        <v>14</v>
      </c>
      <c r="V18700">
        <v>-2513</v>
      </c>
      <c r="W18700">
        <v>-2077</v>
      </c>
      <c r="X18700">
        <v>-3515</v>
      </c>
      <c r="Y18700">
        <v>-2385</v>
      </c>
      <c r="Z18700">
        <v>-2578</v>
      </c>
      <c r="AA18700">
        <v>0</v>
      </c>
      <c r="AB18700">
        <v>70</v>
      </c>
      <c r="AC18700">
        <v>0</v>
      </c>
      <c r="AD18700">
        <v>0</v>
      </c>
      <c r="AE18700">
        <v>292</v>
      </c>
      <c r="AF18700">
        <v>756</v>
      </c>
      <c r="AG18700">
        <v>0</v>
      </c>
      <c r="AH18700">
        <v>4733</v>
      </c>
      <c r="AI18700">
        <v>2402</v>
      </c>
      <c r="AJ18700">
        <v>1850</v>
      </c>
      <c r="AK18700">
        <v>403</v>
      </c>
      <c r="AL18700">
        <v>233</v>
      </c>
      <c r="AM18700">
        <v>303</v>
      </c>
      <c r="AN18700">
        <v>-23</v>
      </c>
      <c r="AO18700">
        <v>0</v>
      </c>
    </row>
    <row r="18701" spans="1:41" x14ac:dyDescent="0.3">
      <c r="A18701" s="1" t="s">
        <v>39</v>
      </c>
      <c r="B18701" s="1" t="s">
        <v>40</v>
      </c>
      <c r="C18701" s="2">
        <v>45959</v>
      </c>
      <c r="D18701" s="3">
        <v>0.63541666666666663</v>
      </c>
      <c r="E18701" s="4">
        <v>45959.635416666664</v>
      </c>
      <c r="F18701">
        <v>53079</v>
      </c>
      <c r="G18701">
        <v>52150</v>
      </c>
      <c r="H18701">
        <v>53050</v>
      </c>
      <c r="I18701">
        <v>71</v>
      </c>
      <c r="J18701">
        <v>0</v>
      </c>
      <c r="K18701">
        <v>1060</v>
      </c>
      <c r="L18701">
        <v>45343</v>
      </c>
      <c r="M18701">
        <v>6781</v>
      </c>
      <c r="N18701">
        <v>6651</v>
      </c>
      <c r="O18701">
        <v>131</v>
      </c>
      <c r="P18701">
        <v>2650</v>
      </c>
      <c r="Q18701">
        <v>9543</v>
      </c>
      <c r="R18701">
        <v>0</v>
      </c>
      <c r="S18701">
        <v>938</v>
      </c>
      <c r="T18701">
        <v>-13282</v>
      </c>
      <c r="U18701">
        <v>15</v>
      </c>
      <c r="V18701">
        <v>-2447</v>
      </c>
      <c r="W18701">
        <v>-1732</v>
      </c>
      <c r="X18701">
        <v>-3892</v>
      </c>
      <c r="Y18701">
        <v>-2385</v>
      </c>
      <c r="Z18701">
        <v>-3779</v>
      </c>
      <c r="AA18701">
        <v>1</v>
      </c>
      <c r="AB18701">
        <v>70</v>
      </c>
      <c r="AC18701">
        <v>0</v>
      </c>
      <c r="AD18701">
        <v>0</v>
      </c>
      <c r="AE18701">
        <v>293</v>
      </c>
      <c r="AF18701">
        <v>770</v>
      </c>
      <c r="AG18701">
        <v>0</v>
      </c>
      <c r="AH18701">
        <v>4787</v>
      </c>
      <c r="AI18701">
        <v>2304</v>
      </c>
      <c r="AJ18701">
        <v>2453</v>
      </c>
      <c r="AK18701">
        <v>401</v>
      </c>
      <c r="AL18701">
        <v>234</v>
      </c>
      <c r="AM18701">
        <v>303</v>
      </c>
      <c r="AN18701">
        <v>-24</v>
      </c>
      <c r="AO18701">
        <v>0</v>
      </c>
    </row>
    <row r="18702" spans="1:41" x14ac:dyDescent="0.3">
      <c r="A18702" s="1" t="s">
        <v>39</v>
      </c>
      <c r="B18702" s="1" t="s">
        <v>40</v>
      </c>
      <c r="C18702" s="2">
        <v>45959</v>
      </c>
      <c r="D18702" s="3">
        <v>0.64583333333333337</v>
      </c>
      <c r="E18702" s="4">
        <v>45959.645833333336</v>
      </c>
      <c r="F18702">
        <v>52592</v>
      </c>
      <c r="G18702">
        <v>51800</v>
      </c>
      <c r="H18702">
        <v>52600</v>
      </c>
      <c r="I18702">
        <v>71</v>
      </c>
      <c r="J18702">
        <v>0</v>
      </c>
      <c r="K18702">
        <v>903</v>
      </c>
      <c r="L18702">
        <v>45227</v>
      </c>
      <c r="M18702">
        <v>7101</v>
      </c>
      <c r="N18702">
        <v>6928</v>
      </c>
      <c r="O18702">
        <v>172</v>
      </c>
      <c r="P18702">
        <v>2426</v>
      </c>
      <c r="Q18702">
        <v>9542</v>
      </c>
      <c r="R18702">
        <v>0</v>
      </c>
      <c r="S18702">
        <v>937</v>
      </c>
      <c r="T18702">
        <v>-13598</v>
      </c>
      <c r="U18702">
        <v>14</v>
      </c>
      <c r="V18702">
        <v>-2447</v>
      </c>
      <c r="W18702">
        <v>-1926</v>
      </c>
      <c r="X18702">
        <v>-3892</v>
      </c>
      <c r="Y18702">
        <v>-2385</v>
      </c>
      <c r="Z18702">
        <v>-3751</v>
      </c>
      <c r="AA18702">
        <v>1</v>
      </c>
      <c r="AB18702">
        <v>70</v>
      </c>
      <c r="AC18702">
        <v>0</v>
      </c>
      <c r="AD18702">
        <v>0</v>
      </c>
      <c r="AE18702">
        <v>292</v>
      </c>
      <c r="AF18702">
        <v>612</v>
      </c>
      <c r="AG18702">
        <v>0</v>
      </c>
      <c r="AH18702">
        <v>4868</v>
      </c>
      <c r="AI18702">
        <v>2224</v>
      </c>
      <c r="AJ18702">
        <v>2451</v>
      </c>
      <c r="AK18702">
        <v>402</v>
      </c>
      <c r="AL18702">
        <v>233</v>
      </c>
      <c r="AM18702">
        <v>303</v>
      </c>
      <c r="AN18702">
        <v>-15</v>
      </c>
      <c r="AO18702">
        <v>1</v>
      </c>
    </row>
    <row r="18703" spans="1:41" x14ac:dyDescent="0.3">
      <c r="A18703" s="1" t="s">
        <v>39</v>
      </c>
      <c r="B18703" s="1" t="s">
        <v>40</v>
      </c>
      <c r="C18703" s="2">
        <v>45959</v>
      </c>
      <c r="D18703" s="3">
        <v>0.73958333333333337</v>
      </c>
      <c r="E18703" s="4">
        <v>45959.739583333336</v>
      </c>
      <c r="F18703">
        <v>53025</v>
      </c>
      <c r="G18703">
        <v>53650</v>
      </c>
      <c r="H18703">
        <v>53300</v>
      </c>
      <c r="I18703">
        <v>71</v>
      </c>
      <c r="J18703">
        <v>0</v>
      </c>
      <c r="K18703">
        <v>1529</v>
      </c>
      <c r="L18703">
        <v>46000</v>
      </c>
      <c r="M18703">
        <v>8254</v>
      </c>
      <c r="N18703">
        <v>7614</v>
      </c>
      <c r="O18703">
        <v>640</v>
      </c>
      <c r="P18703">
        <v>353</v>
      </c>
      <c r="Q18703">
        <v>10674</v>
      </c>
      <c r="R18703">
        <v>-13</v>
      </c>
      <c r="S18703">
        <v>945</v>
      </c>
      <c r="T18703">
        <v>-14792</v>
      </c>
      <c r="U18703">
        <v>17</v>
      </c>
      <c r="V18703">
        <v>-2514</v>
      </c>
      <c r="W18703">
        <v>-2100</v>
      </c>
      <c r="X18703">
        <v>-3843</v>
      </c>
      <c r="Y18703">
        <v>-2385</v>
      </c>
      <c r="Z18703">
        <v>-4193</v>
      </c>
      <c r="AA18703">
        <v>1</v>
      </c>
      <c r="AB18703">
        <v>70</v>
      </c>
      <c r="AC18703">
        <v>0</v>
      </c>
      <c r="AD18703">
        <v>0</v>
      </c>
      <c r="AE18703">
        <v>290</v>
      </c>
      <c r="AF18703">
        <v>1241</v>
      </c>
      <c r="AG18703">
        <v>0</v>
      </c>
      <c r="AH18703">
        <v>5378</v>
      </c>
      <c r="AI18703">
        <v>2665</v>
      </c>
      <c r="AJ18703">
        <v>2631</v>
      </c>
      <c r="AK18703">
        <v>410</v>
      </c>
      <c r="AL18703">
        <v>233</v>
      </c>
      <c r="AM18703">
        <v>303</v>
      </c>
      <c r="AN18703">
        <v>-3</v>
      </c>
      <c r="AO18703">
        <v>8</v>
      </c>
    </row>
    <row r="18704" spans="1:41" x14ac:dyDescent="0.3">
      <c r="A18704" s="1" t="s">
        <v>39</v>
      </c>
      <c r="B18704" s="1" t="s">
        <v>40</v>
      </c>
      <c r="C18704" s="2">
        <v>45959</v>
      </c>
      <c r="D18704" s="3">
        <v>0.75</v>
      </c>
      <c r="E18704" s="4">
        <v>45959.75</v>
      </c>
      <c r="F18704">
        <v>54207</v>
      </c>
      <c r="G18704">
        <v>54800</v>
      </c>
      <c r="H18704">
        <v>54400</v>
      </c>
      <c r="I18704">
        <v>71</v>
      </c>
      <c r="J18704">
        <v>0</v>
      </c>
      <c r="K18704">
        <v>1800</v>
      </c>
      <c r="L18704">
        <v>46252</v>
      </c>
      <c r="M18704">
        <v>8320</v>
      </c>
      <c r="N18704">
        <v>7630</v>
      </c>
      <c r="O18704">
        <v>690</v>
      </c>
      <c r="P18704">
        <v>251</v>
      </c>
      <c r="Q18704">
        <v>11722</v>
      </c>
      <c r="R18704">
        <v>-11</v>
      </c>
      <c r="S18704">
        <v>944</v>
      </c>
      <c r="T18704">
        <v>-15137</v>
      </c>
      <c r="U18704">
        <v>19</v>
      </c>
      <c r="V18704">
        <v>-2238</v>
      </c>
      <c r="W18704">
        <v>-2100</v>
      </c>
      <c r="X18704">
        <v>-3967</v>
      </c>
      <c r="Y18704">
        <v>-2385</v>
      </c>
      <c r="Z18704">
        <v>-4395</v>
      </c>
      <c r="AA18704">
        <v>1</v>
      </c>
      <c r="AB18704">
        <v>70</v>
      </c>
      <c r="AC18704">
        <v>0</v>
      </c>
      <c r="AD18704">
        <v>0</v>
      </c>
      <c r="AE18704">
        <v>290</v>
      </c>
      <c r="AF18704">
        <v>1512</v>
      </c>
      <c r="AG18704">
        <v>0</v>
      </c>
      <c r="AH18704">
        <v>5410</v>
      </c>
      <c r="AI18704">
        <v>3145</v>
      </c>
      <c r="AJ18704">
        <v>3167</v>
      </c>
      <c r="AK18704">
        <v>409</v>
      </c>
      <c r="AL18704">
        <v>233</v>
      </c>
      <c r="AM18704">
        <v>303</v>
      </c>
      <c r="AN18704">
        <v>-4</v>
      </c>
      <c r="AO18704">
        <v>1</v>
      </c>
    </row>
    <row r="18705" spans="1:41" x14ac:dyDescent="0.3">
      <c r="A18705" s="1" t="s">
        <v>39</v>
      </c>
      <c r="B18705" s="1" t="s">
        <v>40</v>
      </c>
      <c r="C18705" s="2">
        <v>45959</v>
      </c>
      <c r="D18705" s="3">
        <v>0.79166666666666663</v>
      </c>
      <c r="E18705" s="4">
        <v>45959.791666666664</v>
      </c>
      <c r="F18705">
        <v>56852</v>
      </c>
      <c r="G18705">
        <v>57600</v>
      </c>
      <c r="H18705">
        <v>57300</v>
      </c>
      <c r="I18705">
        <v>71</v>
      </c>
      <c r="J18705">
        <v>0</v>
      </c>
      <c r="K18705">
        <v>2157</v>
      </c>
      <c r="L18705">
        <v>46150</v>
      </c>
      <c r="M18705">
        <v>7757</v>
      </c>
      <c r="N18705">
        <v>6731</v>
      </c>
      <c r="O18705">
        <v>1025</v>
      </c>
      <c r="P18705">
        <v>241</v>
      </c>
      <c r="Q18705">
        <v>12636</v>
      </c>
      <c r="R18705">
        <v>-11</v>
      </c>
      <c r="S18705">
        <v>936</v>
      </c>
      <c r="T18705">
        <v>-13095</v>
      </c>
      <c r="U18705">
        <v>21</v>
      </c>
      <c r="V18705">
        <v>-2043</v>
      </c>
      <c r="W18705">
        <v>-2100</v>
      </c>
      <c r="X18705">
        <v>-3967</v>
      </c>
      <c r="Y18705">
        <v>-2385</v>
      </c>
      <c r="Z18705">
        <v>-2798</v>
      </c>
      <c r="AA18705">
        <v>1</v>
      </c>
      <c r="AB18705">
        <v>70</v>
      </c>
      <c r="AC18705">
        <v>0</v>
      </c>
      <c r="AD18705">
        <v>327</v>
      </c>
      <c r="AE18705">
        <v>404</v>
      </c>
      <c r="AF18705">
        <v>1426</v>
      </c>
      <c r="AG18705">
        <v>0</v>
      </c>
      <c r="AH18705">
        <v>5435</v>
      </c>
      <c r="AI18705">
        <v>3276</v>
      </c>
      <c r="AJ18705">
        <v>3925</v>
      </c>
      <c r="AK18705">
        <v>401</v>
      </c>
      <c r="AL18705">
        <v>233</v>
      </c>
      <c r="AM18705">
        <v>303</v>
      </c>
      <c r="AN18705">
        <v>-1</v>
      </c>
      <c r="AO18705">
        <v>14</v>
      </c>
    </row>
    <row r="18706" spans="1:41" x14ac:dyDescent="0.3">
      <c r="A18706" s="1" t="s">
        <v>39</v>
      </c>
      <c r="B18706" s="1" t="s">
        <v>40</v>
      </c>
      <c r="C18706" s="2">
        <v>45959</v>
      </c>
      <c r="D18706" s="3">
        <v>0.80208333333333337</v>
      </c>
      <c r="E18706" s="4">
        <v>45959.802083333336</v>
      </c>
      <c r="F18706">
        <v>56900</v>
      </c>
      <c r="G18706">
        <v>57000</v>
      </c>
      <c r="H18706">
        <v>56600</v>
      </c>
      <c r="I18706">
        <v>70</v>
      </c>
      <c r="J18706">
        <v>0</v>
      </c>
      <c r="K18706">
        <v>2217</v>
      </c>
      <c r="L18706">
        <v>46176</v>
      </c>
      <c r="M18706">
        <v>8071</v>
      </c>
      <c r="N18706">
        <v>6889</v>
      </c>
      <c r="O18706">
        <v>1182</v>
      </c>
      <c r="P18706">
        <v>243</v>
      </c>
      <c r="Q18706">
        <v>12851</v>
      </c>
      <c r="R18706">
        <v>-11</v>
      </c>
      <c r="S18706">
        <v>942</v>
      </c>
      <c r="T18706">
        <v>-13690</v>
      </c>
      <c r="U18706">
        <v>21</v>
      </c>
      <c r="V18706">
        <v>-2043</v>
      </c>
      <c r="W18706">
        <v>-2000</v>
      </c>
      <c r="X18706">
        <v>-3967</v>
      </c>
      <c r="Y18706">
        <v>-2385</v>
      </c>
      <c r="Z18706">
        <v>-3282</v>
      </c>
      <c r="AA18706">
        <v>0</v>
      </c>
      <c r="AB18706">
        <v>70</v>
      </c>
      <c r="AC18706">
        <v>0</v>
      </c>
      <c r="AD18706">
        <v>324</v>
      </c>
      <c r="AE18706">
        <v>403</v>
      </c>
      <c r="AF18706">
        <v>1491</v>
      </c>
      <c r="AG18706">
        <v>0</v>
      </c>
      <c r="AH18706">
        <v>5443</v>
      </c>
      <c r="AI18706">
        <v>3530</v>
      </c>
      <c r="AJ18706">
        <v>3878</v>
      </c>
      <c r="AK18706">
        <v>407</v>
      </c>
      <c r="AL18706">
        <v>233</v>
      </c>
      <c r="AM18706">
        <v>303</v>
      </c>
      <c r="AN18706">
        <v>-9</v>
      </c>
      <c r="AO18706">
        <v>41</v>
      </c>
    </row>
    <row r="18707" spans="1:41" x14ac:dyDescent="0.3">
      <c r="A18707" s="1" t="s">
        <v>39</v>
      </c>
      <c r="B18707" s="1" t="s">
        <v>40</v>
      </c>
      <c r="C18707" s="2">
        <v>45959</v>
      </c>
      <c r="D18707" s="3">
        <v>0.96875</v>
      </c>
      <c r="E18707" s="4">
        <v>45959.96875</v>
      </c>
      <c r="F18707">
        <v>49090</v>
      </c>
      <c r="G18707">
        <v>49500</v>
      </c>
      <c r="H18707">
        <v>49500</v>
      </c>
      <c r="I18707">
        <v>71</v>
      </c>
      <c r="J18707">
        <v>0</v>
      </c>
      <c r="K18707">
        <v>1112</v>
      </c>
      <c r="L18707">
        <v>46548</v>
      </c>
      <c r="M18707">
        <v>9905</v>
      </c>
      <c r="N18707">
        <v>8981</v>
      </c>
      <c r="O18707">
        <v>924</v>
      </c>
      <c r="P18707">
        <v>0</v>
      </c>
      <c r="Q18707">
        <v>7588</v>
      </c>
      <c r="R18707">
        <v>-25</v>
      </c>
      <c r="S18707">
        <v>939</v>
      </c>
      <c r="T18707">
        <v>-17082</v>
      </c>
      <c r="U18707">
        <v>15</v>
      </c>
      <c r="V18707">
        <v>-2513</v>
      </c>
      <c r="W18707">
        <v>-2100</v>
      </c>
      <c r="X18707">
        <v>-3467</v>
      </c>
      <c r="Y18707">
        <v>-2385</v>
      </c>
      <c r="Z18707">
        <v>-5885</v>
      </c>
      <c r="AA18707">
        <v>1</v>
      </c>
      <c r="AB18707">
        <v>70</v>
      </c>
      <c r="AC18707">
        <v>0</v>
      </c>
      <c r="AD18707">
        <v>336</v>
      </c>
      <c r="AE18707">
        <v>286</v>
      </c>
      <c r="AF18707">
        <v>489</v>
      </c>
      <c r="AG18707">
        <v>0</v>
      </c>
      <c r="AH18707">
        <v>4840</v>
      </c>
      <c r="AI18707">
        <v>1721</v>
      </c>
      <c r="AJ18707">
        <v>1028</v>
      </c>
      <c r="AK18707">
        <v>404</v>
      </c>
      <c r="AL18707">
        <v>233</v>
      </c>
      <c r="AM18707">
        <v>303</v>
      </c>
      <c r="AN18707">
        <v>-11</v>
      </c>
      <c r="AO18707">
        <v>46</v>
      </c>
    </row>
    <row r="18708" spans="1:41" x14ac:dyDescent="0.3">
      <c r="A18708" s="1" t="s">
        <v>39</v>
      </c>
      <c r="B18708" s="1" t="s">
        <v>40</v>
      </c>
      <c r="C18708" s="2">
        <v>45960</v>
      </c>
      <c r="D18708" s="3">
        <v>8.3333333333333329E-2</v>
      </c>
      <c r="E18708" s="4">
        <v>45960.083333333336</v>
      </c>
      <c r="F18708">
        <v>43539</v>
      </c>
      <c r="G18708">
        <v>44000</v>
      </c>
      <c r="H18708">
        <v>44800</v>
      </c>
      <c r="I18708">
        <v>71</v>
      </c>
      <c r="J18708">
        <v>0</v>
      </c>
      <c r="K18708">
        <v>372</v>
      </c>
      <c r="L18708">
        <v>45949</v>
      </c>
      <c r="M18708">
        <v>7934</v>
      </c>
      <c r="N18708">
        <v>7314</v>
      </c>
      <c r="O18708">
        <v>620</v>
      </c>
      <c r="P18708">
        <v>0</v>
      </c>
      <c r="Q18708">
        <v>6325</v>
      </c>
      <c r="R18708">
        <v>-2144</v>
      </c>
      <c r="S18708">
        <v>936</v>
      </c>
      <c r="T18708">
        <v>-15925</v>
      </c>
      <c r="U18708">
        <v>11</v>
      </c>
      <c r="V18708">
        <v>-2514</v>
      </c>
      <c r="W18708">
        <v>-2100</v>
      </c>
      <c r="X18708">
        <v>-4179</v>
      </c>
      <c r="Y18708">
        <v>-2385</v>
      </c>
      <c r="Z18708">
        <v>-5030</v>
      </c>
      <c r="AA18708">
        <v>1</v>
      </c>
      <c r="AB18708">
        <v>70</v>
      </c>
      <c r="AC18708">
        <v>0</v>
      </c>
      <c r="AD18708">
        <v>0</v>
      </c>
      <c r="AE18708">
        <v>275</v>
      </c>
      <c r="AF18708">
        <v>98</v>
      </c>
      <c r="AG18708">
        <v>0</v>
      </c>
      <c r="AH18708">
        <v>4671</v>
      </c>
      <c r="AI18708">
        <v>1549</v>
      </c>
      <c r="AJ18708">
        <v>105</v>
      </c>
      <c r="AK18708">
        <v>404</v>
      </c>
      <c r="AL18708">
        <v>229</v>
      </c>
      <c r="AM18708">
        <v>303</v>
      </c>
      <c r="AN18708">
        <v>-6</v>
      </c>
      <c r="AO18708">
        <v>33</v>
      </c>
    </row>
    <row r="18709" spans="1:41" x14ac:dyDescent="0.3">
      <c r="A18709" s="1" t="s">
        <v>39</v>
      </c>
      <c r="B18709" s="1" t="s">
        <v>40</v>
      </c>
      <c r="C18709" s="2">
        <v>45960</v>
      </c>
      <c r="D18709" s="3">
        <v>0.17708333333333334</v>
      </c>
      <c r="E18709" s="4">
        <v>45960.177083333336</v>
      </c>
      <c r="F18709">
        <v>40546</v>
      </c>
      <c r="G18709">
        <v>40100</v>
      </c>
      <c r="H18709">
        <v>40750</v>
      </c>
      <c r="I18709">
        <v>70</v>
      </c>
      <c r="J18709">
        <v>0</v>
      </c>
      <c r="K18709">
        <v>377</v>
      </c>
      <c r="L18709">
        <v>46039</v>
      </c>
      <c r="M18709">
        <v>5835</v>
      </c>
      <c r="N18709">
        <v>5317</v>
      </c>
      <c r="O18709">
        <v>518</v>
      </c>
      <c r="P18709">
        <v>0</v>
      </c>
      <c r="Q18709">
        <v>5961</v>
      </c>
      <c r="R18709">
        <v>-2545</v>
      </c>
      <c r="S18709">
        <v>937</v>
      </c>
      <c r="T18709">
        <v>-16103</v>
      </c>
      <c r="U18709">
        <v>11</v>
      </c>
      <c r="V18709">
        <v>-2490</v>
      </c>
      <c r="W18709">
        <v>-1900</v>
      </c>
      <c r="X18709">
        <v>-3862</v>
      </c>
      <c r="Y18709">
        <v>-2385</v>
      </c>
      <c r="Z18709">
        <v>-5022</v>
      </c>
      <c r="AA18709">
        <v>0</v>
      </c>
      <c r="AB18709">
        <v>70</v>
      </c>
      <c r="AC18709">
        <v>0</v>
      </c>
      <c r="AD18709">
        <v>0</v>
      </c>
      <c r="AE18709">
        <v>276</v>
      </c>
      <c r="AF18709">
        <v>103</v>
      </c>
      <c r="AG18709">
        <v>0</v>
      </c>
      <c r="AH18709">
        <v>4678</v>
      </c>
      <c r="AI18709">
        <v>1178</v>
      </c>
      <c r="AJ18709">
        <v>105</v>
      </c>
      <c r="AK18709">
        <v>407</v>
      </c>
      <c r="AL18709">
        <v>227</v>
      </c>
      <c r="AM18709">
        <v>303</v>
      </c>
      <c r="AN18709">
        <v>-19</v>
      </c>
      <c r="AO18709">
        <v>1</v>
      </c>
    </row>
    <row r="18710" spans="1:41" x14ac:dyDescent="0.3">
      <c r="A18710" s="1" t="s">
        <v>39</v>
      </c>
      <c r="B18710" s="1" t="s">
        <v>40</v>
      </c>
      <c r="C18710" s="2">
        <v>45960</v>
      </c>
      <c r="D18710" s="3">
        <v>0.20833333333333334</v>
      </c>
      <c r="E18710" s="4">
        <v>45960.208333333336</v>
      </c>
      <c r="F18710">
        <v>41138</v>
      </c>
      <c r="G18710">
        <v>40700</v>
      </c>
      <c r="H18710">
        <v>41600</v>
      </c>
      <c r="I18710">
        <v>70</v>
      </c>
      <c r="J18710">
        <v>0</v>
      </c>
      <c r="K18710">
        <v>380</v>
      </c>
      <c r="L18710">
        <v>45881</v>
      </c>
      <c r="M18710">
        <v>4992</v>
      </c>
      <c r="N18710">
        <v>4645</v>
      </c>
      <c r="O18710">
        <v>347</v>
      </c>
      <c r="P18710">
        <v>0</v>
      </c>
      <c r="Q18710">
        <v>5853</v>
      </c>
      <c r="R18710">
        <v>-2316</v>
      </c>
      <c r="S18710">
        <v>936</v>
      </c>
      <c r="T18710">
        <v>-14634</v>
      </c>
      <c r="U18710">
        <v>12</v>
      </c>
      <c r="V18710">
        <v>-2514</v>
      </c>
      <c r="W18710">
        <v>-1900</v>
      </c>
      <c r="X18710">
        <v>-3862</v>
      </c>
      <c r="Y18710">
        <v>-2385</v>
      </c>
      <c r="Z18710">
        <v>-4224</v>
      </c>
      <c r="AA18710">
        <v>0</v>
      </c>
      <c r="AB18710">
        <v>70</v>
      </c>
      <c r="AC18710">
        <v>0</v>
      </c>
      <c r="AD18710">
        <v>0</v>
      </c>
      <c r="AE18710">
        <v>277</v>
      </c>
      <c r="AF18710">
        <v>105</v>
      </c>
      <c r="AG18710">
        <v>0</v>
      </c>
      <c r="AH18710">
        <v>4677</v>
      </c>
      <c r="AI18710">
        <v>1071</v>
      </c>
      <c r="AJ18710">
        <v>105</v>
      </c>
      <c r="AK18710">
        <v>407</v>
      </c>
      <c r="AL18710">
        <v>227</v>
      </c>
      <c r="AM18710">
        <v>303</v>
      </c>
      <c r="AN18710">
        <v>-18</v>
      </c>
      <c r="AO18710">
        <v>1</v>
      </c>
    </row>
    <row r="18711" spans="1:41" x14ac:dyDescent="0.3">
      <c r="A18711" s="1" t="s">
        <v>39</v>
      </c>
      <c r="B18711" s="1" t="s">
        <v>40</v>
      </c>
      <c r="C18711" s="2">
        <v>45960</v>
      </c>
      <c r="D18711" s="3">
        <v>0.22916666666666666</v>
      </c>
      <c r="E18711" s="4">
        <v>45960.229166666664</v>
      </c>
      <c r="F18711">
        <v>42343</v>
      </c>
      <c r="G18711">
        <v>42400</v>
      </c>
      <c r="H18711">
        <v>42700</v>
      </c>
      <c r="I18711">
        <v>71</v>
      </c>
      <c r="J18711">
        <v>0</v>
      </c>
      <c r="K18711">
        <v>387</v>
      </c>
      <c r="L18711">
        <v>46354</v>
      </c>
      <c r="M18711">
        <v>4787</v>
      </c>
      <c r="N18711">
        <v>4454</v>
      </c>
      <c r="O18711">
        <v>334</v>
      </c>
      <c r="P18711">
        <v>0</v>
      </c>
      <c r="Q18711">
        <v>6018</v>
      </c>
      <c r="R18711">
        <v>-1380</v>
      </c>
      <c r="S18711">
        <v>935</v>
      </c>
      <c r="T18711">
        <v>-14818</v>
      </c>
      <c r="U18711">
        <v>12</v>
      </c>
      <c r="V18711">
        <v>-2514</v>
      </c>
      <c r="W18711">
        <v>-1900</v>
      </c>
      <c r="X18711">
        <v>-3862</v>
      </c>
      <c r="Y18711">
        <v>-2385</v>
      </c>
      <c r="Z18711">
        <v>-4580</v>
      </c>
      <c r="AA18711">
        <v>1</v>
      </c>
      <c r="AB18711">
        <v>70</v>
      </c>
      <c r="AC18711">
        <v>0</v>
      </c>
      <c r="AD18711">
        <v>0</v>
      </c>
      <c r="AE18711">
        <v>277</v>
      </c>
      <c r="AF18711">
        <v>112</v>
      </c>
      <c r="AG18711">
        <v>0</v>
      </c>
      <c r="AH18711">
        <v>4692</v>
      </c>
      <c r="AI18711">
        <v>1221</v>
      </c>
      <c r="AJ18711">
        <v>105</v>
      </c>
      <c r="AK18711">
        <v>405</v>
      </c>
      <c r="AL18711">
        <v>228</v>
      </c>
      <c r="AM18711">
        <v>303</v>
      </c>
      <c r="AN18711">
        <v>-3</v>
      </c>
      <c r="AO18711">
        <v>1</v>
      </c>
    </row>
    <row r="18712" spans="1:41" x14ac:dyDescent="0.3">
      <c r="A18712" s="1" t="s">
        <v>39</v>
      </c>
      <c r="B18712" s="1" t="s">
        <v>40</v>
      </c>
      <c r="C18712" s="2">
        <v>45960</v>
      </c>
      <c r="D18712" s="3">
        <v>0.27083333333333331</v>
      </c>
      <c r="E18712" s="4">
        <v>45960.270833333336</v>
      </c>
      <c r="F18712">
        <v>46745</v>
      </c>
      <c r="G18712">
        <v>46800</v>
      </c>
      <c r="H18712">
        <v>47100</v>
      </c>
      <c r="I18712">
        <v>71</v>
      </c>
      <c r="J18712">
        <v>0</v>
      </c>
      <c r="K18712">
        <v>572</v>
      </c>
      <c r="L18712">
        <v>46748</v>
      </c>
      <c r="M18712">
        <v>4572</v>
      </c>
      <c r="N18712">
        <v>4206</v>
      </c>
      <c r="O18712">
        <v>366</v>
      </c>
      <c r="P18712">
        <v>0</v>
      </c>
      <c r="Q18712">
        <v>7786</v>
      </c>
      <c r="R18712">
        <v>0</v>
      </c>
      <c r="S18712">
        <v>935</v>
      </c>
      <c r="T18712">
        <v>-13871</v>
      </c>
      <c r="U18712">
        <v>13</v>
      </c>
      <c r="V18712">
        <v>-2481</v>
      </c>
      <c r="W18712">
        <v>-1900</v>
      </c>
      <c r="X18712">
        <v>-3862</v>
      </c>
      <c r="Y18712">
        <v>-2385</v>
      </c>
      <c r="Z18712">
        <v>-2928</v>
      </c>
      <c r="AA18712">
        <v>1</v>
      </c>
      <c r="AB18712">
        <v>70</v>
      </c>
      <c r="AC18712">
        <v>0</v>
      </c>
      <c r="AD18712">
        <v>0</v>
      </c>
      <c r="AE18712">
        <v>277</v>
      </c>
      <c r="AF18712">
        <v>297</v>
      </c>
      <c r="AG18712">
        <v>0</v>
      </c>
      <c r="AH18712">
        <v>4950</v>
      </c>
      <c r="AI18712">
        <v>1375</v>
      </c>
      <c r="AJ18712">
        <v>1462</v>
      </c>
      <c r="AK18712">
        <v>402</v>
      </c>
      <c r="AL18712">
        <v>230</v>
      </c>
      <c r="AM18712">
        <v>303</v>
      </c>
      <c r="AN18712">
        <v>-60</v>
      </c>
      <c r="AO18712">
        <v>0</v>
      </c>
    </row>
    <row r="18713" spans="1:41" x14ac:dyDescent="0.3">
      <c r="A18713" s="1" t="s">
        <v>39</v>
      </c>
      <c r="B18713" s="1" t="s">
        <v>40</v>
      </c>
      <c r="C18713" s="2">
        <v>45960</v>
      </c>
      <c r="D18713" s="3">
        <v>0.34375</v>
      </c>
      <c r="E18713" s="4">
        <v>45960.34375</v>
      </c>
      <c r="F18713">
        <v>52346</v>
      </c>
      <c r="G18713">
        <v>53350</v>
      </c>
      <c r="H18713">
        <v>52400</v>
      </c>
      <c r="I18713">
        <v>70</v>
      </c>
      <c r="J18713">
        <v>0</v>
      </c>
      <c r="K18713">
        <v>833</v>
      </c>
      <c r="L18713">
        <v>47107</v>
      </c>
      <c r="M18713">
        <v>4566</v>
      </c>
      <c r="N18713">
        <v>3894</v>
      </c>
      <c r="O18713">
        <v>672</v>
      </c>
      <c r="P18713">
        <v>906</v>
      </c>
      <c r="Q18713">
        <v>10332</v>
      </c>
      <c r="R18713">
        <v>0</v>
      </c>
      <c r="S18713">
        <v>936</v>
      </c>
      <c r="T18713">
        <v>-12389</v>
      </c>
      <c r="U18713">
        <v>14</v>
      </c>
      <c r="V18713">
        <v>-2514</v>
      </c>
      <c r="W18713">
        <v>-2100</v>
      </c>
      <c r="X18713">
        <v>-3850</v>
      </c>
      <c r="Y18713">
        <v>-2385</v>
      </c>
      <c r="Z18713">
        <v>-560</v>
      </c>
      <c r="AA18713">
        <v>0</v>
      </c>
      <c r="AB18713">
        <v>70</v>
      </c>
      <c r="AC18713">
        <v>0</v>
      </c>
      <c r="AD18713">
        <v>0</v>
      </c>
      <c r="AE18713">
        <v>294</v>
      </c>
      <c r="AF18713">
        <v>541</v>
      </c>
      <c r="AG18713">
        <v>0</v>
      </c>
      <c r="AH18713">
        <v>5286</v>
      </c>
      <c r="AI18713">
        <v>2197</v>
      </c>
      <c r="AJ18713">
        <v>2849</v>
      </c>
      <c r="AK18713">
        <v>401</v>
      </c>
      <c r="AL18713">
        <v>233</v>
      </c>
      <c r="AM18713">
        <v>303</v>
      </c>
      <c r="AN18713">
        <v>-10</v>
      </c>
      <c r="AO18713">
        <v>5</v>
      </c>
    </row>
    <row r="18714" spans="1:41" x14ac:dyDescent="0.3">
      <c r="A18714" s="1" t="s">
        <v>39</v>
      </c>
      <c r="B18714" s="1" t="s">
        <v>40</v>
      </c>
      <c r="C18714" s="2">
        <v>45960</v>
      </c>
      <c r="D18714" s="3">
        <v>0.40625</v>
      </c>
      <c r="E18714" s="4">
        <v>45960.40625</v>
      </c>
      <c r="F18714">
        <v>53755</v>
      </c>
      <c r="G18714">
        <v>54600</v>
      </c>
      <c r="H18714">
        <v>53850</v>
      </c>
      <c r="I18714">
        <v>71</v>
      </c>
      <c r="J18714">
        <v>0</v>
      </c>
      <c r="K18714">
        <v>598</v>
      </c>
      <c r="L18714">
        <v>46702</v>
      </c>
      <c r="M18714">
        <v>3795</v>
      </c>
      <c r="N18714">
        <v>2819</v>
      </c>
      <c r="O18714">
        <v>976</v>
      </c>
      <c r="P18714">
        <v>6567</v>
      </c>
      <c r="Q18714">
        <v>6441</v>
      </c>
      <c r="R18714">
        <v>-1</v>
      </c>
      <c r="S18714">
        <v>932</v>
      </c>
      <c r="T18714">
        <v>-11294</v>
      </c>
      <c r="U18714">
        <v>12</v>
      </c>
      <c r="V18714">
        <v>-2514</v>
      </c>
      <c r="W18714">
        <v>-2100</v>
      </c>
      <c r="X18714">
        <v>-3690</v>
      </c>
      <c r="Y18714">
        <v>-2385</v>
      </c>
      <c r="Z18714">
        <v>-77</v>
      </c>
      <c r="AA18714">
        <v>1</v>
      </c>
      <c r="AB18714">
        <v>70</v>
      </c>
      <c r="AC18714">
        <v>0</v>
      </c>
      <c r="AD18714">
        <v>0</v>
      </c>
      <c r="AE18714">
        <v>284</v>
      </c>
      <c r="AF18714">
        <v>316</v>
      </c>
      <c r="AG18714">
        <v>0</v>
      </c>
      <c r="AH18714">
        <v>4709</v>
      </c>
      <c r="AI18714">
        <v>1156</v>
      </c>
      <c r="AJ18714">
        <v>576</v>
      </c>
      <c r="AK18714">
        <v>398</v>
      </c>
      <c r="AL18714">
        <v>232</v>
      </c>
      <c r="AM18714">
        <v>303</v>
      </c>
      <c r="AN18714">
        <v>-52</v>
      </c>
      <c r="AO18714">
        <v>7</v>
      </c>
    </row>
    <row r="18715" spans="1:41" x14ac:dyDescent="0.3">
      <c r="A18715" s="1" t="s">
        <v>39</v>
      </c>
      <c r="B18715" s="1" t="s">
        <v>40</v>
      </c>
      <c r="C18715" s="2">
        <v>45960</v>
      </c>
      <c r="D18715" s="3">
        <v>0.44791666666666669</v>
      </c>
      <c r="E18715" s="4">
        <v>45960.447916666664</v>
      </c>
      <c r="F18715">
        <v>53088</v>
      </c>
      <c r="G18715">
        <v>54400</v>
      </c>
      <c r="H18715">
        <v>53150</v>
      </c>
      <c r="I18715">
        <v>71</v>
      </c>
      <c r="J18715">
        <v>0</v>
      </c>
      <c r="K18715">
        <v>597</v>
      </c>
      <c r="L18715">
        <v>46025</v>
      </c>
      <c r="M18715">
        <v>3588</v>
      </c>
      <c r="N18715">
        <v>2291</v>
      </c>
      <c r="O18715">
        <v>1297</v>
      </c>
      <c r="P18715">
        <v>9536</v>
      </c>
      <c r="Q18715">
        <v>5951</v>
      </c>
      <c r="R18715">
        <v>-843</v>
      </c>
      <c r="S18715">
        <v>930</v>
      </c>
      <c r="T18715">
        <v>-12673</v>
      </c>
      <c r="U18715">
        <v>12</v>
      </c>
      <c r="V18715">
        <v>-2514</v>
      </c>
      <c r="W18715">
        <v>-2100</v>
      </c>
      <c r="X18715">
        <v>-3690</v>
      </c>
      <c r="Y18715">
        <v>-2385</v>
      </c>
      <c r="Z18715">
        <v>-273</v>
      </c>
      <c r="AA18715">
        <v>1</v>
      </c>
      <c r="AB18715">
        <v>70</v>
      </c>
      <c r="AC18715">
        <v>0</v>
      </c>
      <c r="AD18715">
        <v>0</v>
      </c>
      <c r="AE18715">
        <v>284</v>
      </c>
      <c r="AF18715">
        <v>315</v>
      </c>
      <c r="AG18715">
        <v>0</v>
      </c>
      <c r="AH18715">
        <v>4706</v>
      </c>
      <c r="AI18715">
        <v>1140</v>
      </c>
      <c r="AJ18715">
        <v>105</v>
      </c>
      <c r="AK18715">
        <v>395</v>
      </c>
      <c r="AL18715">
        <v>233</v>
      </c>
      <c r="AM18715">
        <v>303</v>
      </c>
      <c r="AN18715">
        <v>-85</v>
      </c>
      <c r="AO18715">
        <v>0</v>
      </c>
    </row>
    <row r="18716" spans="1:41" x14ac:dyDescent="0.3">
      <c r="A18716" s="1" t="s">
        <v>39</v>
      </c>
      <c r="B18716" s="1" t="s">
        <v>40</v>
      </c>
      <c r="C18716" s="2">
        <v>45960</v>
      </c>
      <c r="D18716" s="3">
        <v>0.53125</v>
      </c>
      <c r="E18716" s="4">
        <v>45960.53125</v>
      </c>
      <c r="F18716">
        <v>53679</v>
      </c>
      <c r="G18716">
        <v>55100</v>
      </c>
      <c r="H18716">
        <v>53550</v>
      </c>
      <c r="I18716">
        <v>71</v>
      </c>
      <c r="J18716">
        <v>0</v>
      </c>
      <c r="K18716">
        <v>825</v>
      </c>
      <c r="L18716">
        <v>43380</v>
      </c>
      <c r="M18716">
        <v>3665</v>
      </c>
      <c r="N18716">
        <v>2415</v>
      </c>
      <c r="O18716">
        <v>1250</v>
      </c>
      <c r="P18716">
        <v>11865</v>
      </c>
      <c r="Q18716">
        <v>6142</v>
      </c>
      <c r="R18716">
        <v>-2591</v>
      </c>
      <c r="S18716">
        <v>929</v>
      </c>
      <c r="T18716">
        <v>-10636</v>
      </c>
      <c r="U18716">
        <v>13</v>
      </c>
      <c r="V18716">
        <v>-2513</v>
      </c>
      <c r="W18716">
        <v>-2100</v>
      </c>
      <c r="X18716">
        <v>-4038</v>
      </c>
      <c r="Y18716">
        <v>-2385</v>
      </c>
      <c r="Z18716">
        <v>380</v>
      </c>
      <c r="AA18716">
        <v>1</v>
      </c>
      <c r="AB18716">
        <v>70</v>
      </c>
      <c r="AC18716">
        <v>0</v>
      </c>
      <c r="AD18716">
        <v>0</v>
      </c>
      <c r="AE18716">
        <v>281</v>
      </c>
      <c r="AF18716">
        <v>545</v>
      </c>
      <c r="AG18716">
        <v>0</v>
      </c>
      <c r="AH18716">
        <v>4649</v>
      </c>
      <c r="AI18716">
        <v>1340</v>
      </c>
      <c r="AJ18716">
        <v>153</v>
      </c>
      <c r="AK18716">
        <v>393</v>
      </c>
      <c r="AL18716">
        <v>233</v>
      </c>
      <c r="AM18716">
        <v>303</v>
      </c>
      <c r="AN18716">
        <v>-1</v>
      </c>
      <c r="AO18716">
        <v>40</v>
      </c>
    </row>
    <row r="18717" spans="1:41" x14ac:dyDescent="0.3">
      <c r="A18717" s="1" t="s">
        <v>39</v>
      </c>
      <c r="B18717" s="1" t="s">
        <v>40</v>
      </c>
      <c r="C18717" s="2">
        <v>45960</v>
      </c>
      <c r="D18717" s="3">
        <v>0.60416666666666663</v>
      </c>
      <c r="E18717" s="4">
        <v>45960.604166666664</v>
      </c>
      <c r="F18717">
        <v>51160</v>
      </c>
      <c r="G18717">
        <v>52100</v>
      </c>
      <c r="H18717">
        <v>51400</v>
      </c>
      <c r="I18717">
        <v>71</v>
      </c>
      <c r="J18717">
        <v>0</v>
      </c>
      <c r="K18717">
        <v>788</v>
      </c>
      <c r="L18717">
        <v>44472</v>
      </c>
      <c r="M18717">
        <v>4080</v>
      </c>
      <c r="N18717">
        <v>2967</v>
      </c>
      <c r="O18717">
        <v>1113</v>
      </c>
      <c r="P18717">
        <v>10266</v>
      </c>
      <c r="Q18717">
        <v>5933</v>
      </c>
      <c r="R18717">
        <v>-2679</v>
      </c>
      <c r="S18717">
        <v>932</v>
      </c>
      <c r="T18717">
        <v>-12725</v>
      </c>
      <c r="U18717">
        <v>13</v>
      </c>
      <c r="V18717">
        <v>-2514</v>
      </c>
      <c r="W18717">
        <v>-291</v>
      </c>
      <c r="X18717">
        <v>-4038</v>
      </c>
      <c r="Y18717">
        <v>-2385</v>
      </c>
      <c r="Z18717">
        <v>-4235</v>
      </c>
      <c r="AA18717">
        <v>1</v>
      </c>
      <c r="AB18717">
        <v>70</v>
      </c>
      <c r="AC18717">
        <v>0</v>
      </c>
      <c r="AD18717">
        <v>0</v>
      </c>
      <c r="AE18717">
        <v>282</v>
      </c>
      <c r="AF18717">
        <v>507</v>
      </c>
      <c r="AG18717">
        <v>0</v>
      </c>
      <c r="AH18717">
        <v>4510</v>
      </c>
      <c r="AI18717">
        <v>1318</v>
      </c>
      <c r="AJ18717">
        <v>105</v>
      </c>
      <c r="AK18717">
        <v>397</v>
      </c>
      <c r="AL18717">
        <v>232</v>
      </c>
      <c r="AM18717">
        <v>303</v>
      </c>
      <c r="AN18717">
        <v>0</v>
      </c>
      <c r="AO18717">
        <v>30</v>
      </c>
    </row>
    <row r="18718" spans="1:41" x14ac:dyDescent="0.3">
      <c r="A18718" s="1" t="s">
        <v>39</v>
      </c>
      <c r="B18718" s="1" t="s">
        <v>40</v>
      </c>
      <c r="C18718" s="2">
        <v>45960</v>
      </c>
      <c r="D18718" s="3">
        <v>0.61458333333333337</v>
      </c>
      <c r="E18718" s="4">
        <v>45960.614583333336</v>
      </c>
      <c r="F18718">
        <v>51204</v>
      </c>
      <c r="G18718">
        <v>52200</v>
      </c>
      <c r="H18718">
        <v>51200</v>
      </c>
      <c r="I18718">
        <v>71</v>
      </c>
      <c r="J18718">
        <v>0</v>
      </c>
      <c r="K18718">
        <v>792</v>
      </c>
      <c r="L18718">
        <v>44791</v>
      </c>
      <c r="M18718">
        <v>4172</v>
      </c>
      <c r="N18718">
        <v>3009</v>
      </c>
      <c r="O18718">
        <v>1163</v>
      </c>
      <c r="P18718">
        <v>9788</v>
      </c>
      <c r="Q18718">
        <v>6140</v>
      </c>
      <c r="R18718">
        <v>-2668</v>
      </c>
      <c r="S18718">
        <v>931</v>
      </c>
      <c r="T18718">
        <v>-12862</v>
      </c>
      <c r="U18718">
        <v>13</v>
      </c>
      <c r="V18718">
        <v>-2514</v>
      </c>
      <c r="W18718">
        <v>-123</v>
      </c>
      <c r="X18718">
        <v>-4038</v>
      </c>
      <c r="Y18718">
        <v>-2385</v>
      </c>
      <c r="Z18718">
        <v>-4450</v>
      </c>
      <c r="AA18718">
        <v>1</v>
      </c>
      <c r="AB18718">
        <v>70</v>
      </c>
      <c r="AC18718">
        <v>0</v>
      </c>
      <c r="AD18718">
        <v>0</v>
      </c>
      <c r="AE18718">
        <v>283</v>
      </c>
      <c r="AF18718">
        <v>510</v>
      </c>
      <c r="AG18718">
        <v>0</v>
      </c>
      <c r="AH18718">
        <v>4582</v>
      </c>
      <c r="AI18718">
        <v>1314</v>
      </c>
      <c r="AJ18718">
        <v>244</v>
      </c>
      <c r="AK18718">
        <v>395</v>
      </c>
      <c r="AL18718">
        <v>233</v>
      </c>
      <c r="AM18718">
        <v>303</v>
      </c>
      <c r="AN18718">
        <v>-7</v>
      </c>
      <c r="AO18718">
        <v>65</v>
      </c>
    </row>
    <row r="18719" spans="1:41" x14ac:dyDescent="0.3">
      <c r="A18719" s="1" t="s">
        <v>39</v>
      </c>
      <c r="B18719" s="1" t="s">
        <v>40</v>
      </c>
      <c r="C18719" s="2">
        <v>45960</v>
      </c>
      <c r="D18719" s="3">
        <v>0.6875</v>
      </c>
      <c r="E18719" s="4">
        <v>45960.6875</v>
      </c>
      <c r="F18719">
        <v>49746</v>
      </c>
      <c r="G18719">
        <v>50100</v>
      </c>
      <c r="H18719">
        <v>49000</v>
      </c>
      <c r="I18719">
        <v>71</v>
      </c>
      <c r="J18719">
        <v>0</v>
      </c>
      <c r="K18719">
        <v>1028</v>
      </c>
      <c r="L18719">
        <v>46442</v>
      </c>
      <c r="M18719">
        <v>4896</v>
      </c>
      <c r="N18719">
        <v>3563</v>
      </c>
      <c r="O18719">
        <v>1333</v>
      </c>
      <c r="P18719">
        <v>3621</v>
      </c>
      <c r="Q18719">
        <v>6432</v>
      </c>
      <c r="R18719">
        <v>-37</v>
      </c>
      <c r="S18719">
        <v>932</v>
      </c>
      <c r="T18719">
        <v>-13617</v>
      </c>
      <c r="U18719">
        <v>15</v>
      </c>
      <c r="V18719">
        <v>-2514</v>
      </c>
      <c r="W18719">
        <v>187</v>
      </c>
      <c r="X18719">
        <v>-3964</v>
      </c>
      <c r="Y18719">
        <v>-2385</v>
      </c>
      <c r="Z18719">
        <v>-4898</v>
      </c>
      <c r="AA18719">
        <v>1</v>
      </c>
      <c r="AB18719">
        <v>70</v>
      </c>
      <c r="AC18719">
        <v>0</v>
      </c>
      <c r="AD18719">
        <v>0</v>
      </c>
      <c r="AE18719">
        <v>296</v>
      </c>
      <c r="AF18719">
        <v>734</v>
      </c>
      <c r="AG18719">
        <v>0</v>
      </c>
      <c r="AH18719">
        <v>4826</v>
      </c>
      <c r="AI18719">
        <v>1210</v>
      </c>
      <c r="AJ18719">
        <v>396</v>
      </c>
      <c r="AK18719">
        <v>401</v>
      </c>
      <c r="AL18719">
        <v>228</v>
      </c>
      <c r="AM18719">
        <v>303</v>
      </c>
      <c r="AN18719">
        <v>-22</v>
      </c>
      <c r="AO18719">
        <v>10</v>
      </c>
    </row>
    <row r="18720" spans="1:41" x14ac:dyDescent="0.3">
      <c r="A18720" s="1" t="s">
        <v>39</v>
      </c>
      <c r="B18720" s="1" t="s">
        <v>40</v>
      </c>
      <c r="C18720" s="2">
        <v>45960</v>
      </c>
      <c r="D18720" s="3">
        <v>0.70833333333333337</v>
      </c>
      <c r="E18720" s="4">
        <v>45960.708333333336</v>
      </c>
      <c r="F18720">
        <v>49525</v>
      </c>
      <c r="G18720">
        <v>50400</v>
      </c>
      <c r="H18720">
        <v>48900</v>
      </c>
      <c r="I18720">
        <v>70</v>
      </c>
      <c r="J18720">
        <v>0</v>
      </c>
      <c r="K18720">
        <v>1552</v>
      </c>
      <c r="L18720">
        <v>46456</v>
      </c>
      <c r="M18720">
        <v>4873</v>
      </c>
      <c r="N18720">
        <v>3487</v>
      </c>
      <c r="O18720">
        <v>1386</v>
      </c>
      <c r="P18720">
        <v>1544</v>
      </c>
      <c r="Q18720">
        <v>7086</v>
      </c>
      <c r="R18720">
        <v>0</v>
      </c>
      <c r="S18720">
        <v>936</v>
      </c>
      <c r="T18720">
        <v>-12939</v>
      </c>
      <c r="U18720">
        <v>19</v>
      </c>
      <c r="V18720">
        <v>-1814</v>
      </c>
      <c r="W18720">
        <v>54</v>
      </c>
      <c r="X18720">
        <v>-3964</v>
      </c>
      <c r="Y18720">
        <v>-2288</v>
      </c>
      <c r="Z18720">
        <v>-5753</v>
      </c>
      <c r="AA18720">
        <v>0</v>
      </c>
      <c r="AB18720">
        <v>70</v>
      </c>
      <c r="AC18720">
        <v>0</v>
      </c>
      <c r="AD18720">
        <v>0</v>
      </c>
      <c r="AE18720">
        <v>285</v>
      </c>
      <c r="AF18720">
        <v>1269</v>
      </c>
      <c r="AG18720">
        <v>0</v>
      </c>
      <c r="AH18720">
        <v>5001</v>
      </c>
      <c r="AI18720">
        <v>1235</v>
      </c>
      <c r="AJ18720">
        <v>850</v>
      </c>
      <c r="AK18720">
        <v>405</v>
      </c>
      <c r="AL18720">
        <v>228</v>
      </c>
      <c r="AM18720">
        <v>303</v>
      </c>
      <c r="AN18720">
        <v>-44</v>
      </c>
      <c r="AO18720">
        <v>0</v>
      </c>
    </row>
    <row r="18721" spans="1:41" x14ac:dyDescent="0.3">
      <c r="A18721" s="1" t="s">
        <v>39</v>
      </c>
      <c r="B18721" s="1" t="s">
        <v>40</v>
      </c>
      <c r="C18721" s="2">
        <v>45960</v>
      </c>
      <c r="D18721" s="3">
        <v>0.71875</v>
      </c>
      <c r="E18721" s="4">
        <v>45960.71875</v>
      </c>
      <c r="F18721">
        <v>50013</v>
      </c>
      <c r="G18721">
        <v>51200</v>
      </c>
      <c r="H18721">
        <v>49450</v>
      </c>
      <c r="I18721">
        <v>71</v>
      </c>
      <c r="J18721">
        <v>0</v>
      </c>
      <c r="K18721">
        <v>1925</v>
      </c>
      <c r="L18721">
        <v>46732</v>
      </c>
      <c r="M18721">
        <v>4933</v>
      </c>
      <c r="N18721">
        <v>3572</v>
      </c>
      <c r="O18721">
        <v>1361</v>
      </c>
      <c r="P18721">
        <v>970</v>
      </c>
      <c r="Q18721">
        <v>7844</v>
      </c>
      <c r="R18721">
        <v>0</v>
      </c>
      <c r="S18721">
        <v>934</v>
      </c>
      <c r="T18721">
        <v>-13369</v>
      </c>
      <c r="U18721">
        <v>21</v>
      </c>
      <c r="V18721">
        <v>-1814</v>
      </c>
      <c r="W18721">
        <v>-376</v>
      </c>
      <c r="X18721">
        <v>-3964</v>
      </c>
      <c r="Y18721">
        <v>-2248</v>
      </c>
      <c r="Z18721">
        <v>-5718</v>
      </c>
      <c r="AA18721">
        <v>1</v>
      </c>
      <c r="AB18721">
        <v>70</v>
      </c>
      <c r="AC18721">
        <v>0</v>
      </c>
      <c r="AD18721">
        <v>0</v>
      </c>
      <c r="AE18721">
        <v>295</v>
      </c>
      <c r="AF18721">
        <v>1632</v>
      </c>
      <c r="AG18721">
        <v>0</v>
      </c>
      <c r="AH18721">
        <v>5156</v>
      </c>
      <c r="AI18721">
        <v>1529</v>
      </c>
      <c r="AJ18721">
        <v>1160</v>
      </c>
      <c r="AK18721">
        <v>404</v>
      </c>
      <c r="AL18721">
        <v>228</v>
      </c>
      <c r="AM18721">
        <v>303</v>
      </c>
      <c r="AN18721">
        <v>-18</v>
      </c>
      <c r="AO18721">
        <v>1</v>
      </c>
    </row>
    <row r="18722" spans="1:41" x14ac:dyDescent="0.3">
      <c r="A18722" s="1" t="s">
        <v>39</v>
      </c>
      <c r="B18722" s="1" t="s">
        <v>40</v>
      </c>
      <c r="C18722" s="2">
        <v>45960</v>
      </c>
      <c r="D18722" s="3">
        <v>0.75</v>
      </c>
      <c r="E18722" s="4">
        <v>45960.75</v>
      </c>
      <c r="F18722">
        <v>52870</v>
      </c>
      <c r="G18722">
        <v>54100</v>
      </c>
      <c r="H18722">
        <v>52200</v>
      </c>
      <c r="I18722">
        <v>71</v>
      </c>
      <c r="J18722">
        <v>0</v>
      </c>
      <c r="K18722">
        <v>2210</v>
      </c>
      <c r="L18722">
        <v>46626</v>
      </c>
      <c r="M18722">
        <v>5470</v>
      </c>
      <c r="N18722">
        <v>3938</v>
      </c>
      <c r="O18722">
        <v>1532</v>
      </c>
      <c r="P18722">
        <v>268</v>
      </c>
      <c r="Q18722">
        <v>10219</v>
      </c>
      <c r="R18722">
        <v>0</v>
      </c>
      <c r="S18722">
        <v>931</v>
      </c>
      <c r="T18722">
        <v>-12899</v>
      </c>
      <c r="U18722">
        <v>22</v>
      </c>
      <c r="V18722">
        <v>-860</v>
      </c>
      <c r="W18722">
        <v>-373</v>
      </c>
      <c r="X18722">
        <v>-3922</v>
      </c>
      <c r="Y18722">
        <v>-2385</v>
      </c>
      <c r="Z18722">
        <v>-5207</v>
      </c>
      <c r="AA18722">
        <v>1</v>
      </c>
      <c r="AB18722">
        <v>70</v>
      </c>
      <c r="AC18722">
        <v>0</v>
      </c>
      <c r="AD18722">
        <v>0</v>
      </c>
      <c r="AE18722">
        <v>291</v>
      </c>
      <c r="AF18722">
        <v>1922</v>
      </c>
      <c r="AG18722">
        <v>0</v>
      </c>
      <c r="AH18722">
        <v>5465</v>
      </c>
      <c r="AI18722">
        <v>1853</v>
      </c>
      <c r="AJ18722">
        <v>2902</v>
      </c>
      <c r="AK18722">
        <v>400</v>
      </c>
      <c r="AL18722">
        <v>228</v>
      </c>
      <c r="AM18722">
        <v>303</v>
      </c>
      <c r="AN18722">
        <v>-17</v>
      </c>
      <c r="AO18722">
        <v>1</v>
      </c>
    </row>
    <row r="18723" spans="1:41" x14ac:dyDescent="0.3">
      <c r="A18723" s="1" t="s">
        <v>39</v>
      </c>
      <c r="B18723" s="1" t="s">
        <v>40</v>
      </c>
      <c r="C18723" s="2">
        <v>45960</v>
      </c>
      <c r="D18723" s="3">
        <v>0.77083333333333337</v>
      </c>
      <c r="E18723" s="4">
        <v>45960.770833333336</v>
      </c>
      <c r="F18723">
        <v>54659</v>
      </c>
      <c r="G18723">
        <v>56300</v>
      </c>
      <c r="H18723">
        <v>54600</v>
      </c>
      <c r="I18723">
        <v>71</v>
      </c>
      <c r="J18723">
        <v>0</v>
      </c>
      <c r="K18723">
        <v>2055</v>
      </c>
      <c r="L18723">
        <v>46742</v>
      </c>
      <c r="M18723">
        <v>5771</v>
      </c>
      <c r="N18723">
        <v>4142</v>
      </c>
      <c r="O18723">
        <v>1629</v>
      </c>
      <c r="P18723">
        <v>243</v>
      </c>
      <c r="Q18723">
        <v>11299</v>
      </c>
      <c r="R18723">
        <v>0</v>
      </c>
      <c r="S18723">
        <v>932</v>
      </c>
      <c r="T18723">
        <v>-12449</v>
      </c>
      <c r="U18723">
        <v>21</v>
      </c>
      <c r="V18723">
        <v>-860</v>
      </c>
      <c r="W18723">
        <v>-91</v>
      </c>
      <c r="X18723">
        <v>-3922</v>
      </c>
      <c r="Y18723">
        <v>-2385</v>
      </c>
      <c r="Z18723">
        <v>-4305</v>
      </c>
      <c r="AA18723">
        <v>1</v>
      </c>
      <c r="AB18723">
        <v>70</v>
      </c>
      <c r="AC18723">
        <v>0</v>
      </c>
      <c r="AD18723">
        <v>0</v>
      </c>
      <c r="AE18723">
        <v>290</v>
      </c>
      <c r="AF18723">
        <v>1766</v>
      </c>
      <c r="AG18723">
        <v>0</v>
      </c>
      <c r="AH18723">
        <v>5512</v>
      </c>
      <c r="AI18723">
        <v>1925</v>
      </c>
      <c r="AJ18723">
        <v>3862</v>
      </c>
      <c r="AK18723">
        <v>402</v>
      </c>
      <c r="AL18723">
        <v>228</v>
      </c>
      <c r="AM18723">
        <v>303</v>
      </c>
      <c r="AN18723">
        <v>-10</v>
      </c>
      <c r="AO18723">
        <v>14</v>
      </c>
    </row>
    <row r="18724" spans="1:41" x14ac:dyDescent="0.3">
      <c r="A18724" s="1" t="s">
        <v>39</v>
      </c>
      <c r="B18724" s="1" t="s">
        <v>40</v>
      </c>
      <c r="C18724" s="2">
        <v>45960</v>
      </c>
      <c r="D18724" s="3">
        <v>0.88541666666666663</v>
      </c>
      <c r="E18724" s="4">
        <v>45960.885416666664</v>
      </c>
      <c r="F18724">
        <v>49324</v>
      </c>
      <c r="G18724">
        <v>50300</v>
      </c>
      <c r="H18724">
        <v>49600</v>
      </c>
      <c r="I18724">
        <v>71</v>
      </c>
      <c r="J18724">
        <v>0</v>
      </c>
      <c r="K18724">
        <v>1509</v>
      </c>
      <c r="L18724">
        <v>46376</v>
      </c>
      <c r="M18724">
        <v>8185</v>
      </c>
      <c r="N18724">
        <v>6441</v>
      </c>
      <c r="O18724">
        <v>1744</v>
      </c>
      <c r="P18724">
        <v>0</v>
      </c>
      <c r="Q18724">
        <v>7935</v>
      </c>
      <c r="R18724">
        <v>-1</v>
      </c>
      <c r="S18724">
        <v>923</v>
      </c>
      <c r="T18724">
        <v>-15632</v>
      </c>
      <c r="U18724">
        <v>18</v>
      </c>
      <c r="V18724">
        <v>-2514</v>
      </c>
      <c r="W18724">
        <v>-2100</v>
      </c>
      <c r="X18724">
        <v>-3935</v>
      </c>
      <c r="Y18724">
        <v>-2385</v>
      </c>
      <c r="Z18724">
        <v>-4131</v>
      </c>
      <c r="AA18724">
        <v>1</v>
      </c>
      <c r="AB18724">
        <v>70</v>
      </c>
      <c r="AC18724">
        <v>0</v>
      </c>
      <c r="AD18724">
        <v>0</v>
      </c>
      <c r="AE18724">
        <v>275</v>
      </c>
      <c r="AF18724">
        <v>1236</v>
      </c>
      <c r="AG18724">
        <v>0</v>
      </c>
      <c r="AH18724">
        <v>5150</v>
      </c>
      <c r="AI18724">
        <v>1045</v>
      </c>
      <c r="AJ18724">
        <v>1741</v>
      </c>
      <c r="AK18724">
        <v>393</v>
      </c>
      <c r="AL18724">
        <v>228</v>
      </c>
      <c r="AM18724">
        <v>303</v>
      </c>
      <c r="AN18724">
        <v>-28</v>
      </c>
      <c r="AO18724">
        <v>0</v>
      </c>
    </row>
    <row r="18725" spans="1:41" x14ac:dyDescent="0.3">
      <c r="A18725" s="1" t="s">
        <v>39</v>
      </c>
      <c r="B18725" s="1" t="s">
        <v>40</v>
      </c>
      <c r="C18725" s="2">
        <v>45960</v>
      </c>
      <c r="D18725" s="3">
        <v>0.91666666666666663</v>
      </c>
      <c r="E18725" s="4">
        <v>45960.916666666664</v>
      </c>
      <c r="F18725">
        <v>48061</v>
      </c>
      <c r="G18725">
        <v>48100</v>
      </c>
      <c r="H18725">
        <v>47900</v>
      </c>
      <c r="I18725">
        <v>71</v>
      </c>
      <c r="J18725">
        <v>0</v>
      </c>
      <c r="K18725">
        <v>793</v>
      </c>
      <c r="L18725">
        <v>46209</v>
      </c>
      <c r="M18725">
        <v>9033</v>
      </c>
      <c r="N18725">
        <v>7264</v>
      </c>
      <c r="O18725">
        <v>1769</v>
      </c>
      <c r="P18725">
        <v>0</v>
      </c>
      <c r="Q18725">
        <v>7115</v>
      </c>
      <c r="R18725">
        <v>-195</v>
      </c>
      <c r="S18725">
        <v>920</v>
      </c>
      <c r="T18725">
        <v>-15828</v>
      </c>
      <c r="U18725">
        <v>13</v>
      </c>
      <c r="V18725">
        <v>-2272</v>
      </c>
      <c r="W18725">
        <v>-2100</v>
      </c>
      <c r="X18725">
        <v>-3935</v>
      </c>
      <c r="Y18725">
        <v>-2385</v>
      </c>
      <c r="Z18725">
        <v>-3956</v>
      </c>
      <c r="AA18725">
        <v>1</v>
      </c>
      <c r="AB18725">
        <v>70</v>
      </c>
      <c r="AC18725">
        <v>0</v>
      </c>
      <c r="AD18725">
        <v>0</v>
      </c>
      <c r="AE18725">
        <v>277</v>
      </c>
      <c r="AF18725">
        <v>518</v>
      </c>
      <c r="AG18725">
        <v>0</v>
      </c>
      <c r="AH18725">
        <v>4982</v>
      </c>
      <c r="AI18725">
        <v>1106</v>
      </c>
      <c r="AJ18725">
        <v>1026</v>
      </c>
      <c r="AK18725">
        <v>389</v>
      </c>
      <c r="AL18725">
        <v>229</v>
      </c>
      <c r="AM18725">
        <v>303</v>
      </c>
      <c r="AN18725">
        <v>-42</v>
      </c>
      <c r="AO18725">
        <v>0</v>
      </c>
    </row>
    <row r="18726" spans="1:41" x14ac:dyDescent="0.3">
      <c r="A18726" s="1" t="s">
        <v>39</v>
      </c>
      <c r="B18726" s="1" t="s">
        <v>40</v>
      </c>
      <c r="C18726" s="2">
        <v>45960</v>
      </c>
      <c r="D18726" s="3">
        <v>0.95833333333333337</v>
      </c>
      <c r="E18726" s="4">
        <v>45960.958333333336</v>
      </c>
      <c r="F18726">
        <v>49444</v>
      </c>
      <c r="G18726">
        <v>51200</v>
      </c>
      <c r="H18726">
        <v>50300</v>
      </c>
      <c r="I18726">
        <v>71</v>
      </c>
      <c r="J18726">
        <v>0</v>
      </c>
      <c r="K18726">
        <v>787</v>
      </c>
      <c r="L18726">
        <v>45801</v>
      </c>
      <c r="M18726">
        <v>9900</v>
      </c>
      <c r="N18726">
        <v>8104</v>
      </c>
      <c r="O18726">
        <v>1796</v>
      </c>
      <c r="P18726">
        <v>0</v>
      </c>
      <c r="Q18726">
        <v>6802</v>
      </c>
      <c r="R18726">
        <v>-191</v>
      </c>
      <c r="S18726">
        <v>922</v>
      </c>
      <c r="T18726">
        <v>-14617</v>
      </c>
      <c r="U18726">
        <v>13</v>
      </c>
      <c r="V18726">
        <v>-639</v>
      </c>
      <c r="W18726">
        <v>-2085</v>
      </c>
      <c r="X18726">
        <v>-3775</v>
      </c>
      <c r="Y18726">
        <v>-2385</v>
      </c>
      <c r="Z18726">
        <v>-4674</v>
      </c>
      <c r="AA18726">
        <v>1</v>
      </c>
      <c r="AB18726">
        <v>70</v>
      </c>
      <c r="AC18726">
        <v>0</v>
      </c>
      <c r="AD18726">
        <v>0</v>
      </c>
      <c r="AE18726">
        <v>277</v>
      </c>
      <c r="AF18726">
        <v>512</v>
      </c>
      <c r="AG18726">
        <v>0</v>
      </c>
      <c r="AH18726">
        <v>4952</v>
      </c>
      <c r="AI18726">
        <v>1150</v>
      </c>
      <c r="AJ18726">
        <v>700</v>
      </c>
      <c r="AK18726">
        <v>392</v>
      </c>
      <c r="AL18726">
        <v>228</v>
      </c>
      <c r="AM18726">
        <v>303</v>
      </c>
      <c r="AN18726">
        <v>-19</v>
      </c>
      <c r="AO18726">
        <v>0</v>
      </c>
    </row>
    <row r="18727" spans="1:41" x14ac:dyDescent="0.3">
      <c r="A18727" s="1" t="s">
        <v>39</v>
      </c>
      <c r="B18727" s="1" t="s">
        <v>40</v>
      </c>
      <c r="C18727" s="2">
        <v>45960</v>
      </c>
      <c r="D18727" s="3">
        <v>0.96875</v>
      </c>
      <c r="E18727" s="4">
        <v>45960.96875</v>
      </c>
      <c r="F18727">
        <v>49557</v>
      </c>
      <c r="G18727">
        <v>50600</v>
      </c>
      <c r="H18727">
        <v>50050</v>
      </c>
      <c r="I18727">
        <v>71</v>
      </c>
      <c r="J18727">
        <v>0</v>
      </c>
      <c r="K18727">
        <v>773</v>
      </c>
      <c r="L18727">
        <v>45653</v>
      </c>
      <c r="M18727">
        <v>10267</v>
      </c>
      <c r="N18727">
        <v>8475</v>
      </c>
      <c r="O18727">
        <v>1792</v>
      </c>
      <c r="P18727">
        <v>0</v>
      </c>
      <c r="Q18727">
        <v>6200</v>
      </c>
      <c r="R18727">
        <v>-195</v>
      </c>
      <c r="S18727">
        <v>922</v>
      </c>
      <c r="T18727">
        <v>-14141</v>
      </c>
      <c r="U18727">
        <v>13</v>
      </c>
      <c r="V18727">
        <v>-639</v>
      </c>
      <c r="W18727">
        <v>-2100</v>
      </c>
      <c r="X18727">
        <v>-3775</v>
      </c>
      <c r="Y18727">
        <v>-2385</v>
      </c>
      <c r="Z18727">
        <v>-4655</v>
      </c>
      <c r="AA18727">
        <v>1</v>
      </c>
      <c r="AB18727">
        <v>70</v>
      </c>
      <c r="AC18727">
        <v>0</v>
      </c>
      <c r="AD18727">
        <v>0</v>
      </c>
      <c r="AE18727">
        <v>281</v>
      </c>
      <c r="AF18727">
        <v>494</v>
      </c>
      <c r="AG18727">
        <v>0</v>
      </c>
      <c r="AH18727">
        <v>4915</v>
      </c>
      <c r="AI18727">
        <v>1178</v>
      </c>
      <c r="AJ18727">
        <v>107</v>
      </c>
      <c r="AK18727">
        <v>392</v>
      </c>
      <c r="AL18727">
        <v>228</v>
      </c>
      <c r="AM18727">
        <v>303</v>
      </c>
      <c r="AN18727">
        <v>-7</v>
      </c>
      <c r="AO18727">
        <v>29</v>
      </c>
    </row>
    <row r="18728" spans="1:41" x14ac:dyDescent="0.3">
      <c r="A18728" s="1" t="s">
        <v>39</v>
      </c>
      <c r="B18728" s="1" t="s">
        <v>40</v>
      </c>
      <c r="C18728" s="2">
        <v>45961</v>
      </c>
      <c r="D18728" s="3">
        <v>3.125E-2</v>
      </c>
      <c r="E18728" s="4">
        <v>45961.03125</v>
      </c>
      <c r="F18728">
        <v>45377</v>
      </c>
      <c r="G18728">
        <v>45850</v>
      </c>
      <c r="H18728">
        <v>46050</v>
      </c>
      <c r="I18728">
        <v>71</v>
      </c>
      <c r="J18728">
        <v>0</v>
      </c>
      <c r="K18728">
        <v>377</v>
      </c>
      <c r="L18728">
        <v>43483</v>
      </c>
      <c r="M18728">
        <v>10240</v>
      </c>
      <c r="N18728">
        <v>8479</v>
      </c>
      <c r="O18728">
        <v>1761</v>
      </c>
      <c r="P18728">
        <v>0</v>
      </c>
      <c r="Q18728">
        <v>5764</v>
      </c>
      <c r="R18728">
        <v>-2269</v>
      </c>
      <c r="S18728">
        <v>935</v>
      </c>
      <c r="T18728">
        <v>-13204</v>
      </c>
      <c r="U18728">
        <v>11</v>
      </c>
      <c r="V18728">
        <v>-762</v>
      </c>
      <c r="W18728">
        <v>-2100</v>
      </c>
      <c r="X18728">
        <v>-3800</v>
      </c>
      <c r="Y18728">
        <v>-2385</v>
      </c>
      <c r="Z18728">
        <v>-3732</v>
      </c>
      <c r="AA18728">
        <v>1</v>
      </c>
      <c r="AB18728">
        <v>70</v>
      </c>
      <c r="AC18728">
        <v>0</v>
      </c>
      <c r="AD18728">
        <v>0</v>
      </c>
      <c r="AE18728">
        <v>276</v>
      </c>
      <c r="AF18728">
        <v>102</v>
      </c>
      <c r="AG18728">
        <v>0</v>
      </c>
      <c r="AH18728">
        <v>4743</v>
      </c>
      <c r="AI18728">
        <v>914</v>
      </c>
      <c r="AJ18728">
        <v>108</v>
      </c>
      <c r="AK18728">
        <v>404</v>
      </c>
      <c r="AL18728">
        <v>228</v>
      </c>
      <c r="AM18728">
        <v>303</v>
      </c>
      <c r="AN18728">
        <v>-9</v>
      </c>
      <c r="AO18728">
        <v>4</v>
      </c>
    </row>
    <row r="18729" spans="1:41" x14ac:dyDescent="0.3">
      <c r="A18729" s="1" t="s">
        <v>39</v>
      </c>
      <c r="B18729" s="1" t="s">
        <v>40</v>
      </c>
      <c r="C18729" s="2">
        <v>45961</v>
      </c>
      <c r="D18729" s="3">
        <v>8.3333333333333329E-2</v>
      </c>
      <c r="E18729" s="4">
        <v>45961.083333333336</v>
      </c>
      <c r="F18729">
        <v>43943</v>
      </c>
      <c r="G18729">
        <v>44200</v>
      </c>
      <c r="H18729">
        <v>45200</v>
      </c>
      <c r="I18729">
        <v>71</v>
      </c>
      <c r="J18729">
        <v>0</v>
      </c>
      <c r="K18729">
        <v>378</v>
      </c>
      <c r="L18729">
        <v>41668</v>
      </c>
      <c r="M18729">
        <v>9819</v>
      </c>
      <c r="N18729">
        <v>8124</v>
      </c>
      <c r="O18729">
        <v>1695</v>
      </c>
      <c r="P18729">
        <v>0</v>
      </c>
      <c r="Q18729">
        <v>5618</v>
      </c>
      <c r="R18729">
        <v>-2771</v>
      </c>
      <c r="S18729">
        <v>934</v>
      </c>
      <c r="T18729">
        <v>-11812</v>
      </c>
      <c r="U18729">
        <v>12</v>
      </c>
      <c r="V18729">
        <v>-775</v>
      </c>
      <c r="W18729">
        <v>-2100</v>
      </c>
      <c r="X18729">
        <v>-3800</v>
      </c>
      <c r="Y18729">
        <v>-2385</v>
      </c>
      <c r="Z18729">
        <v>-2617</v>
      </c>
      <c r="AA18729">
        <v>1</v>
      </c>
      <c r="AB18729">
        <v>70</v>
      </c>
      <c r="AC18729">
        <v>0</v>
      </c>
      <c r="AD18729">
        <v>0</v>
      </c>
      <c r="AE18729">
        <v>276</v>
      </c>
      <c r="AF18729">
        <v>104</v>
      </c>
      <c r="AG18729">
        <v>0</v>
      </c>
      <c r="AH18729">
        <v>4641</v>
      </c>
      <c r="AI18729">
        <v>726</v>
      </c>
      <c r="AJ18729">
        <v>251</v>
      </c>
      <c r="AK18729">
        <v>404</v>
      </c>
      <c r="AL18729">
        <v>228</v>
      </c>
      <c r="AM18729">
        <v>303</v>
      </c>
      <c r="AN18729">
        <v>-12</v>
      </c>
      <c r="AO18729">
        <v>64</v>
      </c>
    </row>
    <row r="18730" spans="1:41" x14ac:dyDescent="0.3">
      <c r="A18730" s="1" t="s">
        <v>39</v>
      </c>
      <c r="B18730" s="1" t="s">
        <v>40</v>
      </c>
      <c r="C18730" s="2">
        <v>45961</v>
      </c>
      <c r="D18730" s="3">
        <v>9.375E-2</v>
      </c>
      <c r="E18730" s="4">
        <v>45961.09375</v>
      </c>
      <c r="F18730">
        <v>43876</v>
      </c>
      <c r="G18730">
        <v>43500</v>
      </c>
      <c r="H18730">
        <v>44200</v>
      </c>
      <c r="I18730">
        <v>71</v>
      </c>
      <c r="J18730">
        <v>0</v>
      </c>
      <c r="K18730">
        <v>381</v>
      </c>
      <c r="L18730">
        <v>41726</v>
      </c>
      <c r="M18730">
        <v>9637</v>
      </c>
      <c r="N18730">
        <v>7958</v>
      </c>
      <c r="O18730">
        <v>1679</v>
      </c>
      <c r="P18730">
        <v>0</v>
      </c>
      <c r="Q18730">
        <v>5622</v>
      </c>
      <c r="R18730">
        <v>-2769</v>
      </c>
      <c r="S18730">
        <v>937</v>
      </c>
      <c r="T18730">
        <v>-11751</v>
      </c>
      <c r="U18730">
        <v>12</v>
      </c>
      <c r="V18730">
        <v>-775</v>
      </c>
      <c r="W18730">
        <v>-2100</v>
      </c>
      <c r="X18730">
        <v>-3800</v>
      </c>
      <c r="Y18730">
        <v>-2385</v>
      </c>
      <c r="Z18730">
        <v>-2616</v>
      </c>
      <c r="AA18730">
        <v>1</v>
      </c>
      <c r="AB18730">
        <v>70</v>
      </c>
      <c r="AC18730">
        <v>0</v>
      </c>
      <c r="AD18730">
        <v>0</v>
      </c>
      <c r="AE18730">
        <v>276</v>
      </c>
      <c r="AF18730">
        <v>107</v>
      </c>
      <c r="AG18730">
        <v>0</v>
      </c>
      <c r="AH18730">
        <v>4656</v>
      </c>
      <c r="AI18730">
        <v>714</v>
      </c>
      <c r="AJ18730">
        <v>251</v>
      </c>
      <c r="AK18730">
        <v>406</v>
      </c>
      <c r="AL18730">
        <v>228</v>
      </c>
      <c r="AM18730">
        <v>303</v>
      </c>
      <c r="AN18730">
        <v>0</v>
      </c>
      <c r="AO18730">
        <v>36</v>
      </c>
    </row>
    <row r="18731" spans="1:41" x14ac:dyDescent="0.3">
      <c r="A18731" s="1" t="s">
        <v>39</v>
      </c>
      <c r="B18731" s="1" t="s">
        <v>40</v>
      </c>
      <c r="C18731" s="2">
        <v>45961</v>
      </c>
      <c r="D18731" s="3">
        <v>0.14583333333333334</v>
      </c>
      <c r="E18731" s="4">
        <v>45961.145833333336</v>
      </c>
      <c r="F18731">
        <v>41314</v>
      </c>
      <c r="G18731">
        <v>41300</v>
      </c>
      <c r="H18731">
        <v>41400</v>
      </c>
      <c r="I18731">
        <v>71</v>
      </c>
      <c r="J18731">
        <v>0</v>
      </c>
      <c r="K18731">
        <v>377</v>
      </c>
      <c r="L18731">
        <v>39985</v>
      </c>
      <c r="M18731">
        <v>9486</v>
      </c>
      <c r="N18731">
        <v>8053</v>
      </c>
      <c r="O18731">
        <v>1433</v>
      </c>
      <c r="P18731">
        <v>0</v>
      </c>
      <c r="Q18731">
        <v>5427</v>
      </c>
      <c r="R18731">
        <v>-3129</v>
      </c>
      <c r="S18731">
        <v>929</v>
      </c>
      <c r="T18731">
        <v>-11810</v>
      </c>
      <c r="U18731">
        <v>12</v>
      </c>
      <c r="V18731">
        <v>-485</v>
      </c>
      <c r="W18731">
        <v>-2100</v>
      </c>
      <c r="X18731">
        <v>-4267</v>
      </c>
      <c r="Y18731">
        <v>-2385</v>
      </c>
      <c r="Z18731">
        <v>-2404</v>
      </c>
      <c r="AA18731">
        <v>1</v>
      </c>
      <c r="AB18731">
        <v>70</v>
      </c>
      <c r="AC18731">
        <v>0</v>
      </c>
      <c r="AD18731">
        <v>0</v>
      </c>
      <c r="AE18731">
        <v>276</v>
      </c>
      <c r="AF18731">
        <v>103</v>
      </c>
      <c r="AG18731">
        <v>0</v>
      </c>
      <c r="AH18731">
        <v>4613</v>
      </c>
      <c r="AI18731">
        <v>708</v>
      </c>
      <c r="AJ18731">
        <v>107</v>
      </c>
      <c r="AK18731">
        <v>399</v>
      </c>
      <c r="AL18731">
        <v>228</v>
      </c>
      <c r="AM18731">
        <v>303</v>
      </c>
      <c r="AN18731">
        <v>-14</v>
      </c>
      <c r="AO18731">
        <v>3</v>
      </c>
    </row>
    <row r="18732" spans="1:41" x14ac:dyDescent="0.3">
      <c r="A18732" s="1" t="s">
        <v>39</v>
      </c>
      <c r="B18732" s="1" t="s">
        <v>40</v>
      </c>
      <c r="C18732" s="2">
        <v>45961</v>
      </c>
      <c r="D18732" s="3">
        <v>0.17708333333333334</v>
      </c>
      <c r="E18732" s="4">
        <v>45961.177083333336</v>
      </c>
      <c r="F18732">
        <v>40805</v>
      </c>
      <c r="G18732">
        <v>40850</v>
      </c>
      <c r="H18732">
        <v>41150</v>
      </c>
      <c r="I18732">
        <v>71</v>
      </c>
      <c r="J18732">
        <v>0</v>
      </c>
      <c r="K18732">
        <v>379</v>
      </c>
      <c r="L18732">
        <v>39642</v>
      </c>
      <c r="M18732">
        <v>9467</v>
      </c>
      <c r="N18732">
        <v>7888</v>
      </c>
      <c r="O18732">
        <v>1579</v>
      </c>
      <c r="P18732">
        <v>0</v>
      </c>
      <c r="Q18732">
        <v>5482</v>
      </c>
      <c r="R18732">
        <v>-3355</v>
      </c>
      <c r="S18732">
        <v>930</v>
      </c>
      <c r="T18732">
        <v>-11761</v>
      </c>
      <c r="U18732">
        <v>12</v>
      </c>
      <c r="V18732">
        <v>-597</v>
      </c>
      <c r="W18732">
        <v>-2100</v>
      </c>
      <c r="X18732">
        <v>-4267</v>
      </c>
      <c r="Y18732">
        <v>-2385</v>
      </c>
      <c r="Z18732">
        <v>-2383</v>
      </c>
      <c r="AA18732">
        <v>1</v>
      </c>
      <c r="AB18732">
        <v>70</v>
      </c>
      <c r="AC18732">
        <v>0</v>
      </c>
      <c r="AD18732">
        <v>0</v>
      </c>
      <c r="AE18732">
        <v>276</v>
      </c>
      <c r="AF18732">
        <v>104</v>
      </c>
      <c r="AG18732">
        <v>0</v>
      </c>
      <c r="AH18732">
        <v>4573</v>
      </c>
      <c r="AI18732">
        <v>803</v>
      </c>
      <c r="AJ18732">
        <v>107</v>
      </c>
      <c r="AK18732">
        <v>400</v>
      </c>
      <c r="AL18732">
        <v>228</v>
      </c>
      <c r="AM18732">
        <v>303</v>
      </c>
      <c r="AN18732">
        <v>-40</v>
      </c>
      <c r="AO18732">
        <v>0</v>
      </c>
    </row>
    <row r="18733" spans="1:41" x14ac:dyDescent="0.3">
      <c r="A18733" s="1" t="s">
        <v>39</v>
      </c>
      <c r="B18733" s="1" t="s">
        <v>40</v>
      </c>
      <c r="C18733" s="2">
        <v>45961</v>
      </c>
      <c r="D18733" s="3">
        <v>0.19791666666666666</v>
      </c>
      <c r="E18733" s="4">
        <v>45961.197916666664</v>
      </c>
      <c r="F18733">
        <v>41028</v>
      </c>
      <c r="G18733">
        <v>41200</v>
      </c>
      <c r="H18733">
        <v>41500</v>
      </c>
      <c r="I18733">
        <v>71</v>
      </c>
      <c r="J18733">
        <v>0</v>
      </c>
      <c r="K18733">
        <v>378</v>
      </c>
      <c r="L18733">
        <v>40169</v>
      </c>
      <c r="M18733">
        <v>9237</v>
      </c>
      <c r="N18733">
        <v>7841</v>
      </c>
      <c r="O18733">
        <v>1396</v>
      </c>
      <c r="P18733">
        <v>0</v>
      </c>
      <c r="Q18733">
        <v>5491</v>
      </c>
      <c r="R18733">
        <v>-3344</v>
      </c>
      <c r="S18733">
        <v>935</v>
      </c>
      <c r="T18733">
        <v>-11873</v>
      </c>
      <c r="U18733">
        <v>12</v>
      </c>
      <c r="V18733">
        <v>-597</v>
      </c>
      <c r="W18733">
        <v>-2100</v>
      </c>
      <c r="X18733">
        <v>-4267</v>
      </c>
      <c r="Y18733">
        <v>-2385</v>
      </c>
      <c r="Z18733">
        <v>-2345</v>
      </c>
      <c r="AA18733">
        <v>1</v>
      </c>
      <c r="AB18733">
        <v>70</v>
      </c>
      <c r="AC18733">
        <v>0</v>
      </c>
      <c r="AD18733">
        <v>0</v>
      </c>
      <c r="AE18733">
        <v>275</v>
      </c>
      <c r="AF18733">
        <v>104</v>
      </c>
      <c r="AG18733">
        <v>0</v>
      </c>
      <c r="AH18733">
        <v>4571</v>
      </c>
      <c r="AI18733">
        <v>813</v>
      </c>
      <c r="AJ18733">
        <v>107</v>
      </c>
      <c r="AK18733">
        <v>404</v>
      </c>
      <c r="AL18733">
        <v>228</v>
      </c>
      <c r="AM18733">
        <v>303</v>
      </c>
      <c r="AN18733">
        <v>-30</v>
      </c>
      <c r="AO18733">
        <v>3</v>
      </c>
    </row>
    <row r="18734" spans="1:41" x14ac:dyDescent="0.3">
      <c r="A18734" s="1" t="s">
        <v>39</v>
      </c>
      <c r="B18734" s="1" t="s">
        <v>40</v>
      </c>
      <c r="C18734" s="2">
        <v>45961</v>
      </c>
      <c r="D18734" s="3">
        <v>0.20833333333333334</v>
      </c>
      <c r="E18734" s="4">
        <v>45961.208333333336</v>
      </c>
      <c r="F18734">
        <v>41675</v>
      </c>
      <c r="G18734">
        <v>41600</v>
      </c>
      <c r="H18734">
        <v>41900</v>
      </c>
      <c r="I18734">
        <v>71</v>
      </c>
      <c r="J18734">
        <v>0</v>
      </c>
      <c r="K18734">
        <v>384</v>
      </c>
      <c r="L18734">
        <v>40569</v>
      </c>
      <c r="M18734">
        <v>9137</v>
      </c>
      <c r="N18734">
        <v>7695</v>
      </c>
      <c r="O18734">
        <v>1442</v>
      </c>
      <c r="P18734">
        <v>0</v>
      </c>
      <c r="Q18734">
        <v>5484</v>
      </c>
      <c r="R18734">
        <v>-3344</v>
      </c>
      <c r="S18734">
        <v>935</v>
      </c>
      <c r="T18734">
        <v>-11553</v>
      </c>
      <c r="U18734">
        <v>12</v>
      </c>
      <c r="V18734">
        <v>-643</v>
      </c>
      <c r="W18734">
        <v>-2100</v>
      </c>
      <c r="X18734">
        <v>-4267</v>
      </c>
      <c r="Y18734">
        <v>-2385</v>
      </c>
      <c r="Z18734">
        <v>-2294</v>
      </c>
      <c r="AA18734">
        <v>1</v>
      </c>
      <c r="AB18734">
        <v>70</v>
      </c>
      <c r="AC18734">
        <v>0</v>
      </c>
      <c r="AD18734">
        <v>0</v>
      </c>
      <c r="AE18734">
        <v>276</v>
      </c>
      <c r="AF18734">
        <v>110</v>
      </c>
      <c r="AG18734">
        <v>0</v>
      </c>
      <c r="AH18734">
        <v>4560</v>
      </c>
      <c r="AI18734">
        <v>814</v>
      </c>
      <c r="AJ18734">
        <v>109</v>
      </c>
      <c r="AK18734">
        <v>405</v>
      </c>
      <c r="AL18734">
        <v>228</v>
      </c>
      <c r="AM18734">
        <v>303</v>
      </c>
      <c r="AN18734">
        <v>-12</v>
      </c>
      <c r="AO18734">
        <v>13</v>
      </c>
    </row>
    <row r="18735" spans="1:41" x14ac:dyDescent="0.3">
      <c r="A18735" s="1" t="s">
        <v>39</v>
      </c>
      <c r="B18735" s="1" t="s">
        <v>40</v>
      </c>
      <c r="C18735" s="2">
        <v>45961</v>
      </c>
      <c r="D18735" s="3">
        <v>0.25</v>
      </c>
      <c r="E18735" s="4">
        <v>45961.25</v>
      </c>
      <c r="F18735">
        <v>44243</v>
      </c>
      <c r="G18735">
        <v>44500</v>
      </c>
      <c r="H18735">
        <v>44600</v>
      </c>
      <c r="I18735">
        <v>71</v>
      </c>
      <c r="J18735">
        <v>0</v>
      </c>
      <c r="K18735">
        <v>380</v>
      </c>
      <c r="L18735">
        <v>41859</v>
      </c>
      <c r="M18735">
        <v>9140</v>
      </c>
      <c r="N18735">
        <v>7877</v>
      </c>
      <c r="O18735">
        <v>1263</v>
      </c>
      <c r="P18735">
        <v>0</v>
      </c>
      <c r="Q18735">
        <v>5491</v>
      </c>
      <c r="R18735">
        <v>-1591</v>
      </c>
      <c r="S18735">
        <v>932</v>
      </c>
      <c r="T18735">
        <v>-12012</v>
      </c>
      <c r="U18735">
        <v>12</v>
      </c>
      <c r="V18735">
        <v>-554</v>
      </c>
      <c r="W18735">
        <v>-1955</v>
      </c>
      <c r="X18735">
        <v>-4267</v>
      </c>
      <c r="Y18735">
        <v>-2385</v>
      </c>
      <c r="Z18735">
        <v>-3074</v>
      </c>
      <c r="AA18735">
        <v>1</v>
      </c>
      <c r="AB18735">
        <v>70</v>
      </c>
      <c r="AC18735">
        <v>0</v>
      </c>
      <c r="AD18735">
        <v>0</v>
      </c>
      <c r="AE18735">
        <v>274</v>
      </c>
      <c r="AF18735">
        <v>108</v>
      </c>
      <c r="AG18735">
        <v>0</v>
      </c>
      <c r="AH18735">
        <v>4688</v>
      </c>
      <c r="AI18735">
        <v>696</v>
      </c>
      <c r="AJ18735">
        <v>107</v>
      </c>
      <c r="AK18735">
        <v>402</v>
      </c>
      <c r="AL18735">
        <v>228</v>
      </c>
      <c r="AM18735">
        <v>303</v>
      </c>
      <c r="AN18735">
        <v>-24</v>
      </c>
      <c r="AO18735">
        <v>7</v>
      </c>
    </row>
    <row r="18736" spans="1:41" x14ac:dyDescent="0.3">
      <c r="A18736" s="1" t="s">
        <v>39</v>
      </c>
      <c r="B18736" s="1" t="s">
        <v>40</v>
      </c>
      <c r="C18736" s="2">
        <v>45961</v>
      </c>
      <c r="D18736" s="3">
        <v>0.35416666666666669</v>
      </c>
      <c r="E18736" s="4">
        <v>45961.354166666664</v>
      </c>
      <c r="F18736">
        <v>52254</v>
      </c>
      <c r="G18736">
        <v>52700</v>
      </c>
      <c r="H18736">
        <v>51900</v>
      </c>
      <c r="I18736">
        <v>71</v>
      </c>
      <c r="J18736">
        <v>0</v>
      </c>
      <c r="K18736">
        <v>386</v>
      </c>
      <c r="L18736">
        <v>46513</v>
      </c>
      <c r="M18736">
        <v>10288</v>
      </c>
      <c r="N18736">
        <v>8586</v>
      </c>
      <c r="O18736">
        <v>1703</v>
      </c>
      <c r="P18736">
        <v>1207</v>
      </c>
      <c r="Q18736">
        <v>7085</v>
      </c>
      <c r="R18736">
        <v>-37</v>
      </c>
      <c r="S18736">
        <v>915</v>
      </c>
      <c r="T18736">
        <v>-14051</v>
      </c>
      <c r="U18736">
        <v>10</v>
      </c>
      <c r="V18736">
        <v>-2463</v>
      </c>
      <c r="W18736">
        <v>-1882</v>
      </c>
      <c r="X18736">
        <v>-2600</v>
      </c>
      <c r="Y18736">
        <v>-2385</v>
      </c>
      <c r="Z18736">
        <v>-5056</v>
      </c>
      <c r="AA18736">
        <v>1</v>
      </c>
      <c r="AB18736">
        <v>70</v>
      </c>
      <c r="AC18736">
        <v>0</v>
      </c>
      <c r="AD18736">
        <v>0</v>
      </c>
      <c r="AE18736">
        <v>278</v>
      </c>
      <c r="AF18736">
        <v>109</v>
      </c>
      <c r="AG18736">
        <v>0</v>
      </c>
      <c r="AH18736">
        <v>4836</v>
      </c>
      <c r="AI18736">
        <v>984</v>
      </c>
      <c r="AJ18736">
        <v>1265</v>
      </c>
      <c r="AK18736">
        <v>385</v>
      </c>
      <c r="AL18736">
        <v>228</v>
      </c>
      <c r="AM18736">
        <v>303</v>
      </c>
      <c r="AN18736">
        <v>-111</v>
      </c>
      <c r="AO18736">
        <v>0</v>
      </c>
    </row>
    <row r="18737" spans="1:41" x14ac:dyDescent="0.3">
      <c r="A18737" s="1" t="s">
        <v>39</v>
      </c>
      <c r="B18737" s="1" t="s">
        <v>40</v>
      </c>
      <c r="C18737" s="2">
        <v>45961</v>
      </c>
      <c r="D18737" s="3">
        <v>0.38541666666666669</v>
      </c>
      <c r="E18737" s="4">
        <v>45961.385416666664</v>
      </c>
      <c r="F18737">
        <v>52757</v>
      </c>
      <c r="G18737">
        <v>53100</v>
      </c>
      <c r="H18737">
        <v>52700</v>
      </c>
      <c r="I18737">
        <v>121</v>
      </c>
      <c r="J18737">
        <v>0</v>
      </c>
      <c r="K18737">
        <v>387</v>
      </c>
      <c r="L18737">
        <v>46558</v>
      </c>
      <c r="M18737">
        <v>10082</v>
      </c>
      <c r="N18737">
        <v>8366</v>
      </c>
      <c r="O18737">
        <v>1717</v>
      </c>
      <c r="P18737">
        <v>3129</v>
      </c>
      <c r="Q18737">
        <v>6309</v>
      </c>
      <c r="R18737">
        <v>-198</v>
      </c>
      <c r="S18737">
        <v>926</v>
      </c>
      <c r="T18737">
        <v>-14539</v>
      </c>
      <c r="U18737">
        <v>11</v>
      </c>
      <c r="V18737">
        <v>-2514</v>
      </c>
      <c r="W18737">
        <v>-2087</v>
      </c>
      <c r="X18737">
        <v>-2600</v>
      </c>
      <c r="Y18737">
        <v>-2385</v>
      </c>
      <c r="Z18737">
        <v>-4929</v>
      </c>
      <c r="AA18737">
        <v>1</v>
      </c>
      <c r="AB18737">
        <v>120</v>
      </c>
      <c r="AC18737">
        <v>0</v>
      </c>
      <c r="AD18737">
        <v>0</v>
      </c>
      <c r="AE18737">
        <v>279</v>
      </c>
      <c r="AF18737">
        <v>109</v>
      </c>
      <c r="AG18737">
        <v>0</v>
      </c>
      <c r="AH18737">
        <v>4616</v>
      </c>
      <c r="AI18737">
        <v>1000</v>
      </c>
      <c r="AJ18737">
        <v>693</v>
      </c>
      <c r="AK18737">
        <v>396</v>
      </c>
      <c r="AL18737">
        <v>228</v>
      </c>
      <c r="AM18737">
        <v>303</v>
      </c>
      <c r="AN18737">
        <v>-12</v>
      </c>
      <c r="AO18737">
        <v>6</v>
      </c>
    </row>
    <row r="18738" spans="1:41" x14ac:dyDescent="0.3">
      <c r="A18738" s="1" t="s">
        <v>39</v>
      </c>
      <c r="B18738" s="1" t="s">
        <v>40</v>
      </c>
      <c r="C18738" s="2">
        <v>45961</v>
      </c>
      <c r="D18738" s="3">
        <v>0.44791666666666669</v>
      </c>
      <c r="E18738" s="4">
        <v>45961.447916666664</v>
      </c>
      <c r="F18738">
        <v>52251</v>
      </c>
      <c r="G18738">
        <v>52800</v>
      </c>
      <c r="H18738">
        <v>51800</v>
      </c>
      <c r="I18738">
        <v>121</v>
      </c>
      <c r="J18738">
        <v>0</v>
      </c>
      <c r="K18738">
        <v>394</v>
      </c>
      <c r="L18738">
        <v>45388</v>
      </c>
      <c r="M18738">
        <v>9241</v>
      </c>
      <c r="N18738">
        <v>7570</v>
      </c>
      <c r="O18738">
        <v>1671</v>
      </c>
      <c r="P18738">
        <v>5969</v>
      </c>
      <c r="Q18738">
        <v>5642</v>
      </c>
      <c r="R18738">
        <v>-2380</v>
      </c>
      <c r="S18738">
        <v>923</v>
      </c>
      <c r="T18738">
        <v>-13037</v>
      </c>
      <c r="U18738">
        <v>11</v>
      </c>
      <c r="V18738">
        <v>-2514</v>
      </c>
      <c r="W18738">
        <v>-2000</v>
      </c>
      <c r="X18738">
        <v>-2600</v>
      </c>
      <c r="Y18738">
        <v>-2385</v>
      </c>
      <c r="Z18738">
        <v>-4396</v>
      </c>
      <c r="AA18738">
        <v>1</v>
      </c>
      <c r="AB18738">
        <v>120</v>
      </c>
      <c r="AC18738">
        <v>0</v>
      </c>
      <c r="AD18738">
        <v>0</v>
      </c>
      <c r="AE18738">
        <v>289</v>
      </c>
      <c r="AF18738">
        <v>107</v>
      </c>
      <c r="AG18738">
        <v>0</v>
      </c>
      <c r="AH18738">
        <v>4651</v>
      </c>
      <c r="AI18738">
        <v>884</v>
      </c>
      <c r="AJ18738">
        <v>107</v>
      </c>
      <c r="AK18738">
        <v>392</v>
      </c>
      <c r="AL18738">
        <v>229</v>
      </c>
      <c r="AM18738">
        <v>303</v>
      </c>
      <c r="AN18738">
        <v>-8</v>
      </c>
      <c r="AO18738">
        <v>12</v>
      </c>
    </row>
    <row r="18739" spans="1:41" x14ac:dyDescent="0.3">
      <c r="A18739" s="1" t="s">
        <v>39</v>
      </c>
      <c r="B18739" s="1" t="s">
        <v>40</v>
      </c>
      <c r="C18739" s="2">
        <v>45961</v>
      </c>
      <c r="D18739" s="3">
        <v>0.45833333333333331</v>
      </c>
      <c r="E18739" s="4">
        <v>45961.458333333336</v>
      </c>
      <c r="F18739">
        <v>52030</v>
      </c>
      <c r="G18739">
        <v>52900</v>
      </c>
      <c r="H18739">
        <v>51500</v>
      </c>
      <c r="I18739">
        <v>170</v>
      </c>
      <c r="J18739">
        <v>0</v>
      </c>
      <c r="K18739">
        <v>397</v>
      </c>
      <c r="L18739">
        <v>45505</v>
      </c>
      <c r="M18739">
        <v>9072</v>
      </c>
      <c r="N18739">
        <v>7418</v>
      </c>
      <c r="O18739">
        <v>1654</v>
      </c>
      <c r="P18739">
        <v>6380</v>
      </c>
      <c r="Q18739">
        <v>5669</v>
      </c>
      <c r="R18739">
        <v>-2709</v>
      </c>
      <c r="S18739">
        <v>921</v>
      </c>
      <c r="T18739">
        <v>-13367</v>
      </c>
      <c r="U18739">
        <v>11</v>
      </c>
      <c r="V18739">
        <v>-2514</v>
      </c>
      <c r="W18739">
        <v>-2099</v>
      </c>
      <c r="X18739">
        <v>-2600</v>
      </c>
      <c r="Y18739">
        <v>-2385</v>
      </c>
      <c r="Z18739">
        <v>-4809</v>
      </c>
      <c r="AA18739">
        <v>0</v>
      </c>
      <c r="AB18739">
        <v>170</v>
      </c>
      <c r="AC18739">
        <v>0</v>
      </c>
      <c r="AD18739">
        <v>0</v>
      </c>
      <c r="AE18739">
        <v>289</v>
      </c>
      <c r="AF18739">
        <v>109</v>
      </c>
      <c r="AG18739">
        <v>0</v>
      </c>
      <c r="AH18739">
        <v>4670</v>
      </c>
      <c r="AI18739">
        <v>892</v>
      </c>
      <c r="AJ18739">
        <v>107</v>
      </c>
      <c r="AK18739">
        <v>391</v>
      </c>
      <c r="AL18739">
        <v>228</v>
      </c>
      <c r="AM18739">
        <v>303</v>
      </c>
      <c r="AN18739">
        <v>-6</v>
      </c>
      <c r="AO18739">
        <v>12</v>
      </c>
    </row>
    <row r="18740" spans="1:41" x14ac:dyDescent="0.3">
      <c r="A18740" s="1" t="s">
        <v>39</v>
      </c>
      <c r="B18740" s="1" t="s">
        <v>40</v>
      </c>
      <c r="C18740" s="2">
        <v>45961</v>
      </c>
      <c r="D18740" s="3">
        <v>0.48958333333333331</v>
      </c>
      <c r="E18740" s="4">
        <v>45961.489583333336</v>
      </c>
      <c r="F18740">
        <v>52412</v>
      </c>
      <c r="G18740">
        <v>53400</v>
      </c>
      <c r="H18740">
        <v>52450</v>
      </c>
      <c r="I18740">
        <v>171</v>
      </c>
      <c r="J18740">
        <v>0</v>
      </c>
      <c r="K18740">
        <v>396</v>
      </c>
      <c r="L18740">
        <v>45512</v>
      </c>
      <c r="M18740">
        <v>9065</v>
      </c>
      <c r="N18740">
        <v>7387</v>
      </c>
      <c r="O18740">
        <v>1679</v>
      </c>
      <c r="P18740">
        <v>7073</v>
      </c>
      <c r="Q18740">
        <v>5976</v>
      </c>
      <c r="R18740">
        <v>-2497</v>
      </c>
      <c r="S18740">
        <v>920</v>
      </c>
      <c r="T18740">
        <v>-14165</v>
      </c>
      <c r="U18740">
        <v>11</v>
      </c>
      <c r="V18740">
        <v>-2514</v>
      </c>
      <c r="W18740">
        <v>-1449</v>
      </c>
      <c r="X18740">
        <v>-2600</v>
      </c>
      <c r="Y18740">
        <v>-2385</v>
      </c>
      <c r="Z18740">
        <v>-4744</v>
      </c>
      <c r="AA18740">
        <v>1</v>
      </c>
      <c r="AB18740">
        <v>170</v>
      </c>
      <c r="AC18740">
        <v>0</v>
      </c>
      <c r="AD18740">
        <v>0</v>
      </c>
      <c r="AE18740">
        <v>289</v>
      </c>
      <c r="AF18740">
        <v>108</v>
      </c>
      <c r="AG18740">
        <v>0</v>
      </c>
      <c r="AH18740">
        <v>4682</v>
      </c>
      <c r="AI18740">
        <v>1187</v>
      </c>
      <c r="AJ18740">
        <v>107</v>
      </c>
      <c r="AK18740">
        <v>387</v>
      </c>
      <c r="AL18740">
        <v>230</v>
      </c>
      <c r="AM18740">
        <v>303</v>
      </c>
      <c r="AN18740">
        <v>-60</v>
      </c>
      <c r="AO18740">
        <v>35</v>
      </c>
    </row>
    <row r="18741" spans="1:41" x14ac:dyDescent="0.3">
      <c r="A18741" s="1" t="s">
        <v>39</v>
      </c>
      <c r="B18741" s="1" t="s">
        <v>40</v>
      </c>
      <c r="C18741" s="2">
        <v>45961</v>
      </c>
      <c r="D18741" s="3">
        <v>0.5</v>
      </c>
      <c r="E18741" s="4">
        <v>45961.5</v>
      </c>
      <c r="F18741">
        <v>52902</v>
      </c>
      <c r="G18741">
        <v>54000</v>
      </c>
      <c r="H18741">
        <v>53000</v>
      </c>
      <c r="I18741">
        <v>171</v>
      </c>
      <c r="J18741">
        <v>0</v>
      </c>
      <c r="K18741">
        <v>396</v>
      </c>
      <c r="L18741">
        <v>45338</v>
      </c>
      <c r="M18741">
        <v>9067</v>
      </c>
      <c r="N18741">
        <v>7361</v>
      </c>
      <c r="O18741">
        <v>1706</v>
      </c>
      <c r="P18741">
        <v>7342</v>
      </c>
      <c r="Q18741">
        <v>6211</v>
      </c>
      <c r="R18741">
        <v>-2708</v>
      </c>
      <c r="S18741">
        <v>919</v>
      </c>
      <c r="T18741">
        <v>-13789</v>
      </c>
      <c r="U18741">
        <v>11</v>
      </c>
      <c r="V18741">
        <v>-2513</v>
      </c>
      <c r="W18741">
        <v>-1493</v>
      </c>
      <c r="X18741">
        <v>-2600</v>
      </c>
      <c r="Y18741">
        <v>-2385</v>
      </c>
      <c r="Z18741">
        <v>-4765</v>
      </c>
      <c r="AA18741">
        <v>1</v>
      </c>
      <c r="AB18741">
        <v>170</v>
      </c>
      <c r="AC18741">
        <v>0</v>
      </c>
      <c r="AD18741">
        <v>0</v>
      </c>
      <c r="AE18741">
        <v>288</v>
      </c>
      <c r="AF18741">
        <v>110</v>
      </c>
      <c r="AG18741">
        <v>0</v>
      </c>
      <c r="AH18741">
        <v>4785</v>
      </c>
      <c r="AI18741">
        <v>1319</v>
      </c>
      <c r="AJ18741">
        <v>107</v>
      </c>
      <c r="AK18741">
        <v>389</v>
      </c>
      <c r="AL18741">
        <v>228</v>
      </c>
      <c r="AM18741">
        <v>303</v>
      </c>
      <c r="AN18741">
        <v>-65</v>
      </c>
      <c r="AO18741">
        <v>34</v>
      </c>
    </row>
    <row r="18742" spans="1:41" x14ac:dyDescent="0.3">
      <c r="A18742" s="1" t="s">
        <v>39</v>
      </c>
      <c r="B18742" s="1" t="s">
        <v>40</v>
      </c>
      <c r="C18742" s="2">
        <v>45961</v>
      </c>
      <c r="D18742" s="3">
        <v>0.57291666666666663</v>
      </c>
      <c r="E18742" s="4">
        <v>45961.572916666664</v>
      </c>
      <c r="F18742">
        <v>50674</v>
      </c>
      <c r="G18742">
        <v>52000</v>
      </c>
      <c r="H18742">
        <v>51050</v>
      </c>
      <c r="I18742">
        <v>191</v>
      </c>
      <c r="J18742">
        <v>0</v>
      </c>
      <c r="K18742">
        <v>400</v>
      </c>
      <c r="L18742">
        <v>44062</v>
      </c>
      <c r="M18742">
        <v>9452</v>
      </c>
      <c r="N18742">
        <v>7778</v>
      </c>
      <c r="O18742">
        <v>1674</v>
      </c>
      <c r="P18742">
        <v>6927</v>
      </c>
      <c r="Q18742">
        <v>5787</v>
      </c>
      <c r="R18742">
        <v>-2030</v>
      </c>
      <c r="S18742">
        <v>927</v>
      </c>
      <c r="T18742">
        <v>-15042</v>
      </c>
      <c r="U18742">
        <v>11</v>
      </c>
      <c r="V18742">
        <v>-2514</v>
      </c>
      <c r="W18742">
        <v>-1429</v>
      </c>
      <c r="X18742">
        <v>-2600</v>
      </c>
      <c r="Y18742">
        <v>-2385</v>
      </c>
      <c r="Z18742">
        <v>-6017</v>
      </c>
      <c r="AA18742">
        <v>1</v>
      </c>
      <c r="AB18742">
        <v>190</v>
      </c>
      <c r="AC18742">
        <v>0</v>
      </c>
      <c r="AD18742">
        <v>0</v>
      </c>
      <c r="AE18742">
        <v>289</v>
      </c>
      <c r="AF18742">
        <v>113</v>
      </c>
      <c r="AG18742">
        <v>0</v>
      </c>
      <c r="AH18742">
        <v>4557</v>
      </c>
      <c r="AI18742">
        <v>1122</v>
      </c>
      <c r="AJ18742">
        <v>108</v>
      </c>
      <c r="AK18742">
        <v>392</v>
      </c>
      <c r="AL18742">
        <v>233</v>
      </c>
      <c r="AM18742">
        <v>303</v>
      </c>
      <c r="AN18742">
        <v>-4</v>
      </c>
      <c r="AO18742">
        <v>17</v>
      </c>
    </row>
    <row r="18743" spans="1:41" x14ac:dyDescent="0.3">
      <c r="A18743" s="1" t="s">
        <v>39</v>
      </c>
      <c r="B18743" s="1" t="s">
        <v>40</v>
      </c>
      <c r="C18743" s="2">
        <v>45961</v>
      </c>
      <c r="D18743" s="3">
        <v>0.64583333333333337</v>
      </c>
      <c r="E18743" s="4">
        <v>45961.645833333336</v>
      </c>
      <c r="F18743">
        <v>48327</v>
      </c>
      <c r="G18743">
        <v>49200</v>
      </c>
      <c r="H18743">
        <v>48200</v>
      </c>
      <c r="I18743">
        <v>241</v>
      </c>
      <c r="J18743">
        <v>0</v>
      </c>
      <c r="K18743">
        <v>410</v>
      </c>
      <c r="L18743">
        <v>42674</v>
      </c>
      <c r="M18743">
        <v>10516</v>
      </c>
      <c r="N18743">
        <v>8711</v>
      </c>
      <c r="O18743">
        <v>1805</v>
      </c>
      <c r="P18743">
        <v>4365</v>
      </c>
      <c r="Q18743">
        <v>5740</v>
      </c>
      <c r="R18743">
        <v>-1897</v>
      </c>
      <c r="S18743">
        <v>925</v>
      </c>
      <c r="T18743">
        <v>-14609</v>
      </c>
      <c r="U18743">
        <v>13</v>
      </c>
      <c r="V18743">
        <v>-2513</v>
      </c>
      <c r="W18743">
        <v>-2368</v>
      </c>
      <c r="X18743">
        <v>-2400</v>
      </c>
      <c r="Y18743">
        <v>-2385</v>
      </c>
      <c r="Z18743">
        <v>-5022</v>
      </c>
      <c r="AA18743">
        <v>1</v>
      </c>
      <c r="AB18743">
        <v>240</v>
      </c>
      <c r="AC18743">
        <v>0</v>
      </c>
      <c r="AD18743">
        <v>0</v>
      </c>
      <c r="AE18743">
        <v>298</v>
      </c>
      <c r="AF18743">
        <v>114</v>
      </c>
      <c r="AG18743">
        <v>0</v>
      </c>
      <c r="AH18743">
        <v>4529</v>
      </c>
      <c r="AI18743">
        <v>1102</v>
      </c>
      <c r="AJ18743">
        <v>109</v>
      </c>
      <c r="AK18743">
        <v>390</v>
      </c>
      <c r="AL18743">
        <v>233</v>
      </c>
      <c r="AM18743">
        <v>303</v>
      </c>
      <c r="AN18743">
        <v>-24</v>
      </c>
      <c r="AO18743">
        <v>0</v>
      </c>
    </row>
    <row r="18744" spans="1:41" x14ac:dyDescent="0.3">
      <c r="A18744" s="1" t="s">
        <v>39</v>
      </c>
      <c r="B18744" s="1" t="s">
        <v>40</v>
      </c>
      <c r="C18744" s="2">
        <v>45961</v>
      </c>
      <c r="D18744" s="3">
        <v>0.69791666666666663</v>
      </c>
      <c r="E18744" s="4">
        <v>45961.697916666664</v>
      </c>
      <c r="F18744">
        <v>47564</v>
      </c>
      <c r="G18744">
        <v>48150</v>
      </c>
      <c r="H18744">
        <v>46950</v>
      </c>
      <c r="I18744">
        <v>340</v>
      </c>
      <c r="J18744">
        <v>0</v>
      </c>
      <c r="K18744">
        <v>417</v>
      </c>
      <c r="L18744">
        <v>42492</v>
      </c>
      <c r="M18744">
        <v>11578</v>
      </c>
      <c r="N18744">
        <v>9877</v>
      </c>
      <c r="O18744">
        <v>1701</v>
      </c>
      <c r="P18744">
        <v>1592</v>
      </c>
      <c r="Q18744">
        <v>5586</v>
      </c>
      <c r="R18744">
        <v>-1688</v>
      </c>
      <c r="S18744">
        <v>926</v>
      </c>
      <c r="T18744">
        <v>-13641</v>
      </c>
      <c r="U18744">
        <v>14</v>
      </c>
      <c r="V18744">
        <v>-2512</v>
      </c>
      <c r="W18744">
        <v>-2450</v>
      </c>
      <c r="X18744">
        <v>-2400</v>
      </c>
      <c r="Y18744">
        <v>-2385</v>
      </c>
      <c r="Z18744">
        <v>-4325</v>
      </c>
      <c r="AA18744">
        <v>0</v>
      </c>
      <c r="AB18744">
        <v>340</v>
      </c>
      <c r="AC18744">
        <v>0</v>
      </c>
      <c r="AD18744">
        <v>0</v>
      </c>
      <c r="AE18744">
        <v>304</v>
      </c>
      <c r="AF18744">
        <v>115</v>
      </c>
      <c r="AG18744">
        <v>0</v>
      </c>
      <c r="AH18744">
        <v>4659</v>
      </c>
      <c r="AI18744">
        <v>820</v>
      </c>
      <c r="AJ18744">
        <v>107</v>
      </c>
      <c r="AK18744">
        <v>392</v>
      </c>
      <c r="AL18744">
        <v>232</v>
      </c>
      <c r="AM18744">
        <v>303</v>
      </c>
      <c r="AN18744">
        <v>-24</v>
      </c>
      <c r="AO18744">
        <v>0</v>
      </c>
    </row>
    <row r="18745" spans="1:41" x14ac:dyDescent="0.3">
      <c r="A18745" s="1" t="s">
        <v>39</v>
      </c>
      <c r="B18745" s="1" t="s">
        <v>40</v>
      </c>
      <c r="C18745" s="2">
        <v>45961</v>
      </c>
      <c r="D18745" s="3">
        <v>0.70833333333333337</v>
      </c>
      <c r="E18745" s="4">
        <v>45961.708333333336</v>
      </c>
      <c r="F18745">
        <v>47547</v>
      </c>
      <c r="G18745">
        <v>48000</v>
      </c>
      <c r="H18745">
        <v>46800</v>
      </c>
      <c r="I18745">
        <v>341</v>
      </c>
      <c r="J18745">
        <v>0</v>
      </c>
      <c r="K18745">
        <v>420</v>
      </c>
      <c r="L18745">
        <v>43125</v>
      </c>
      <c r="M18745">
        <v>11688</v>
      </c>
      <c r="N18745">
        <v>10070</v>
      </c>
      <c r="O18745">
        <v>1618</v>
      </c>
      <c r="P18745">
        <v>1069</v>
      </c>
      <c r="Q18745">
        <v>5784</v>
      </c>
      <c r="R18745">
        <v>-1683</v>
      </c>
      <c r="S18745">
        <v>926</v>
      </c>
      <c r="T18745">
        <v>-14133</v>
      </c>
      <c r="U18745">
        <v>14</v>
      </c>
      <c r="V18745">
        <v>-2513</v>
      </c>
      <c r="W18745">
        <v>-2200</v>
      </c>
      <c r="X18745">
        <v>-2200</v>
      </c>
      <c r="Y18745">
        <v>-2385</v>
      </c>
      <c r="Z18745">
        <v>-5886</v>
      </c>
      <c r="AA18745">
        <v>1</v>
      </c>
      <c r="AB18745">
        <v>340</v>
      </c>
      <c r="AC18745">
        <v>0</v>
      </c>
      <c r="AD18745">
        <v>0</v>
      </c>
      <c r="AE18745">
        <v>307</v>
      </c>
      <c r="AF18745">
        <v>115</v>
      </c>
      <c r="AG18745">
        <v>0</v>
      </c>
      <c r="AH18745">
        <v>4709</v>
      </c>
      <c r="AI18745">
        <v>824</v>
      </c>
      <c r="AJ18745">
        <v>251</v>
      </c>
      <c r="AK18745">
        <v>391</v>
      </c>
      <c r="AL18745">
        <v>233</v>
      </c>
      <c r="AM18745">
        <v>303</v>
      </c>
      <c r="AN18745">
        <v>-19</v>
      </c>
      <c r="AO18745">
        <v>42</v>
      </c>
    </row>
    <row r="18746" spans="1:41" x14ac:dyDescent="0.3">
      <c r="A18746" s="1" t="s">
        <v>39</v>
      </c>
      <c r="B18746" s="1" t="s">
        <v>40</v>
      </c>
      <c r="C18746" s="2">
        <v>45961</v>
      </c>
      <c r="D18746" s="3">
        <v>0.76041666666666663</v>
      </c>
      <c r="E18746" s="4">
        <v>45961.760416666664</v>
      </c>
      <c r="F18746">
        <v>50972</v>
      </c>
      <c r="G18746">
        <v>51450</v>
      </c>
      <c r="H18746">
        <v>50550</v>
      </c>
      <c r="I18746">
        <v>436</v>
      </c>
      <c r="J18746">
        <v>0</v>
      </c>
      <c r="K18746">
        <v>442</v>
      </c>
      <c r="L18746">
        <v>44055</v>
      </c>
      <c r="M18746">
        <v>12685</v>
      </c>
      <c r="N18746">
        <v>10895</v>
      </c>
      <c r="O18746">
        <v>1791</v>
      </c>
      <c r="P18746">
        <v>253</v>
      </c>
      <c r="Q18746">
        <v>6804</v>
      </c>
      <c r="R18746">
        <v>-36</v>
      </c>
      <c r="S18746">
        <v>923</v>
      </c>
      <c r="T18746">
        <v>-14567</v>
      </c>
      <c r="U18746">
        <v>15</v>
      </c>
      <c r="V18746">
        <v>-2514</v>
      </c>
      <c r="W18746">
        <v>-1812</v>
      </c>
      <c r="X18746">
        <v>-2000</v>
      </c>
      <c r="Y18746">
        <v>-2385</v>
      </c>
      <c r="Z18746">
        <v>-6786</v>
      </c>
      <c r="AA18746">
        <v>1</v>
      </c>
      <c r="AB18746">
        <v>435</v>
      </c>
      <c r="AC18746">
        <v>0</v>
      </c>
      <c r="AD18746">
        <v>0</v>
      </c>
      <c r="AE18746">
        <v>326</v>
      </c>
      <c r="AF18746">
        <v>118</v>
      </c>
      <c r="AG18746">
        <v>0</v>
      </c>
      <c r="AH18746">
        <v>4966</v>
      </c>
      <c r="AI18746">
        <v>1075</v>
      </c>
      <c r="AJ18746">
        <v>764</v>
      </c>
      <c r="AK18746">
        <v>387</v>
      </c>
      <c r="AL18746">
        <v>233</v>
      </c>
      <c r="AM18746">
        <v>303</v>
      </c>
      <c r="AN18746">
        <v>-11</v>
      </c>
      <c r="AO18746">
        <v>2</v>
      </c>
    </row>
    <row r="18747" spans="1:41" x14ac:dyDescent="0.3">
      <c r="A18747" s="1" t="s">
        <v>39</v>
      </c>
      <c r="B18747" s="1" t="s">
        <v>40</v>
      </c>
      <c r="C18747" s="2">
        <v>45961</v>
      </c>
      <c r="D18747" s="3">
        <v>0.84375</v>
      </c>
      <c r="E18747" s="4">
        <v>45961.84375</v>
      </c>
      <c r="F18747">
        <v>48771</v>
      </c>
      <c r="G18747">
        <v>49700</v>
      </c>
      <c r="H18747">
        <v>48950</v>
      </c>
      <c r="I18747">
        <v>70</v>
      </c>
      <c r="J18747">
        <v>0</v>
      </c>
      <c r="K18747">
        <v>440</v>
      </c>
      <c r="L18747">
        <v>42624</v>
      </c>
      <c r="M18747">
        <v>13844</v>
      </c>
      <c r="N18747">
        <v>12067</v>
      </c>
      <c r="O18747">
        <v>1777</v>
      </c>
      <c r="P18747">
        <v>0</v>
      </c>
      <c r="Q18747">
        <v>6449</v>
      </c>
      <c r="R18747">
        <v>-36</v>
      </c>
      <c r="S18747">
        <v>919</v>
      </c>
      <c r="T18747">
        <v>-15561</v>
      </c>
      <c r="U18747">
        <v>11</v>
      </c>
      <c r="V18747">
        <v>-2514</v>
      </c>
      <c r="W18747">
        <v>-2200</v>
      </c>
      <c r="X18747">
        <v>-2000</v>
      </c>
      <c r="Y18747">
        <v>-2385</v>
      </c>
      <c r="Z18747">
        <v>-5974</v>
      </c>
      <c r="AA18747">
        <v>0</v>
      </c>
      <c r="AB18747">
        <v>70</v>
      </c>
      <c r="AC18747">
        <v>0</v>
      </c>
      <c r="AD18747">
        <v>0</v>
      </c>
      <c r="AE18747">
        <v>323</v>
      </c>
      <c r="AF18747">
        <v>119</v>
      </c>
      <c r="AG18747">
        <v>0</v>
      </c>
      <c r="AH18747">
        <v>4949</v>
      </c>
      <c r="AI18747">
        <v>1005</v>
      </c>
      <c r="AJ18747">
        <v>496</v>
      </c>
      <c r="AK18747">
        <v>388</v>
      </c>
      <c r="AL18747">
        <v>228</v>
      </c>
      <c r="AM18747">
        <v>303</v>
      </c>
      <c r="AN18747">
        <v>-11</v>
      </c>
      <c r="AO18747">
        <v>46</v>
      </c>
    </row>
    <row r="18748" spans="1:41" x14ac:dyDescent="0.3">
      <c r="A18748" s="1" t="s">
        <v>39</v>
      </c>
      <c r="B18748" s="1" t="s">
        <v>40</v>
      </c>
      <c r="C18748" s="2">
        <v>45961</v>
      </c>
      <c r="D18748" s="3">
        <v>0.90625</v>
      </c>
      <c r="E18748" s="4">
        <v>45961.90625</v>
      </c>
      <c r="F18748">
        <v>45146</v>
      </c>
      <c r="G18748">
        <v>45250</v>
      </c>
      <c r="H18748">
        <v>44750</v>
      </c>
      <c r="I18748">
        <v>71</v>
      </c>
      <c r="J18748">
        <v>0</v>
      </c>
      <c r="K18748">
        <v>437</v>
      </c>
      <c r="L18748">
        <v>41003</v>
      </c>
      <c r="M18748">
        <v>14627</v>
      </c>
      <c r="N18748">
        <v>12842</v>
      </c>
      <c r="O18748">
        <v>1784</v>
      </c>
      <c r="P18748">
        <v>0</v>
      </c>
      <c r="Q18748">
        <v>5851</v>
      </c>
      <c r="R18748">
        <v>-1452</v>
      </c>
      <c r="S18748">
        <v>924</v>
      </c>
      <c r="T18748">
        <v>-16322</v>
      </c>
      <c r="U18748">
        <v>11</v>
      </c>
      <c r="V18748">
        <v>-2514</v>
      </c>
      <c r="W18748">
        <v>-2200</v>
      </c>
      <c r="X18748">
        <v>-2000</v>
      </c>
      <c r="Y18748">
        <v>-2385</v>
      </c>
      <c r="Z18748">
        <v>-6706</v>
      </c>
      <c r="AA18748">
        <v>1</v>
      </c>
      <c r="AB18748">
        <v>70</v>
      </c>
      <c r="AC18748">
        <v>0</v>
      </c>
      <c r="AD18748">
        <v>0</v>
      </c>
      <c r="AE18748">
        <v>321</v>
      </c>
      <c r="AF18748">
        <v>118</v>
      </c>
      <c r="AG18748">
        <v>0</v>
      </c>
      <c r="AH18748">
        <v>4905</v>
      </c>
      <c r="AI18748">
        <v>838</v>
      </c>
      <c r="AJ18748">
        <v>107</v>
      </c>
      <c r="AK18748">
        <v>393</v>
      </c>
      <c r="AL18748">
        <v>228</v>
      </c>
      <c r="AM18748">
        <v>303</v>
      </c>
      <c r="AN18748">
        <v>0</v>
      </c>
      <c r="AO18748">
        <v>21</v>
      </c>
    </row>
    <row r="18749" spans="1:41" x14ac:dyDescent="0.3">
      <c r="A18749" s="1" t="s">
        <v>39</v>
      </c>
      <c r="B18749" s="1" t="s">
        <v>40</v>
      </c>
      <c r="C18749" s="2">
        <v>45961</v>
      </c>
      <c r="D18749" s="3">
        <v>0.98958333333333337</v>
      </c>
      <c r="E18749" s="4">
        <v>45961.989583333336</v>
      </c>
      <c r="F18749">
        <v>46498</v>
      </c>
      <c r="G18749">
        <v>45900</v>
      </c>
      <c r="H18749">
        <v>46150</v>
      </c>
      <c r="I18749">
        <v>70</v>
      </c>
      <c r="J18749">
        <v>0</v>
      </c>
      <c r="K18749">
        <v>1068</v>
      </c>
      <c r="L18749">
        <v>41330</v>
      </c>
      <c r="M18749">
        <v>13502</v>
      </c>
      <c r="N18749">
        <v>12159</v>
      </c>
      <c r="O18749">
        <v>1343</v>
      </c>
      <c r="P18749">
        <v>0</v>
      </c>
      <c r="Q18749">
        <v>5913</v>
      </c>
      <c r="R18749">
        <v>-1170</v>
      </c>
      <c r="S18749">
        <v>916</v>
      </c>
      <c r="T18749">
        <v>-15103</v>
      </c>
      <c r="U18749">
        <v>15</v>
      </c>
      <c r="V18749">
        <v>-2514</v>
      </c>
      <c r="W18749">
        <v>-2035</v>
      </c>
      <c r="X18749">
        <v>-2400</v>
      </c>
      <c r="Y18749">
        <v>-2385</v>
      </c>
      <c r="Z18749">
        <v>-6031</v>
      </c>
      <c r="AA18749">
        <v>0</v>
      </c>
      <c r="AB18749">
        <v>70</v>
      </c>
      <c r="AC18749">
        <v>0</v>
      </c>
      <c r="AD18749">
        <v>0</v>
      </c>
      <c r="AE18749">
        <v>956</v>
      </c>
      <c r="AF18749">
        <v>114</v>
      </c>
      <c r="AG18749">
        <v>0</v>
      </c>
      <c r="AH18749">
        <v>4849</v>
      </c>
      <c r="AI18749">
        <v>859</v>
      </c>
      <c r="AJ18749">
        <v>205</v>
      </c>
      <c r="AK18749">
        <v>392</v>
      </c>
      <c r="AL18749">
        <v>225</v>
      </c>
      <c r="AM18749">
        <v>299</v>
      </c>
      <c r="AN18749">
        <v>-20</v>
      </c>
      <c r="AO18749">
        <v>0</v>
      </c>
    </row>
    <row r="18750" spans="1:41" x14ac:dyDescent="0.3">
      <c r="A18750" s="1" t="s">
        <v>39</v>
      </c>
      <c r="B18750" s="1" t="s">
        <v>40</v>
      </c>
      <c r="C18750" s="2">
        <v>45962</v>
      </c>
      <c r="D18750" s="3">
        <v>2.0833333333333332E-2</v>
      </c>
      <c r="E18750" s="4">
        <v>45962.020833333336</v>
      </c>
      <c r="F18750">
        <v>44549</v>
      </c>
      <c r="G18750">
        <v>43000</v>
      </c>
      <c r="H18750">
        <v>44800</v>
      </c>
      <c r="I18750">
        <v>0</v>
      </c>
      <c r="J18750">
        <v>0</v>
      </c>
      <c r="K18750">
        <v>1162</v>
      </c>
      <c r="L18750">
        <v>40387</v>
      </c>
      <c r="M18750">
        <v>13384</v>
      </c>
      <c r="N18750">
        <v>11905</v>
      </c>
      <c r="O18750">
        <v>1479</v>
      </c>
      <c r="P18750">
        <v>0</v>
      </c>
      <c r="Q18750">
        <v>6024</v>
      </c>
      <c r="R18750">
        <v>-2005</v>
      </c>
      <c r="S18750">
        <v>915</v>
      </c>
      <c r="T18750">
        <v>-15253</v>
      </c>
      <c r="U18750">
        <v>15</v>
      </c>
      <c r="V18750">
        <v>-2167</v>
      </c>
      <c r="W18750">
        <v>-2100</v>
      </c>
      <c r="X18750">
        <v>-3690</v>
      </c>
      <c r="Y18750">
        <v>-2385</v>
      </c>
      <c r="Z18750">
        <v>-5029</v>
      </c>
      <c r="AA18750">
        <v>1</v>
      </c>
      <c r="AB18750">
        <v>0</v>
      </c>
      <c r="AC18750">
        <v>0</v>
      </c>
      <c r="AD18750">
        <v>0</v>
      </c>
      <c r="AE18750">
        <v>1048</v>
      </c>
      <c r="AF18750">
        <v>116</v>
      </c>
      <c r="AG18750">
        <v>0</v>
      </c>
      <c r="AH18750">
        <v>4815</v>
      </c>
      <c r="AI18750">
        <v>920</v>
      </c>
      <c r="AJ18750">
        <v>289</v>
      </c>
      <c r="AK18750">
        <v>391</v>
      </c>
      <c r="AL18750">
        <v>225</v>
      </c>
      <c r="AM18750">
        <v>299</v>
      </c>
      <c r="AN18750">
        <v>-5</v>
      </c>
      <c r="AO18750">
        <v>7</v>
      </c>
    </row>
    <row r="18751" spans="1:41" x14ac:dyDescent="0.3">
      <c r="A18751" s="1" t="s">
        <v>39</v>
      </c>
      <c r="B18751" s="1" t="s">
        <v>40</v>
      </c>
      <c r="C18751" s="2">
        <v>45962</v>
      </c>
      <c r="D18751" s="3">
        <v>0.30208333333333331</v>
      </c>
      <c r="E18751" s="4">
        <v>45962.302083333336</v>
      </c>
      <c r="F18751">
        <v>38312</v>
      </c>
      <c r="G18751">
        <v>36700</v>
      </c>
      <c r="H18751">
        <v>38400</v>
      </c>
      <c r="I18751">
        <v>70</v>
      </c>
      <c r="J18751">
        <v>0</v>
      </c>
      <c r="K18751">
        <v>1177</v>
      </c>
      <c r="L18751">
        <v>36241</v>
      </c>
      <c r="M18751">
        <v>14371</v>
      </c>
      <c r="N18751">
        <v>12808</v>
      </c>
      <c r="O18751">
        <v>1563</v>
      </c>
      <c r="P18751">
        <v>0</v>
      </c>
      <c r="Q18751">
        <v>5337</v>
      </c>
      <c r="R18751">
        <v>-2490</v>
      </c>
      <c r="S18751">
        <v>928</v>
      </c>
      <c r="T18751">
        <v>-17312</v>
      </c>
      <c r="U18751">
        <v>17</v>
      </c>
      <c r="V18751">
        <v>-2273</v>
      </c>
      <c r="W18751">
        <v>-2100</v>
      </c>
      <c r="X18751">
        <v>-3868</v>
      </c>
      <c r="Y18751">
        <v>-2385</v>
      </c>
      <c r="Z18751">
        <v>-6995</v>
      </c>
      <c r="AA18751">
        <v>0</v>
      </c>
      <c r="AB18751">
        <v>70</v>
      </c>
      <c r="AC18751">
        <v>0</v>
      </c>
      <c r="AD18751">
        <v>0</v>
      </c>
      <c r="AE18751">
        <v>1064</v>
      </c>
      <c r="AF18751">
        <v>115</v>
      </c>
      <c r="AG18751">
        <v>0</v>
      </c>
      <c r="AH18751">
        <v>4581</v>
      </c>
      <c r="AI18751">
        <v>646</v>
      </c>
      <c r="AJ18751">
        <v>110</v>
      </c>
      <c r="AK18751">
        <v>404</v>
      </c>
      <c r="AL18751">
        <v>225</v>
      </c>
      <c r="AM18751">
        <v>299</v>
      </c>
      <c r="AN18751">
        <v>-7</v>
      </c>
      <c r="AO18751">
        <v>3</v>
      </c>
    </row>
    <row r="18752" spans="1:41" x14ac:dyDescent="0.3">
      <c r="A18752" s="1" t="s">
        <v>39</v>
      </c>
      <c r="B18752" s="1" t="s">
        <v>40</v>
      </c>
      <c r="C18752" s="2">
        <v>45962</v>
      </c>
      <c r="D18752" s="3">
        <v>0.47916666666666669</v>
      </c>
      <c r="E18752" s="4">
        <v>45962.479166666664</v>
      </c>
      <c r="F18752">
        <v>45633</v>
      </c>
      <c r="G18752">
        <v>42200</v>
      </c>
      <c r="H18752">
        <v>45600</v>
      </c>
      <c r="I18752">
        <v>71</v>
      </c>
      <c r="J18752">
        <v>0</v>
      </c>
      <c r="K18752">
        <v>1177</v>
      </c>
      <c r="L18752">
        <v>38279</v>
      </c>
      <c r="M18752">
        <v>11029</v>
      </c>
      <c r="N18752">
        <v>9689</v>
      </c>
      <c r="O18752">
        <v>1340</v>
      </c>
      <c r="P18752">
        <v>3735</v>
      </c>
      <c r="Q18752">
        <v>6078</v>
      </c>
      <c r="R18752">
        <v>-1495</v>
      </c>
      <c r="S18752">
        <v>931</v>
      </c>
      <c r="T18752">
        <v>-14139</v>
      </c>
      <c r="U18752">
        <v>17</v>
      </c>
      <c r="V18752">
        <v>-1167</v>
      </c>
      <c r="W18752">
        <v>-120</v>
      </c>
      <c r="X18752">
        <v>-3830</v>
      </c>
      <c r="Y18752">
        <v>-2385</v>
      </c>
      <c r="Z18752">
        <v>-5860</v>
      </c>
      <c r="AA18752">
        <v>1</v>
      </c>
      <c r="AB18752">
        <v>70</v>
      </c>
      <c r="AC18752">
        <v>0</v>
      </c>
      <c r="AD18752">
        <v>0</v>
      </c>
      <c r="AE18752">
        <v>1059</v>
      </c>
      <c r="AF18752">
        <v>119</v>
      </c>
      <c r="AG18752">
        <v>0</v>
      </c>
      <c r="AH18752">
        <v>4545</v>
      </c>
      <c r="AI18752">
        <v>1425</v>
      </c>
      <c r="AJ18752">
        <v>107</v>
      </c>
      <c r="AK18752">
        <v>407</v>
      </c>
      <c r="AL18752">
        <v>225</v>
      </c>
      <c r="AM18752">
        <v>299</v>
      </c>
      <c r="AN18752">
        <v>-31</v>
      </c>
      <c r="AO18752">
        <v>0</v>
      </c>
    </row>
    <row r="18753" spans="1:41" x14ac:dyDescent="0.3">
      <c r="A18753" s="1" t="s">
        <v>39</v>
      </c>
      <c r="B18753" s="1" t="s">
        <v>40</v>
      </c>
      <c r="C18753" s="2">
        <v>45962</v>
      </c>
      <c r="D18753" s="3">
        <v>0.51041666666666663</v>
      </c>
      <c r="E18753" s="4">
        <v>45962.510416666664</v>
      </c>
      <c r="F18753">
        <v>47731</v>
      </c>
      <c r="G18753">
        <v>44150</v>
      </c>
      <c r="H18753">
        <v>47600</v>
      </c>
      <c r="I18753">
        <v>70</v>
      </c>
      <c r="J18753">
        <v>0</v>
      </c>
      <c r="K18753">
        <v>1173</v>
      </c>
      <c r="L18753">
        <v>38445</v>
      </c>
      <c r="M18753">
        <v>11238</v>
      </c>
      <c r="N18753">
        <v>9843</v>
      </c>
      <c r="O18753">
        <v>1395</v>
      </c>
      <c r="P18753">
        <v>4375</v>
      </c>
      <c r="Q18753">
        <v>6127</v>
      </c>
      <c r="R18753">
        <v>-1343</v>
      </c>
      <c r="S18753">
        <v>920</v>
      </c>
      <c r="T18753">
        <v>-13239</v>
      </c>
      <c r="U18753">
        <v>16</v>
      </c>
      <c r="V18753">
        <v>-600</v>
      </c>
      <c r="W18753">
        <v>252</v>
      </c>
      <c r="X18753">
        <v>-3995</v>
      </c>
      <c r="Y18753">
        <v>-2330</v>
      </c>
      <c r="Z18753">
        <v>-5635</v>
      </c>
      <c r="AA18753">
        <v>0</v>
      </c>
      <c r="AB18753">
        <v>70</v>
      </c>
      <c r="AC18753">
        <v>0</v>
      </c>
      <c r="AD18753">
        <v>0</v>
      </c>
      <c r="AE18753">
        <v>1057</v>
      </c>
      <c r="AF18753">
        <v>118</v>
      </c>
      <c r="AG18753">
        <v>0</v>
      </c>
      <c r="AH18753">
        <v>4600</v>
      </c>
      <c r="AI18753">
        <v>1419</v>
      </c>
      <c r="AJ18753">
        <v>108</v>
      </c>
      <c r="AK18753">
        <v>408</v>
      </c>
      <c r="AL18753">
        <v>214</v>
      </c>
      <c r="AM18753">
        <v>299</v>
      </c>
      <c r="AN18753">
        <v>-34</v>
      </c>
      <c r="AO18753">
        <v>0</v>
      </c>
    </row>
    <row r="18754" spans="1:41" x14ac:dyDescent="0.3">
      <c r="A18754" s="1" t="s">
        <v>39</v>
      </c>
      <c r="B18754" s="1" t="s">
        <v>40</v>
      </c>
      <c r="C18754" s="2">
        <v>45962</v>
      </c>
      <c r="D18754" s="3">
        <v>0.52083333333333337</v>
      </c>
      <c r="E18754" s="4">
        <v>45962.520833333336</v>
      </c>
      <c r="F18754">
        <v>48024</v>
      </c>
      <c r="G18754">
        <v>44100</v>
      </c>
      <c r="H18754">
        <v>47400</v>
      </c>
      <c r="I18754">
        <v>70</v>
      </c>
      <c r="J18754">
        <v>0</v>
      </c>
      <c r="K18754">
        <v>1172</v>
      </c>
      <c r="L18754">
        <v>38827</v>
      </c>
      <c r="M18754">
        <v>11304</v>
      </c>
      <c r="N18754">
        <v>9895</v>
      </c>
      <c r="O18754">
        <v>1409</v>
      </c>
      <c r="P18754">
        <v>4450</v>
      </c>
      <c r="Q18754">
        <v>6083</v>
      </c>
      <c r="R18754">
        <v>-1342</v>
      </c>
      <c r="S18754">
        <v>924</v>
      </c>
      <c r="T18754">
        <v>-13430</v>
      </c>
      <c r="U18754">
        <v>16</v>
      </c>
      <c r="V18754">
        <v>-600</v>
      </c>
      <c r="W18754">
        <v>433</v>
      </c>
      <c r="X18754">
        <v>-3995</v>
      </c>
      <c r="Y18754">
        <v>-2330</v>
      </c>
      <c r="Z18754">
        <v>-5356</v>
      </c>
      <c r="AA18754">
        <v>0</v>
      </c>
      <c r="AB18754">
        <v>70</v>
      </c>
      <c r="AC18754">
        <v>0</v>
      </c>
      <c r="AD18754">
        <v>0</v>
      </c>
      <c r="AE18754">
        <v>1057</v>
      </c>
      <c r="AF18754">
        <v>117</v>
      </c>
      <c r="AG18754">
        <v>0</v>
      </c>
      <c r="AH18754">
        <v>4604</v>
      </c>
      <c r="AI18754">
        <v>1369</v>
      </c>
      <c r="AJ18754">
        <v>110</v>
      </c>
      <c r="AK18754">
        <v>406</v>
      </c>
      <c r="AL18754">
        <v>219</v>
      </c>
      <c r="AM18754">
        <v>299</v>
      </c>
      <c r="AN18754">
        <v>-34</v>
      </c>
      <c r="AO18754">
        <v>0</v>
      </c>
    </row>
    <row r="18755" spans="1:41" x14ac:dyDescent="0.3">
      <c r="A18755" s="1" t="s">
        <v>39</v>
      </c>
      <c r="B18755" s="1" t="s">
        <v>40</v>
      </c>
      <c r="C18755" s="2">
        <v>45962</v>
      </c>
      <c r="D18755" s="3">
        <v>0.60416666666666663</v>
      </c>
      <c r="E18755" s="4">
        <v>45962.604166666664</v>
      </c>
      <c r="F18755">
        <v>44770</v>
      </c>
      <c r="G18755">
        <v>42100</v>
      </c>
      <c r="H18755">
        <v>44900</v>
      </c>
      <c r="I18755">
        <v>71</v>
      </c>
      <c r="J18755">
        <v>0</v>
      </c>
      <c r="K18755">
        <v>1163</v>
      </c>
      <c r="L18755">
        <v>39486</v>
      </c>
      <c r="M18755">
        <v>10199</v>
      </c>
      <c r="N18755">
        <v>8618</v>
      </c>
      <c r="O18755">
        <v>1581</v>
      </c>
      <c r="P18755">
        <v>3833</v>
      </c>
      <c r="Q18755">
        <v>5818</v>
      </c>
      <c r="R18755">
        <v>-1979</v>
      </c>
      <c r="S18755">
        <v>941</v>
      </c>
      <c r="T18755">
        <v>-14747</v>
      </c>
      <c r="U18755">
        <v>17</v>
      </c>
      <c r="V18755">
        <v>-1759</v>
      </c>
      <c r="W18755">
        <v>-636</v>
      </c>
      <c r="X18755">
        <v>-3995</v>
      </c>
      <c r="Y18755">
        <v>-2385</v>
      </c>
      <c r="Z18755">
        <v>-5710</v>
      </c>
      <c r="AA18755">
        <v>1</v>
      </c>
      <c r="AB18755">
        <v>70</v>
      </c>
      <c r="AC18755">
        <v>0</v>
      </c>
      <c r="AD18755">
        <v>0</v>
      </c>
      <c r="AE18755">
        <v>1045</v>
      </c>
      <c r="AF18755">
        <v>120</v>
      </c>
      <c r="AG18755">
        <v>0</v>
      </c>
      <c r="AH18755">
        <v>4515</v>
      </c>
      <c r="AI18755">
        <v>1196</v>
      </c>
      <c r="AJ18755">
        <v>107</v>
      </c>
      <c r="AK18755">
        <v>412</v>
      </c>
      <c r="AL18755">
        <v>230</v>
      </c>
      <c r="AM18755">
        <v>299</v>
      </c>
      <c r="AN18755">
        <v>-17</v>
      </c>
      <c r="AO18755">
        <v>1</v>
      </c>
    </row>
    <row r="18756" spans="1:41" x14ac:dyDescent="0.3">
      <c r="A18756" s="1" t="s">
        <v>39</v>
      </c>
      <c r="B18756" s="1" t="s">
        <v>40</v>
      </c>
      <c r="C18756" s="2">
        <v>45962</v>
      </c>
      <c r="D18756" s="3">
        <v>0.63541666666666663</v>
      </c>
      <c r="E18756" s="4">
        <v>45962.635416666664</v>
      </c>
      <c r="F18756">
        <v>44149</v>
      </c>
      <c r="G18756">
        <v>40700</v>
      </c>
      <c r="H18756">
        <v>44100</v>
      </c>
      <c r="I18756">
        <v>71</v>
      </c>
      <c r="J18756">
        <v>0</v>
      </c>
      <c r="K18756">
        <v>1166</v>
      </c>
      <c r="L18756">
        <v>39953</v>
      </c>
      <c r="M18756">
        <v>9741</v>
      </c>
      <c r="N18756">
        <v>8080</v>
      </c>
      <c r="O18756">
        <v>1661</v>
      </c>
      <c r="P18756">
        <v>3233</v>
      </c>
      <c r="Q18756">
        <v>5699</v>
      </c>
      <c r="R18756">
        <v>-1994</v>
      </c>
      <c r="S18756">
        <v>913</v>
      </c>
      <c r="T18756">
        <v>-14620</v>
      </c>
      <c r="U18756">
        <v>17</v>
      </c>
      <c r="V18756">
        <v>-1918</v>
      </c>
      <c r="W18756">
        <v>-143</v>
      </c>
      <c r="X18756">
        <v>-3570</v>
      </c>
      <c r="Y18756">
        <v>-2385</v>
      </c>
      <c r="Z18756">
        <v>-6233</v>
      </c>
      <c r="AA18756">
        <v>1</v>
      </c>
      <c r="AB18756">
        <v>70</v>
      </c>
      <c r="AC18756">
        <v>0</v>
      </c>
      <c r="AD18756">
        <v>0</v>
      </c>
      <c r="AE18756">
        <v>1046</v>
      </c>
      <c r="AF18756">
        <v>122</v>
      </c>
      <c r="AG18756">
        <v>0</v>
      </c>
      <c r="AH18756">
        <v>4521</v>
      </c>
      <c r="AI18756">
        <v>1069</v>
      </c>
      <c r="AJ18756">
        <v>109</v>
      </c>
      <c r="AK18756">
        <v>385</v>
      </c>
      <c r="AL18756">
        <v>229</v>
      </c>
      <c r="AM18756">
        <v>299</v>
      </c>
      <c r="AN18756">
        <v>-14</v>
      </c>
      <c r="AO18756">
        <v>1</v>
      </c>
    </row>
    <row r="18757" spans="1:41" x14ac:dyDescent="0.3">
      <c r="A18757" s="1" t="s">
        <v>39</v>
      </c>
      <c r="B18757" s="1" t="s">
        <v>40</v>
      </c>
      <c r="C18757" s="2">
        <v>45962</v>
      </c>
      <c r="D18757" s="3">
        <v>0.64583333333333337</v>
      </c>
      <c r="E18757" s="4">
        <v>45962.645833333336</v>
      </c>
      <c r="F18757">
        <v>43378</v>
      </c>
      <c r="G18757">
        <v>40400</v>
      </c>
      <c r="H18757">
        <v>43500</v>
      </c>
      <c r="I18757">
        <v>70</v>
      </c>
      <c r="J18757">
        <v>0</v>
      </c>
      <c r="K18757">
        <v>1167</v>
      </c>
      <c r="L18757">
        <v>40011</v>
      </c>
      <c r="M18757">
        <v>9529</v>
      </c>
      <c r="N18757">
        <v>7948</v>
      </c>
      <c r="O18757">
        <v>1581</v>
      </c>
      <c r="P18757">
        <v>2850</v>
      </c>
      <c r="Q18757">
        <v>5636</v>
      </c>
      <c r="R18757">
        <v>-2009</v>
      </c>
      <c r="S18757">
        <v>914</v>
      </c>
      <c r="T18757">
        <v>-14771</v>
      </c>
      <c r="U18757">
        <v>17</v>
      </c>
      <c r="V18757">
        <v>-1918</v>
      </c>
      <c r="W18757">
        <v>-324</v>
      </c>
      <c r="X18757">
        <v>-3570</v>
      </c>
      <c r="Y18757">
        <v>-2385</v>
      </c>
      <c r="Z18757">
        <v>-6131</v>
      </c>
      <c r="AA18757">
        <v>0</v>
      </c>
      <c r="AB18757">
        <v>70</v>
      </c>
      <c r="AC18757">
        <v>0</v>
      </c>
      <c r="AD18757">
        <v>0</v>
      </c>
      <c r="AE18757">
        <v>1048</v>
      </c>
      <c r="AF18757">
        <v>121</v>
      </c>
      <c r="AG18757">
        <v>0</v>
      </c>
      <c r="AH18757">
        <v>4563</v>
      </c>
      <c r="AI18757">
        <v>966</v>
      </c>
      <c r="AJ18757">
        <v>107</v>
      </c>
      <c r="AK18757">
        <v>389</v>
      </c>
      <c r="AL18757">
        <v>226</v>
      </c>
      <c r="AM18757">
        <v>299</v>
      </c>
      <c r="AN18757">
        <v>-19</v>
      </c>
      <c r="AO18757">
        <v>1</v>
      </c>
    </row>
    <row r="18758" spans="1:41" x14ac:dyDescent="0.3">
      <c r="A18758" s="1" t="s">
        <v>39</v>
      </c>
      <c r="B18758" s="1" t="s">
        <v>40</v>
      </c>
      <c r="C18758" s="2">
        <v>45962</v>
      </c>
      <c r="D18758" s="3">
        <v>0.70833333333333337</v>
      </c>
      <c r="E18758" s="4">
        <v>45962.708333333336</v>
      </c>
      <c r="F18758">
        <v>42680</v>
      </c>
      <c r="G18758">
        <v>40000</v>
      </c>
      <c r="H18758">
        <v>42400</v>
      </c>
      <c r="I18758">
        <v>71</v>
      </c>
      <c r="J18758">
        <v>0</v>
      </c>
      <c r="K18758">
        <v>1166</v>
      </c>
      <c r="L18758">
        <v>40590</v>
      </c>
      <c r="M18758">
        <v>8726</v>
      </c>
      <c r="N18758">
        <v>7240</v>
      </c>
      <c r="O18758">
        <v>1487</v>
      </c>
      <c r="P18758">
        <v>810</v>
      </c>
      <c r="Q18758">
        <v>7141</v>
      </c>
      <c r="R18758">
        <v>-566</v>
      </c>
      <c r="S18758">
        <v>909</v>
      </c>
      <c r="T18758">
        <v>-16145</v>
      </c>
      <c r="U18758">
        <v>17</v>
      </c>
      <c r="V18758">
        <v>-2514</v>
      </c>
      <c r="W18758">
        <v>-725</v>
      </c>
      <c r="X18758">
        <v>-3570</v>
      </c>
      <c r="Y18758">
        <v>-2385</v>
      </c>
      <c r="Z18758">
        <v>-6722</v>
      </c>
      <c r="AA18758">
        <v>1</v>
      </c>
      <c r="AB18758">
        <v>70</v>
      </c>
      <c r="AC18758">
        <v>0</v>
      </c>
      <c r="AD18758">
        <v>0</v>
      </c>
      <c r="AE18758">
        <v>1050</v>
      </c>
      <c r="AF18758">
        <v>118</v>
      </c>
      <c r="AG18758">
        <v>0</v>
      </c>
      <c r="AH18758">
        <v>4539</v>
      </c>
      <c r="AI18758">
        <v>1892</v>
      </c>
      <c r="AJ18758">
        <v>709</v>
      </c>
      <c r="AK18758">
        <v>380</v>
      </c>
      <c r="AL18758">
        <v>230</v>
      </c>
      <c r="AM18758">
        <v>299</v>
      </c>
      <c r="AN18758">
        <v>-21</v>
      </c>
      <c r="AO18758">
        <v>1</v>
      </c>
    </row>
    <row r="18759" spans="1:41" x14ac:dyDescent="0.3">
      <c r="A18759" s="1" t="s">
        <v>39</v>
      </c>
      <c r="B18759" s="1" t="s">
        <v>40</v>
      </c>
      <c r="C18759" s="2">
        <v>45962</v>
      </c>
      <c r="D18759" s="3">
        <v>0.73958333333333337</v>
      </c>
      <c r="E18759" s="4">
        <v>45962.739583333336</v>
      </c>
      <c r="F18759">
        <v>44420</v>
      </c>
      <c r="G18759">
        <v>42650</v>
      </c>
      <c r="H18759">
        <v>45150</v>
      </c>
      <c r="I18759">
        <v>70</v>
      </c>
      <c r="J18759">
        <v>0</v>
      </c>
      <c r="K18759">
        <v>1171</v>
      </c>
      <c r="L18759">
        <v>41286</v>
      </c>
      <c r="M18759">
        <v>8685</v>
      </c>
      <c r="N18759">
        <v>7105</v>
      </c>
      <c r="O18759">
        <v>1580</v>
      </c>
      <c r="P18759">
        <v>379</v>
      </c>
      <c r="Q18759">
        <v>8817</v>
      </c>
      <c r="R18759">
        <v>-92</v>
      </c>
      <c r="S18759">
        <v>908</v>
      </c>
      <c r="T18759">
        <v>-16797</v>
      </c>
      <c r="U18759">
        <v>16</v>
      </c>
      <c r="V18759">
        <v>-2514</v>
      </c>
      <c r="W18759">
        <v>-1413</v>
      </c>
      <c r="X18759">
        <v>-3567</v>
      </c>
      <c r="Y18759">
        <v>-2385</v>
      </c>
      <c r="Z18759">
        <v>-6369</v>
      </c>
      <c r="AA18759">
        <v>0</v>
      </c>
      <c r="AB18759">
        <v>70</v>
      </c>
      <c r="AC18759">
        <v>0</v>
      </c>
      <c r="AD18759">
        <v>0</v>
      </c>
      <c r="AE18759">
        <v>1054</v>
      </c>
      <c r="AF18759">
        <v>119</v>
      </c>
      <c r="AG18759">
        <v>0</v>
      </c>
      <c r="AH18759">
        <v>4909</v>
      </c>
      <c r="AI18759">
        <v>1879</v>
      </c>
      <c r="AJ18759">
        <v>2030</v>
      </c>
      <c r="AK18759">
        <v>380</v>
      </c>
      <c r="AL18759">
        <v>229</v>
      </c>
      <c r="AM18759">
        <v>299</v>
      </c>
      <c r="AN18759">
        <v>-9</v>
      </c>
      <c r="AO18759">
        <v>2</v>
      </c>
    </row>
    <row r="18760" spans="1:41" x14ac:dyDescent="0.3">
      <c r="A18760" s="1" t="s">
        <v>39</v>
      </c>
      <c r="B18760" s="1" t="s">
        <v>40</v>
      </c>
      <c r="C18760" s="2">
        <v>45962</v>
      </c>
      <c r="D18760" s="3">
        <v>0.75</v>
      </c>
      <c r="E18760" s="4">
        <v>45962.75</v>
      </c>
      <c r="F18760">
        <v>45062</v>
      </c>
      <c r="G18760">
        <v>43800</v>
      </c>
      <c r="H18760">
        <v>46300</v>
      </c>
      <c r="I18760">
        <v>71</v>
      </c>
      <c r="J18760">
        <v>0</v>
      </c>
      <c r="K18760">
        <v>1174</v>
      </c>
      <c r="L18760">
        <v>41666</v>
      </c>
      <c r="M18760">
        <v>8721</v>
      </c>
      <c r="N18760">
        <v>7083</v>
      </c>
      <c r="O18760">
        <v>1637</v>
      </c>
      <c r="P18760">
        <v>270</v>
      </c>
      <c r="Q18760">
        <v>9713</v>
      </c>
      <c r="R18760">
        <v>-93</v>
      </c>
      <c r="S18760">
        <v>906</v>
      </c>
      <c r="T18760">
        <v>-17358</v>
      </c>
      <c r="U18760">
        <v>16</v>
      </c>
      <c r="V18760">
        <v>-2514</v>
      </c>
      <c r="W18760">
        <v>-1448</v>
      </c>
      <c r="X18760">
        <v>-3500</v>
      </c>
      <c r="Y18760">
        <v>-2385</v>
      </c>
      <c r="Z18760">
        <v>-6893</v>
      </c>
      <c r="AA18760">
        <v>1</v>
      </c>
      <c r="AB18760">
        <v>70</v>
      </c>
      <c r="AC18760">
        <v>0</v>
      </c>
      <c r="AD18760">
        <v>0</v>
      </c>
      <c r="AE18760">
        <v>1054</v>
      </c>
      <c r="AF18760">
        <v>122</v>
      </c>
      <c r="AG18760">
        <v>0</v>
      </c>
      <c r="AH18760">
        <v>5122</v>
      </c>
      <c r="AI18760">
        <v>1928</v>
      </c>
      <c r="AJ18760">
        <v>2662</v>
      </c>
      <c r="AK18760">
        <v>379</v>
      </c>
      <c r="AL18760">
        <v>228</v>
      </c>
      <c r="AM18760">
        <v>299</v>
      </c>
      <c r="AN18760">
        <v>-9</v>
      </c>
      <c r="AO18760">
        <v>2</v>
      </c>
    </row>
    <row r="18761" spans="1:41" x14ac:dyDescent="0.3">
      <c r="A18761" s="1" t="s">
        <v>39</v>
      </c>
      <c r="B18761" s="1" t="s">
        <v>40</v>
      </c>
      <c r="C18761" s="2">
        <v>45962</v>
      </c>
      <c r="D18761" s="3">
        <v>0.76041666666666663</v>
      </c>
      <c r="E18761" s="4">
        <v>45962.760416666664</v>
      </c>
      <c r="F18761">
        <v>46306</v>
      </c>
      <c r="G18761">
        <v>44450</v>
      </c>
      <c r="H18761">
        <v>47100</v>
      </c>
      <c r="I18761">
        <v>70</v>
      </c>
      <c r="J18761">
        <v>0</v>
      </c>
      <c r="K18761">
        <v>1181</v>
      </c>
      <c r="L18761">
        <v>41315</v>
      </c>
      <c r="M18761">
        <v>8823</v>
      </c>
      <c r="N18761">
        <v>7167</v>
      </c>
      <c r="O18761">
        <v>1656</v>
      </c>
      <c r="P18761">
        <v>253</v>
      </c>
      <c r="Q18761">
        <v>10547</v>
      </c>
      <c r="R18761">
        <v>-36</v>
      </c>
      <c r="S18761">
        <v>907</v>
      </c>
      <c r="T18761">
        <v>-16731</v>
      </c>
      <c r="U18761">
        <v>16</v>
      </c>
      <c r="V18761">
        <v>-2514</v>
      </c>
      <c r="W18761">
        <v>-1461</v>
      </c>
      <c r="X18761">
        <v>-3500</v>
      </c>
      <c r="Y18761">
        <v>-2385</v>
      </c>
      <c r="Z18761">
        <v>-6908</v>
      </c>
      <c r="AA18761">
        <v>0</v>
      </c>
      <c r="AB18761">
        <v>70</v>
      </c>
      <c r="AC18761">
        <v>0</v>
      </c>
      <c r="AD18761">
        <v>0</v>
      </c>
      <c r="AE18761">
        <v>1062</v>
      </c>
      <c r="AF18761">
        <v>121</v>
      </c>
      <c r="AG18761">
        <v>0</v>
      </c>
      <c r="AH18761">
        <v>5257</v>
      </c>
      <c r="AI18761">
        <v>1948</v>
      </c>
      <c r="AJ18761">
        <v>3342</v>
      </c>
      <c r="AK18761">
        <v>382</v>
      </c>
      <c r="AL18761">
        <v>226</v>
      </c>
      <c r="AM18761">
        <v>299</v>
      </c>
      <c r="AN18761">
        <v>-22</v>
      </c>
      <c r="AO18761">
        <v>0</v>
      </c>
    </row>
    <row r="18762" spans="1:41" x14ac:dyDescent="0.3">
      <c r="A18762" s="1" t="s">
        <v>39</v>
      </c>
      <c r="B18762" s="1" t="s">
        <v>40</v>
      </c>
      <c r="C18762" s="2">
        <v>45962</v>
      </c>
      <c r="D18762" s="3">
        <v>0.79166666666666663</v>
      </c>
      <c r="E18762" s="4">
        <v>45962.791666666664</v>
      </c>
      <c r="F18762">
        <v>47286</v>
      </c>
      <c r="G18762">
        <v>45600</v>
      </c>
      <c r="H18762">
        <v>48500</v>
      </c>
      <c r="I18762">
        <v>70</v>
      </c>
      <c r="J18762">
        <v>0</v>
      </c>
      <c r="K18762">
        <v>1181</v>
      </c>
      <c r="L18762">
        <v>42556</v>
      </c>
      <c r="M18762">
        <v>8787</v>
      </c>
      <c r="N18762">
        <v>7460</v>
      </c>
      <c r="O18762">
        <v>1326</v>
      </c>
      <c r="P18762">
        <v>0</v>
      </c>
      <c r="Q18762">
        <v>10451</v>
      </c>
      <c r="R18762">
        <v>-36</v>
      </c>
      <c r="S18762">
        <v>910</v>
      </c>
      <c r="T18762">
        <v>-16621</v>
      </c>
      <c r="U18762">
        <v>16</v>
      </c>
      <c r="V18762">
        <v>-2489</v>
      </c>
      <c r="W18762">
        <v>-1176</v>
      </c>
      <c r="X18762">
        <v>-3500</v>
      </c>
      <c r="Y18762">
        <v>-2385</v>
      </c>
      <c r="Z18762">
        <v>-6780</v>
      </c>
      <c r="AA18762">
        <v>0</v>
      </c>
      <c r="AB18762">
        <v>70</v>
      </c>
      <c r="AC18762">
        <v>0</v>
      </c>
      <c r="AD18762">
        <v>0</v>
      </c>
      <c r="AE18762">
        <v>1062</v>
      </c>
      <c r="AF18762">
        <v>122</v>
      </c>
      <c r="AG18762">
        <v>0</v>
      </c>
      <c r="AH18762">
        <v>5379</v>
      </c>
      <c r="AI18762">
        <v>1817</v>
      </c>
      <c r="AJ18762">
        <v>3256</v>
      </c>
      <c r="AK18762">
        <v>381</v>
      </c>
      <c r="AL18762">
        <v>230</v>
      </c>
      <c r="AM18762">
        <v>299</v>
      </c>
      <c r="AN18762">
        <v>-9</v>
      </c>
      <c r="AO18762">
        <v>0</v>
      </c>
    </row>
    <row r="18763" spans="1:41" x14ac:dyDescent="0.3">
      <c r="A18763" s="1" t="s">
        <v>39</v>
      </c>
      <c r="B18763" s="1" t="s">
        <v>40</v>
      </c>
      <c r="C18763" s="2">
        <v>45962</v>
      </c>
      <c r="D18763" s="3">
        <v>0.84375</v>
      </c>
      <c r="E18763" s="4">
        <v>45962.84375</v>
      </c>
      <c r="F18763">
        <v>45353</v>
      </c>
      <c r="G18763">
        <v>43600</v>
      </c>
      <c r="H18763">
        <v>45700</v>
      </c>
      <c r="I18763">
        <v>70</v>
      </c>
      <c r="J18763">
        <v>0</v>
      </c>
      <c r="K18763">
        <v>1174</v>
      </c>
      <c r="L18763">
        <v>42931</v>
      </c>
      <c r="M18763">
        <v>9613</v>
      </c>
      <c r="N18763">
        <v>8410</v>
      </c>
      <c r="O18763">
        <v>1202</v>
      </c>
      <c r="P18763">
        <v>0</v>
      </c>
      <c r="Q18763">
        <v>8861</v>
      </c>
      <c r="R18763">
        <v>-38</v>
      </c>
      <c r="S18763">
        <v>910</v>
      </c>
      <c r="T18763">
        <v>-18154</v>
      </c>
      <c r="U18763">
        <v>16</v>
      </c>
      <c r="V18763">
        <v>-2514</v>
      </c>
      <c r="W18763">
        <v>-2003</v>
      </c>
      <c r="X18763">
        <v>-3500</v>
      </c>
      <c r="Y18763">
        <v>-2381</v>
      </c>
      <c r="Z18763">
        <v>-7636</v>
      </c>
      <c r="AA18763">
        <v>0</v>
      </c>
      <c r="AB18763">
        <v>70</v>
      </c>
      <c r="AC18763">
        <v>0</v>
      </c>
      <c r="AD18763">
        <v>0</v>
      </c>
      <c r="AE18763">
        <v>1058</v>
      </c>
      <c r="AF18763">
        <v>117</v>
      </c>
      <c r="AG18763">
        <v>0</v>
      </c>
      <c r="AH18763">
        <v>5184</v>
      </c>
      <c r="AI18763">
        <v>1761</v>
      </c>
      <c r="AJ18763">
        <v>1916</v>
      </c>
      <c r="AK18763">
        <v>381</v>
      </c>
      <c r="AL18763">
        <v>230</v>
      </c>
      <c r="AM18763">
        <v>299</v>
      </c>
      <c r="AN18763">
        <v>-11</v>
      </c>
      <c r="AO18763">
        <v>0</v>
      </c>
    </row>
    <row r="18764" spans="1:41" x14ac:dyDescent="0.3">
      <c r="A18764" s="1" t="s">
        <v>39</v>
      </c>
      <c r="B18764" s="1" t="s">
        <v>40</v>
      </c>
      <c r="C18764" s="2">
        <v>45962</v>
      </c>
      <c r="D18764" s="3">
        <v>0.85416666666666663</v>
      </c>
      <c r="E18764" s="4">
        <v>45962.854166666664</v>
      </c>
      <c r="F18764">
        <v>44466</v>
      </c>
      <c r="G18764">
        <v>42900</v>
      </c>
      <c r="H18764">
        <v>45000</v>
      </c>
      <c r="I18764">
        <v>71</v>
      </c>
      <c r="J18764">
        <v>0</v>
      </c>
      <c r="K18764">
        <v>1174</v>
      </c>
      <c r="L18764">
        <v>42866</v>
      </c>
      <c r="M18764">
        <v>9699</v>
      </c>
      <c r="N18764">
        <v>8478</v>
      </c>
      <c r="O18764">
        <v>1222</v>
      </c>
      <c r="P18764">
        <v>0</v>
      </c>
      <c r="Q18764">
        <v>8191</v>
      </c>
      <c r="R18764">
        <v>-37</v>
      </c>
      <c r="S18764">
        <v>910</v>
      </c>
      <c r="T18764">
        <v>-18400</v>
      </c>
      <c r="U18764">
        <v>16</v>
      </c>
      <c r="V18764">
        <v>-2514</v>
      </c>
      <c r="W18764">
        <v>-2076</v>
      </c>
      <c r="X18764">
        <v>-3500</v>
      </c>
      <c r="Y18764">
        <v>-2381</v>
      </c>
      <c r="Z18764">
        <v>-7670</v>
      </c>
      <c r="AA18764">
        <v>1</v>
      </c>
      <c r="AB18764">
        <v>70</v>
      </c>
      <c r="AC18764">
        <v>0</v>
      </c>
      <c r="AD18764">
        <v>0</v>
      </c>
      <c r="AE18764">
        <v>1058</v>
      </c>
      <c r="AF18764">
        <v>118</v>
      </c>
      <c r="AG18764">
        <v>0</v>
      </c>
      <c r="AH18764">
        <v>5067</v>
      </c>
      <c r="AI18764">
        <v>1534</v>
      </c>
      <c r="AJ18764">
        <v>1590</v>
      </c>
      <c r="AK18764">
        <v>381</v>
      </c>
      <c r="AL18764">
        <v>230</v>
      </c>
      <c r="AM18764">
        <v>299</v>
      </c>
      <c r="AN18764">
        <v>-8</v>
      </c>
      <c r="AO18764">
        <v>0</v>
      </c>
    </row>
    <row r="18765" spans="1:41" x14ac:dyDescent="0.3">
      <c r="A18765" s="1" t="s">
        <v>39</v>
      </c>
      <c r="B18765" s="1" t="s">
        <v>40</v>
      </c>
      <c r="C18765" s="2">
        <v>45962</v>
      </c>
      <c r="D18765" s="3">
        <v>0.86458333333333337</v>
      </c>
      <c r="E18765" s="4">
        <v>45962.864583333336</v>
      </c>
      <c r="F18765">
        <v>43867</v>
      </c>
      <c r="G18765">
        <v>42450</v>
      </c>
      <c r="H18765">
        <v>44400</v>
      </c>
      <c r="I18765">
        <v>71</v>
      </c>
      <c r="J18765">
        <v>0</v>
      </c>
      <c r="K18765">
        <v>1175</v>
      </c>
      <c r="L18765">
        <v>42909</v>
      </c>
      <c r="M18765">
        <v>9664</v>
      </c>
      <c r="N18765">
        <v>8450</v>
      </c>
      <c r="O18765">
        <v>1214</v>
      </c>
      <c r="P18765">
        <v>0</v>
      </c>
      <c r="Q18765">
        <v>7644</v>
      </c>
      <c r="R18765">
        <v>-36</v>
      </c>
      <c r="S18765">
        <v>909</v>
      </c>
      <c r="T18765">
        <v>-18465</v>
      </c>
      <c r="U18765">
        <v>16</v>
      </c>
      <c r="V18765">
        <v>-2514</v>
      </c>
      <c r="W18765">
        <v>-2098</v>
      </c>
      <c r="X18765">
        <v>-3500</v>
      </c>
      <c r="Y18765">
        <v>-2381</v>
      </c>
      <c r="Z18765">
        <v>-7732</v>
      </c>
      <c r="AA18765">
        <v>1</v>
      </c>
      <c r="AB18765">
        <v>70</v>
      </c>
      <c r="AC18765">
        <v>0</v>
      </c>
      <c r="AD18765">
        <v>0</v>
      </c>
      <c r="AE18765">
        <v>1058</v>
      </c>
      <c r="AF18765">
        <v>119</v>
      </c>
      <c r="AG18765">
        <v>0</v>
      </c>
      <c r="AH18765">
        <v>5031</v>
      </c>
      <c r="AI18765">
        <v>1406</v>
      </c>
      <c r="AJ18765">
        <v>1207</v>
      </c>
      <c r="AK18765">
        <v>381</v>
      </c>
      <c r="AL18765">
        <v>230</v>
      </c>
      <c r="AM18765">
        <v>299</v>
      </c>
      <c r="AN18765">
        <v>-5</v>
      </c>
      <c r="AO18765">
        <v>0</v>
      </c>
    </row>
    <row r="18766" spans="1:41" x14ac:dyDescent="0.3">
      <c r="A18766" s="1" t="s">
        <v>39</v>
      </c>
      <c r="B18766" s="1" t="s">
        <v>40</v>
      </c>
      <c r="C18766" s="2">
        <v>45962</v>
      </c>
      <c r="D18766" s="3">
        <v>0.94791666666666663</v>
      </c>
      <c r="E18766" s="4">
        <v>45962.947916666664</v>
      </c>
      <c r="F18766">
        <v>44774</v>
      </c>
      <c r="G18766">
        <v>42650</v>
      </c>
      <c r="H18766">
        <v>44400</v>
      </c>
      <c r="I18766">
        <v>70</v>
      </c>
      <c r="J18766">
        <v>0</v>
      </c>
      <c r="K18766">
        <v>1177</v>
      </c>
      <c r="L18766">
        <v>42896</v>
      </c>
      <c r="M18766">
        <v>9198</v>
      </c>
      <c r="N18766">
        <v>7997</v>
      </c>
      <c r="O18766">
        <v>1201</v>
      </c>
      <c r="P18766">
        <v>0</v>
      </c>
      <c r="Q18766">
        <v>8429</v>
      </c>
      <c r="R18766">
        <v>-192</v>
      </c>
      <c r="S18766">
        <v>908</v>
      </c>
      <c r="T18766">
        <v>-17693</v>
      </c>
      <c r="U18766">
        <v>16</v>
      </c>
      <c r="V18766">
        <v>-2027</v>
      </c>
      <c r="W18766">
        <v>-1815</v>
      </c>
      <c r="X18766">
        <v>-4319</v>
      </c>
      <c r="Y18766">
        <v>-2385</v>
      </c>
      <c r="Z18766">
        <v>-6264</v>
      </c>
      <c r="AA18766">
        <v>0</v>
      </c>
      <c r="AB18766">
        <v>70</v>
      </c>
      <c r="AC18766">
        <v>0</v>
      </c>
      <c r="AD18766">
        <v>0</v>
      </c>
      <c r="AE18766">
        <v>1061</v>
      </c>
      <c r="AF18766">
        <v>118</v>
      </c>
      <c r="AG18766">
        <v>0</v>
      </c>
      <c r="AH18766">
        <v>4955</v>
      </c>
      <c r="AI18766">
        <v>1432</v>
      </c>
      <c r="AJ18766">
        <v>2042</v>
      </c>
      <c r="AK18766">
        <v>384</v>
      </c>
      <c r="AL18766">
        <v>226</v>
      </c>
      <c r="AM18766">
        <v>299</v>
      </c>
      <c r="AN18766">
        <v>-19</v>
      </c>
      <c r="AO18766">
        <v>1</v>
      </c>
    </row>
    <row r="18767" spans="1:41" x14ac:dyDescent="0.3">
      <c r="A18767" s="1" t="s">
        <v>39</v>
      </c>
      <c r="B18767" s="1" t="s">
        <v>40</v>
      </c>
      <c r="C18767" s="2">
        <v>45963</v>
      </c>
      <c r="D18767" s="3">
        <v>2.0833333333333332E-2</v>
      </c>
      <c r="E18767" s="4">
        <v>45963.020833333336</v>
      </c>
      <c r="F18767">
        <v>42262</v>
      </c>
      <c r="G18767">
        <v>42300</v>
      </c>
      <c r="H18767">
        <v>42500</v>
      </c>
      <c r="I18767">
        <v>70</v>
      </c>
      <c r="J18767">
        <v>0</v>
      </c>
      <c r="K18767">
        <v>1189</v>
      </c>
      <c r="L18767">
        <v>41784</v>
      </c>
      <c r="M18767">
        <v>8516</v>
      </c>
      <c r="N18767">
        <v>7300</v>
      </c>
      <c r="O18767">
        <v>1217</v>
      </c>
      <c r="P18767">
        <v>0</v>
      </c>
      <c r="Q18767">
        <v>5855</v>
      </c>
      <c r="R18767">
        <v>-533</v>
      </c>
      <c r="S18767">
        <v>907</v>
      </c>
      <c r="T18767">
        <v>-15512</v>
      </c>
      <c r="U18767">
        <v>17</v>
      </c>
      <c r="V18767">
        <v>-2513</v>
      </c>
      <c r="W18767">
        <v>-2379</v>
      </c>
      <c r="X18767">
        <v>-3433</v>
      </c>
      <c r="Y18767">
        <v>-2385</v>
      </c>
      <c r="Z18767">
        <v>-4923</v>
      </c>
      <c r="AA18767">
        <v>0</v>
      </c>
      <c r="AB18767">
        <v>70</v>
      </c>
      <c r="AC18767">
        <v>0</v>
      </c>
      <c r="AD18767">
        <v>0</v>
      </c>
      <c r="AE18767">
        <v>1072</v>
      </c>
      <c r="AF18767">
        <v>119</v>
      </c>
      <c r="AG18767">
        <v>0</v>
      </c>
      <c r="AH18767">
        <v>4718</v>
      </c>
      <c r="AI18767">
        <v>851</v>
      </c>
      <c r="AJ18767">
        <v>286</v>
      </c>
      <c r="AK18767">
        <v>383</v>
      </c>
      <c r="AL18767">
        <v>225</v>
      </c>
      <c r="AM18767">
        <v>299</v>
      </c>
      <c r="AN18767">
        <v>-14</v>
      </c>
      <c r="AO18767">
        <v>0</v>
      </c>
    </row>
    <row r="18768" spans="1:41" x14ac:dyDescent="0.3">
      <c r="A18768" s="1" t="s">
        <v>39</v>
      </c>
      <c r="B18768" s="1" t="s">
        <v>40</v>
      </c>
      <c r="C18768" s="2">
        <v>45963</v>
      </c>
      <c r="D18768" s="3">
        <v>4.1666666666666664E-2</v>
      </c>
      <c r="E18768" s="4">
        <v>45963.041666666664</v>
      </c>
      <c r="F18768">
        <v>40604</v>
      </c>
      <c r="G18768">
        <v>40400</v>
      </c>
      <c r="H18768">
        <v>40600</v>
      </c>
      <c r="I18768">
        <v>71</v>
      </c>
      <c r="J18768">
        <v>0</v>
      </c>
      <c r="K18768">
        <v>1177</v>
      </c>
      <c r="L18768">
        <v>41817</v>
      </c>
      <c r="M18768">
        <v>8230</v>
      </c>
      <c r="N18768">
        <v>7010</v>
      </c>
      <c r="O18768">
        <v>1220</v>
      </c>
      <c r="P18768">
        <v>0</v>
      </c>
      <c r="Q18768">
        <v>5575</v>
      </c>
      <c r="R18768">
        <v>-584</v>
      </c>
      <c r="S18768">
        <v>909</v>
      </c>
      <c r="T18768">
        <v>-16595</v>
      </c>
      <c r="U18768">
        <v>17</v>
      </c>
      <c r="V18768">
        <v>-2514</v>
      </c>
      <c r="W18768">
        <v>-2400</v>
      </c>
      <c r="X18768">
        <v>-3433</v>
      </c>
      <c r="Y18768">
        <v>-2385</v>
      </c>
      <c r="Z18768">
        <v>-5549</v>
      </c>
      <c r="AA18768">
        <v>1</v>
      </c>
      <c r="AB18768">
        <v>70</v>
      </c>
      <c r="AC18768">
        <v>0</v>
      </c>
      <c r="AD18768">
        <v>0</v>
      </c>
      <c r="AE18768">
        <v>1064</v>
      </c>
      <c r="AF18768">
        <v>115</v>
      </c>
      <c r="AG18768">
        <v>0</v>
      </c>
      <c r="AH18768">
        <v>4675</v>
      </c>
      <c r="AI18768">
        <v>791</v>
      </c>
      <c r="AJ18768">
        <v>109</v>
      </c>
      <c r="AK18768">
        <v>385</v>
      </c>
      <c r="AL18768">
        <v>225</v>
      </c>
      <c r="AM18768">
        <v>299</v>
      </c>
      <c r="AN18768">
        <v>-3</v>
      </c>
      <c r="AO18768">
        <v>7</v>
      </c>
    </row>
    <row r="18769" spans="1:41" x14ac:dyDescent="0.3">
      <c r="A18769" s="1" t="s">
        <v>39</v>
      </c>
      <c r="B18769" s="1" t="s">
        <v>40</v>
      </c>
      <c r="C18769" s="2">
        <v>45963</v>
      </c>
      <c r="D18769" s="3">
        <v>0.15625</v>
      </c>
      <c r="E18769" s="4">
        <v>45963.15625</v>
      </c>
      <c r="F18769">
        <v>36073</v>
      </c>
      <c r="G18769">
        <v>35850</v>
      </c>
      <c r="H18769">
        <v>36300</v>
      </c>
      <c r="I18769">
        <v>70</v>
      </c>
      <c r="J18769">
        <v>0</v>
      </c>
      <c r="K18769">
        <v>1181</v>
      </c>
      <c r="L18769">
        <v>39755</v>
      </c>
      <c r="M18769">
        <v>7967</v>
      </c>
      <c r="N18769">
        <v>6348</v>
      </c>
      <c r="O18769">
        <v>1618</v>
      </c>
      <c r="P18769">
        <v>0</v>
      </c>
      <c r="Q18769">
        <v>5400</v>
      </c>
      <c r="R18769">
        <v>-2063</v>
      </c>
      <c r="S18769">
        <v>908</v>
      </c>
      <c r="T18769">
        <v>-17129</v>
      </c>
      <c r="U18769">
        <v>18</v>
      </c>
      <c r="V18769">
        <v>-2514</v>
      </c>
      <c r="W18769">
        <v>-2194</v>
      </c>
      <c r="X18769">
        <v>-3880</v>
      </c>
      <c r="Y18769">
        <v>-2385</v>
      </c>
      <c r="Z18769">
        <v>-5682</v>
      </c>
      <c r="AA18769">
        <v>0</v>
      </c>
      <c r="AB18769">
        <v>70</v>
      </c>
      <c r="AC18769">
        <v>0</v>
      </c>
      <c r="AD18769">
        <v>0</v>
      </c>
      <c r="AE18769">
        <v>1066</v>
      </c>
      <c r="AF18769">
        <v>117</v>
      </c>
      <c r="AG18769">
        <v>0</v>
      </c>
      <c r="AH18769">
        <v>4554</v>
      </c>
      <c r="AI18769">
        <v>737</v>
      </c>
      <c r="AJ18769">
        <v>109</v>
      </c>
      <c r="AK18769">
        <v>384</v>
      </c>
      <c r="AL18769">
        <v>226</v>
      </c>
      <c r="AM18769">
        <v>299</v>
      </c>
      <c r="AN18769">
        <v>-15</v>
      </c>
      <c r="AO18769">
        <v>1</v>
      </c>
    </row>
    <row r="18770" spans="1:41" x14ac:dyDescent="0.3">
      <c r="A18770" s="1" t="s">
        <v>39</v>
      </c>
      <c r="B18770" s="1" t="s">
        <v>40</v>
      </c>
      <c r="C18770" s="2">
        <v>45963</v>
      </c>
      <c r="D18770" s="3">
        <v>0.16666666666666666</v>
      </c>
      <c r="E18770" s="4">
        <v>45963.166666666664</v>
      </c>
      <c r="F18770">
        <v>35581</v>
      </c>
      <c r="G18770">
        <v>35400</v>
      </c>
      <c r="H18770">
        <v>35800</v>
      </c>
      <c r="I18770">
        <v>70</v>
      </c>
      <c r="J18770">
        <v>0</v>
      </c>
      <c r="K18770">
        <v>1181</v>
      </c>
      <c r="L18770">
        <v>39355</v>
      </c>
      <c r="M18770">
        <v>7933</v>
      </c>
      <c r="N18770">
        <v>6227</v>
      </c>
      <c r="O18770">
        <v>1706</v>
      </c>
      <c r="P18770">
        <v>0</v>
      </c>
      <c r="Q18770">
        <v>5422</v>
      </c>
      <c r="R18770">
        <v>-2058</v>
      </c>
      <c r="S18770">
        <v>909</v>
      </c>
      <c r="T18770">
        <v>-17209</v>
      </c>
      <c r="U18770">
        <v>18</v>
      </c>
      <c r="V18770">
        <v>-2514</v>
      </c>
      <c r="W18770">
        <v>-2387</v>
      </c>
      <c r="X18770">
        <v>-3880</v>
      </c>
      <c r="Y18770">
        <v>-2385</v>
      </c>
      <c r="Z18770">
        <v>-5734</v>
      </c>
      <c r="AA18770">
        <v>0</v>
      </c>
      <c r="AB18770">
        <v>70</v>
      </c>
      <c r="AC18770">
        <v>0</v>
      </c>
      <c r="AD18770">
        <v>0</v>
      </c>
      <c r="AE18770">
        <v>1066</v>
      </c>
      <c r="AF18770">
        <v>117</v>
      </c>
      <c r="AG18770">
        <v>0</v>
      </c>
      <c r="AH18770">
        <v>4577</v>
      </c>
      <c r="AI18770">
        <v>733</v>
      </c>
      <c r="AJ18770">
        <v>111</v>
      </c>
      <c r="AK18770">
        <v>385</v>
      </c>
      <c r="AL18770">
        <v>225</v>
      </c>
      <c r="AM18770">
        <v>299</v>
      </c>
      <c r="AN18770">
        <v>-17</v>
      </c>
      <c r="AO18770">
        <v>1</v>
      </c>
    </row>
    <row r="18771" spans="1:41" x14ac:dyDescent="0.3">
      <c r="A18771" s="1" t="s">
        <v>39</v>
      </c>
      <c r="B18771" s="1" t="s">
        <v>40</v>
      </c>
      <c r="C18771" s="2">
        <v>45963</v>
      </c>
      <c r="D18771" s="3">
        <v>0.21875</v>
      </c>
      <c r="E18771" s="4">
        <v>45963.21875</v>
      </c>
      <c r="F18771">
        <v>35092</v>
      </c>
      <c r="G18771">
        <v>34950</v>
      </c>
      <c r="H18771">
        <v>35300</v>
      </c>
      <c r="I18771">
        <v>71</v>
      </c>
      <c r="J18771">
        <v>0</v>
      </c>
      <c r="K18771">
        <v>1180</v>
      </c>
      <c r="L18771">
        <v>39049</v>
      </c>
      <c r="M18771">
        <v>8226</v>
      </c>
      <c r="N18771">
        <v>6467</v>
      </c>
      <c r="O18771">
        <v>1759</v>
      </c>
      <c r="P18771">
        <v>0</v>
      </c>
      <c r="Q18771">
        <v>5340</v>
      </c>
      <c r="R18771">
        <v>-2252</v>
      </c>
      <c r="S18771">
        <v>913</v>
      </c>
      <c r="T18771">
        <v>-17425</v>
      </c>
      <c r="U18771">
        <v>18</v>
      </c>
      <c r="V18771">
        <v>-2513</v>
      </c>
      <c r="W18771">
        <v>-2320</v>
      </c>
      <c r="X18771">
        <v>-3880</v>
      </c>
      <c r="Y18771">
        <v>-2385</v>
      </c>
      <c r="Z18771">
        <v>-6369</v>
      </c>
      <c r="AA18771">
        <v>1</v>
      </c>
      <c r="AB18771">
        <v>70</v>
      </c>
      <c r="AC18771">
        <v>0</v>
      </c>
      <c r="AD18771">
        <v>0</v>
      </c>
      <c r="AE18771">
        <v>1067</v>
      </c>
      <c r="AF18771">
        <v>115</v>
      </c>
      <c r="AG18771">
        <v>0</v>
      </c>
      <c r="AH18771">
        <v>4544</v>
      </c>
      <c r="AI18771">
        <v>687</v>
      </c>
      <c r="AJ18771">
        <v>109</v>
      </c>
      <c r="AK18771">
        <v>385</v>
      </c>
      <c r="AL18771">
        <v>229</v>
      </c>
      <c r="AM18771">
        <v>299</v>
      </c>
      <c r="AN18771">
        <v>-15</v>
      </c>
      <c r="AO18771">
        <v>5</v>
      </c>
    </row>
    <row r="18772" spans="1:41" x14ac:dyDescent="0.3">
      <c r="A18772" s="1" t="s">
        <v>39</v>
      </c>
      <c r="B18772" s="1" t="s">
        <v>40</v>
      </c>
      <c r="C18772" s="2">
        <v>45963</v>
      </c>
      <c r="D18772" s="3">
        <v>0.22916666666666666</v>
      </c>
      <c r="E18772" s="4">
        <v>45963.229166666664</v>
      </c>
      <c r="F18772">
        <v>35392</v>
      </c>
      <c r="G18772">
        <v>35300</v>
      </c>
      <c r="H18772">
        <v>35600</v>
      </c>
      <c r="I18772">
        <v>71</v>
      </c>
      <c r="J18772">
        <v>0</v>
      </c>
      <c r="K18772">
        <v>1180</v>
      </c>
      <c r="L18772">
        <v>39168</v>
      </c>
      <c r="M18772">
        <v>8152</v>
      </c>
      <c r="N18772">
        <v>6406</v>
      </c>
      <c r="O18772">
        <v>1746</v>
      </c>
      <c r="P18772">
        <v>0</v>
      </c>
      <c r="Q18772">
        <v>5275</v>
      </c>
      <c r="R18772">
        <v>-2254</v>
      </c>
      <c r="S18772">
        <v>914</v>
      </c>
      <c r="T18772">
        <v>-17112</v>
      </c>
      <c r="U18772">
        <v>18</v>
      </c>
      <c r="V18772">
        <v>-2513</v>
      </c>
      <c r="W18772">
        <v>-2371</v>
      </c>
      <c r="X18772">
        <v>-3880</v>
      </c>
      <c r="Y18772">
        <v>-2385</v>
      </c>
      <c r="Z18772">
        <v>-6395</v>
      </c>
      <c r="AA18772">
        <v>1</v>
      </c>
      <c r="AB18772">
        <v>70</v>
      </c>
      <c r="AC18772">
        <v>0</v>
      </c>
      <c r="AD18772">
        <v>0</v>
      </c>
      <c r="AE18772">
        <v>1067</v>
      </c>
      <c r="AF18772">
        <v>115</v>
      </c>
      <c r="AG18772">
        <v>0</v>
      </c>
      <c r="AH18772">
        <v>4530</v>
      </c>
      <c r="AI18772">
        <v>636</v>
      </c>
      <c r="AJ18772">
        <v>109</v>
      </c>
      <c r="AK18772">
        <v>386</v>
      </c>
      <c r="AL18772">
        <v>229</v>
      </c>
      <c r="AM18772">
        <v>299</v>
      </c>
      <c r="AN18772">
        <v>-7</v>
      </c>
      <c r="AO18772">
        <v>5</v>
      </c>
    </row>
    <row r="18773" spans="1:41" x14ac:dyDescent="0.3">
      <c r="A18773" s="1" t="s">
        <v>39</v>
      </c>
      <c r="B18773" s="1" t="s">
        <v>40</v>
      </c>
      <c r="C18773" s="2">
        <v>45963</v>
      </c>
      <c r="D18773" s="3">
        <v>0.35416666666666669</v>
      </c>
      <c r="E18773" s="4">
        <v>45963.354166666664</v>
      </c>
      <c r="F18773">
        <v>39650</v>
      </c>
      <c r="G18773">
        <v>38900</v>
      </c>
      <c r="H18773">
        <v>39700</v>
      </c>
      <c r="I18773">
        <v>148</v>
      </c>
      <c r="J18773">
        <v>0</v>
      </c>
      <c r="K18773">
        <v>1181</v>
      </c>
      <c r="L18773">
        <v>40338</v>
      </c>
      <c r="M18773">
        <v>8859</v>
      </c>
      <c r="N18773">
        <v>7581</v>
      </c>
      <c r="O18773">
        <v>1278</v>
      </c>
      <c r="P18773">
        <v>668</v>
      </c>
      <c r="Q18773">
        <v>5603</v>
      </c>
      <c r="R18773">
        <v>-1315</v>
      </c>
      <c r="S18773">
        <v>905</v>
      </c>
      <c r="T18773">
        <v>-16718</v>
      </c>
      <c r="U18773">
        <v>19</v>
      </c>
      <c r="V18773">
        <v>-2514</v>
      </c>
      <c r="W18773">
        <v>-1218</v>
      </c>
      <c r="X18773">
        <v>-3703</v>
      </c>
      <c r="Y18773">
        <v>-2385</v>
      </c>
      <c r="Z18773">
        <v>-6556</v>
      </c>
      <c r="AA18773">
        <v>78</v>
      </c>
      <c r="AB18773">
        <v>70</v>
      </c>
      <c r="AC18773">
        <v>0</v>
      </c>
      <c r="AD18773">
        <v>0</v>
      </c>
      <c r="AE18773">
        <v>1067</v>
      </c>
      <c r="AF18773">
        <v>116</v>
      </c>
      <c r="AG18773">
        <v>0</v>
      </c>
      <c r="AH18773">
        <v>4770</v>
      </c>
      <c r="AI18773">
        <v>724</v>
      </c>
      <c r="AJ18773">
        <v>109</v>
      </c>
      <c r="AK18773">
        <v>383</v>
      </c>
      <c r="AL18773">
        <v>223</v>
      </c>
      <c r="AM18773">
        <v>299</v>
      </c>
      <c r="AN18773">
        <v>-19</v>
      </c>
      <c r="AO18773">
        <v>2</v>
      </c>
    </row>
    <row r="18774" spans="1:41" x14ac:dyDescent="0.3">
      <c r="A18774" s="1" t="s">
        <v>39</v>
      </c>
      <c r="B18774" s="1" t="s">
        <v>40</v>
      </c>
      <c r="C18774" s="2">
        <v>45963</v>
      </c>
      <c r="D18774" s="3">
        <v>0.36458333333333331</v>
      </c>
      <c r="E18774" s="4">
        <v>45963.364583333336</v>
      </c>
      <c r="F18774">
        <v>40235</v>
      </c>
      <c r="G18774">
        <v>39500</v>
      </c>
      <c r="H18774">
        <v>40250</v>
      </c>
      <c r="I18774">
        <v>146</v>
      </c>
      <c r="J18774">
        <v>0</v>
      </c>
      <c r="K18774">
        <v>1184</v>
      </c>
      <c r="L18774">
        <v>39766</v>
      </c>
      <c r="M18774">
        <v>8972</v>
      </c>
      <c r="N18774">
        <v>7710</v>
      </c>
      <c r="O18774">
        <v>1262</v>
      </c>
      <c r="P18774">
        <v>907</v>
      </c>
      <c r="Q18774">
        <v>5556</v>
      </c>
      <c r="R18774">
        <v>-1315</v>
      </c>
      <c r="S18774">
        <v>903</v>
      </c>
      <c r="T18774">
        <v>-15849</v>
      </c>
      <c r="U18774">
        <v>19</v>
      </c>
      <c r="V18774">
        <v>-2514</v>
      </c>
      <c r="W18774">
        <v>-171</v>
      </c>
      <c r="X18774">
        <v>-3703</v>
      </c>
      <c r="Y18774">
        <v>-2385</v>
      </c>
      <c r="Z18774">
        <v>-6452</v>
      </c>
      <c r="AA18774">
        <v>76</v>
      </c>
      <c r="AB18774">
        <v>70</v>
      </c>
      <c r="AC18774">
        <v>0</v>
      </c>
      <c r="AD18774">
        <v>0</v>
      </c>
      <c r="AE18774">
        <v>1068</v>
      </c>
      <c r="AF18774">
        <v>118</v>
      </c>
      <c r="AG18774">
        <v>0</v>
      </c>
      <c r="AH18774">
        <v>4730</v>
      </c>
      <c r="AI18774">
        <v>716</v>
      </c>
      <c r="AJ18774">
        <v>110</v>
      </c>
      <c r="AK18774">
        <v>381</v>
      </c>
      <c r="AL18774">
        <v>223</v>
      </c>
      <c r="AM18774">
        <v>299</v>
      </c>
      <c r="AN18774">
        <v>-33</v>
      </c>
      <c r="AO18774">
        <v>0</v>
      </c>
    </row>
    <row r="18775" spans="1:41" x14ac:dyDescent="0.3">
      <c r="A18775" s="1" t="s">
        <v>39</v>
      </c>
      <c r="B18775" s="1" t="s">
        <v>40</v>
      </c>
      <c r="C18775" s="2">
        <v>45963</v>
      </c>
      <c r="D18775" s="3">
        <v>0.40625</v>
      </c>
      <c r="E18775" s="4">
        <v>45963.40625</v>
      </c>
      <c r="F18775">
        <v>42442</v>
      </c>
      <c r="G18775">
        <v>42350</v>
      </c>
      <c r="H18775">
        <v>42350</v>
      </c>
      <c r="I18775">
        <v>146</v>
      </c>
      <c r="J18775">
        <v>0</v>
      </c>
      <c r="K18775">
        <v>1185</v>
      </c>
      <c r="L18775">
        <v>37381</v>
      </c>
      <c r="M18775">
        <v>9507</v>
      </c>
      <c r="N18775">
        <v>8225</v>
      </c>
      <c r="O18775">
        <v>1282</v>
      </c>
      <c r="P18775">
        <v>2671</v>
      </c>
      <c r="Q18775">
        <v>5580</v>
      </c>
      <c r="R18775">
        <v>-2544</v>
      </c>
      <c r="S18775">
        <v>904</v>
      </c>
      <c r="T18775">
        <v>-12417</v>
      </c>
      <c r="U18775">
        <v>19</v>
      </c>
      <c r="V18775">
        <v>-2514</v>
      </c>
      <c r="W18775">
        <v>2497</v>
      </c>
      <c r="X18775">
        <v>-3664</v>
      </c>
      <c r="Y18775">
        <v>-2385</v>
      </c>
      <c r="Z18775">
        <v>-6207</v>
      </c>
      <c r="AA18775">
        <v>76</v>
      </c>
      <c r="AB18775">
        <v>70</v>
      </c>
      <c r="AC18775">
        <v>0</v>
      </c>
      <c r="AD18775">
        <v>0</v>
      </c>
      <c r="AE18775">
        <v>1068</v>
      </c>
      <c r="AF18775">
        <v>119</v>
      </c>
      <c r="AG18775">
        <v>0</v>
      </c>
      <c r="AH18775">
        <v>4667</v>
      </c>
      <c r="AI18775">
        <v>804</v>
      </c>
      <c r="AJ18775">
        <v>109</v>
      </c>
      <c r="AK18775">
        <v>381</v>
      </c>
      <c r="AL18775">
        <v>225</v>
      </c>
      <c r="AM18775">
        <v>299</v>
      </c>
      <c r="AN18775">
        <v>-8</v>
      </c>
      <c r="AO18775">
        <v>38</v>
      </c>
    </row>
    <row r="18776" spans="1:41" x14ac:dyDescent="0.3">
      <c r="A18776" s="1" t="s">
        <v>39</v>
      </c>
      <c r="B18776" s="1" t="s">
        <v>40</v>
      </c>
      <c r="C18776" s="2">
        <v>45963</v>
      </c>
      <c r="D18776" s="3">
        <v>0.42708333333333331</v>
      </c>
      <c r="E18776" s="4">
        <v>45963.427083333336</v>
      </c>
      <c r="F18776">
        <v>43275</v>
      </c>
      <c r="G18776">
        <v>43500</v>
      </c>
      <c r="H18776">
        <v>43250</v>
      </c>
      <c r="I18776">
        <v>143</v>
      </c>
      <c r="J18776">
        <v>0</v>
      </c>
      <c r="K18776">
        <v>1181</v>
      </c>
      <c r="L18776">
        <v>36727</v>
      </c>
      <c r="M18776">
        <v>10166</v>
      </c>
      <c r="N18776">
        <v>8902</v>
      </c>
      <c r="O18776">
        <v>1264</v>
      </c>
      <c r="P18776">
        <v>3615</v>
      </c>
      <c r="Q18776">
        <v>5349</v>
      </c>
      <c r="R18776">
        <v>-2549</v>
      </c>
      <c r="S18776">
        <v>903</v>
      </c>
      <c r="T18776">
        <v>-12248</v>
      </c>
      <c r="U18776">
        <v>18</v>
      </c>
      <c r="V18776">
        <v>-2514</v>
      </c>
      <c r="W18776">
        <v>2100</v>
      </c>
      <c r="X18776">
        <v>-3664</v>
      </c>
      <c r="Y18776">
        <v>-2385</v>
      </c>
      <c r="Z18776">
        <v>-5645</v>
      </c>
      <c r="AA18776">
        <v>73</v>
      </c>
      <c r="AB18776">
        <v>70</v>
      </c>
      <c r="AC18776">
        <v>0</v>
      </c>
      <c r="AD18776">
        <v>0</v>
      </c>
      <c r="AE18776">
        <v>1066</v>
      </c>
      <c r="AF18776">
        <v>117</v>
      </c>
      <c r="AG18776">
        <v>0</v>
      </c>
      <c r="AH18776">
        <v>4568</v>
      </c>
      <c r="AI18776">
        <v>672</v>
      </c>
      <c r="AJ18776">
        <v>109</v>
      </c>
      <c r="AK18776">
        <v>381</v>
      </c>
      <c r="AL18776">
        <v>224</v>
      </c>
      <c r="AM18776">
        <v>299</v>
      </c>
      <c r="AN18776">
        <v>-12</v>
      </c>
      <c r="AO18776">
        <v>1</v>
      </c>
    </row>
    <row r="18777" spans="1:41" x14ac:dyDescent="0.3">
      <c r="A18777" s="1" t="s">
        <v>39</v>
      </c>
      <c r="B18777" s="1" t="s">
        <v>40</v>
      </c>
      <c r="C18777" s="2">
        <v>45963</v>
      </c>
      <c r="D18777" s="3">
        <v>0.53125</v>
      </c>
      <c r="E18777" s="4">
        <v>45963.53125</v>
      </c>
      <c r="F18777">
        <v>47674</v>
      </c>
      <c r="G18777">
        <v>48150</v>
      </c>
      <c r="H18777">
        <v>47800</v>
      </c>
      <c r="I18777">
        <v>71</v>
      </c>
      <c r="J18777">
        <v>0</v>
      </c>
      <c r="K18777">
        <v>1174</v>
      </c>
      <c r="L18777">
        <v>36178</v>
      </c>
      <c r="M18777">
        <v>12843</v>
      </c>
      <c r="N18777">
        <v>11662</v>
      </c>
      <c r="O18777">
        <v>1182</v>
      </c>
      <c r="P18777">
        <v>6102</v>
      </c>
      <c r="Q18777">
        <v>5506</v>
      </c>
      <c r="R18777">
        <v>-2474</v>
      </c>
      <c r="S18777">
        <v>905</v>
      </c>
      <c r="T18777">
        <v>-12615</v>
      </c>
      <c r="U18777">
        <v>16</v>
      </c>
      <c r="V18777">
        <v>-2514</v>
      </c>
      <c r="W18777">
        <v>2100</v>
      </c>
      <c r="X18777">
        <v>-3833</v>
      </c>
      <c r="Y18777">
        <v>-2385</v>
      </c>
      <c r="Z18777">
        <v>-5089</v>
      </c>
      <c r="AA18777">
        <v>1</v>
      </c>
      <c r="AB18777">
        <v>70</v>
      </c>
      <c r="AC18777">
        <v>0</v>
      </c>
      <c r="AD18777">
        <v>0</v>
      </c>
      <c r="AE18777">
        <v>1060</v>
      </c>
      <c r="AF18777">
        <v>115</v>
      </c>
      <c r="AG18777">
        <v>0</v>
      </c>
      <c r="AH18777">
        <v>4603</v>
      </c>
      <c r="AI18777">
        <v>794</v>
      </c>
      <c r="AJ18777">
        <v>109</v>
      </c>
      <c r="AK18777">
        <v>381</v>
      </c>
      <c r="AL18777">
        <v>225</v>
      </c>
      <c r="AM18777">
        <v>299</v>
      </c>
      <c r="AN18777">
        <v>-15</v>
      </c>
      <c r="AO18777">
        <v>0</v>
      </c>
    </row>
    <row r="18778" spans="1:41" x14ac:dyDescent="0.3">
      <c r="A18778" s="1" t="s">
        <v>39</v>
      </c>
      <c r="B18778" s="1" t="s">
        <v>40</v>
      </c>
      <c r="C18778" s="2">
        <v>45963</v>
      </c>
      <c r="D18778" s="3">
        <v>0.65625</v>
      </c>
      <c r="E18778" s="4">
        <v>45963.65625</v>
      </c>
      <c r="F18778">
        <v>42613</v>
      </c>
      <c r="G18778">
        <v>42550</v>
      </c>
      <c r="H18778">
        <v>42500</v>
      </c>
      <c r="I18778">
        <v>71</v>
      </c>
      <c r="J18778">
        <v>0</v>
      </c>
      <c r="K18778">
        <v>1171</v>
      </c>
      <c r="L18778">
        <v>33290</v>
      </c>
      <c r="M18778">
        <v>12011</v>
      </c>
      <c r="N18778">
        <v>10771</v>
      </c>
      <c r="O18778">
        <v>1241</v>
      </c>
      <c r="P18778">
        <v>3861</v>
      </c>
      <c r="Q18778">
        <v>5308</v>
      </c>
      <c r="R18778">
        <v>-2879</v>
      </c>
      <c r="S18778">
        <v>906</v>
      </c>
      <c r="T18778">
        <v>-11143</v>
      </c>
      <c r="U18778">
        <v>18</v>
      </c>
      <c r="V18778">
        <v>-2514</v>
      </c>
      <c r="W18778">
        <v>2100</v>
      </c>
      <c r="X18778">
        <v>-3397</v>
      </c>
      <c r="Y18778">
        <v>-2385</v>
      </c>
      <c r="Z18778">
        <v>-4876</v>
      </c>
      <c r="AA18778">
        <v>1</v>
      </c>
      <c r="AB18778">
        <v>70</v>
      </c>
      <c r="AC18778">
        <v>0</v>
      </c>
      <c r="AD18778">
        <v>0</v>
      </c>
      <c r="AE18778">
        <v>1059</v>
      </c>
      <c r="AF18778">
        <v>114</v>
      </c>
      <c r="AG18778">
        <v>0</v>
      </c>
      <c r="AH18778">
        <v>4466</v>
      </c>
      <c r="AI18778">
        <v>732</v>
      </c>
      <c r="AJ18778">
        <v>110</v>
      </c>
      <c r="AK18778">
        <v>380</v>
      </c>
      <c r="AL18778">
        <v>227</v>
      </c>
      <c r="AM18778">
        <v>299</v>
      </c>
      <c r="AN18778">
        <v>-4</v>
      </c>
      <c r="AO18778">
        <v>23</v>
      </c>
    </row>
    <row r="18779" spans="1:41" x14ac:dyDescent="0.3">
      <c r="A18779" s="1" t="s">
        <v>39</v>
      </c>
      <c r="B18779" s="1" t="s">
        <v>40</v>
      </c>
      <c r="C18779" s="2">
        <v>45963</v>
      </c>
      <c r="D18779" s="3">
        <v>0.69791666666666663</v>
      </c>
      <c r="E18779" s="4">
        <v>45963.697916666664</v>
      </c>
      <c r="F18779">
        <v>42512</v>
      </c>
      <c r="G18779">
        <v>41500</v>
      </c>
      <c r="H18779">
        <v>42350</v>
      </c>
      <c r="I18779">
        <v>71</v>
      </c>
      <c r="J18779">
        <v>0</v>
      </c>
      <c r="K18779">
        <v>1175</v>
      </c>
      <c r="L18779">
        <v>37369</v>
      </c>
      <c r="M18779">
        <v>10576</v>
      </c>
      <c r="N18779">
        <v>9139</v>
      </c>
      <c r="O18779">
        <v>1437</v>
      </c>
      <c r="P18779">
        <v>1524</v>
      </c>
      <c r="Q18779">
        <v>5671</v>
      </c>
      <c r="R18779">
        <v>-1701</v>
      </c>
      <c r="S18779">
        <v>898</v>
      </c>
      <c r="T18779">
        <v>-13072</v>
      </c>
      <c r="U18779">
        <v>18</v>
      </c>
      <c r="V18779">
        <v>-2514</v>
      </c>
      <c r="W18779">
        <v>700</v>
      </c>
      <c r="X18779">
        <v>-3412</v>
      </c>
      <c r="Y18779">
        <v>-2385</v>
      </c>
      <c r="Z18779">
        <v>-6388</v>
      </c>
      <c r="AA18779">
        <v>1</v>
      </c>
      <c r="AB18779">
        <v>70</v>
      </c>
      <c r="AC18779">
        <v>0</v>
      </c>
      <c r="AD18779">
        <v>0</v>
      </c>
      <c r="AE18779">
        <v>1059</v>
      </c>
      <c r="AF18779">
        <v>117</v>
      </c>
      <c r="AG18779">
        <v>0</v>
      </c>
      <c r="AH18779">
        <v>4528</v>
      </c>
      <c r="AI18779">
        <v>934</v>
      </c>
      <c r="AJ18779">
        <v>208</v>
      </c>
      <c r="AK18779">
        <v>373</v>
      </c>
      <c r="AL18779">
        <v>225</v>
      </c>
      <c r="AM18779">
        <v>299</v>
      </c>
      <c r="AN18779">
        <v>-9</v>
      </c>
      <c r="AO18779">
        <v>11</v>
      </c>
    </row>
    <row r="18780" spans="1:41" x14ac:dyDescent="0.3">
      <c r="A18780" s="1" t="s">
        <v>39</v>
      </c>
      <c r="B18780" s="1" t="s">
        <v>40</v>
      </c>
      <c r="C18780" s="2">
        <v>45963</v>
      </c>
      <c r="D18780" s="3">
        <v>0.70833333333333337</v>
      </c>
      <c r="E18780" s="4">
        <v>45963.708333333336</v>
      </c>
      <c r="F18780">
        <v>42979</v>
      </c>
      <c r="G18780">
        <v>41500</v>
      </c>
      <c r="H18780">
        <v>42200</v>
      </c>
      <c r="I18780">
        <v>71</v>
      </c>
      <c r="J18780">
        <v>0</v>
      </c>
      <c r="K18780">
        <v>1176</v>
      </c>
      <c r="L18780">
        <v>39166</v>
      </c>
      <c r="M18780">
        <v>10145</v>
      </c>
      <c r="N18780">
        <v>8832</v>
      </c>
      <c r="O18780">
        <v>1313</v>
      </c>
      <c r="P18780">
        <v>972</v>
      </c>
      <c r="Q18780">
        <v>5661</v>
      </c>
      <c r="R18780">
        <v>-1382</v>
      </c>
      <c r="S18780">
        <v>897</v>
      </c>
      <c r="T18780">
        <v>-13724</v>
      </c>
      <c r="U18780">
        <v>17</v>
      </c>
      <c r="V18780">
        <v>-2514</v>
      </c>
      <c r="W18780">
        <v>-606</v>
      </c>
      <c r="X18780">
        <v>-3500</v>
      </c>
      <c r="Y18780">
        <v>-2385</v>
      </c>
      <c r="Z18780">
        <v>-6255</v>
      </c>
      <c r="AA18780">
        <v>1</v>
      </c>
      <c r="AB18780">
        <v>70</v>
      </c>
      <c r="AC18780">
        <v>0</v>
      </c>
      <c r="AD18780">
        <v>0</v>
      </c>
      <c r="AE18780">
        <v>1060</v>
      </c>
      <c r="AF18780">
        <v>118</v>
      </c>
      <c r="AG18780">
        <v>0</v>
      </c>
      <c r="AH18780">
        <v>4520</v>
      </c>
      <c r="AI18780">
        <v>932</v>
      </c>
      <c r="AJ18780">
        <v>209</v>
      </c>
      <c r="AK18780">
        <v>373</v>
      </c>
      <c r="AL18780">
        <v>225</v>
      </c>
      <c r="AM18780">
        <v>299</v>
      </c>
      <c r="AN18780">
        <v>-12</v>
      </c>
      <c r="AO18780">
        <v>8</v>
      </c>
    </row>
    <row r="18781" spans="1:41" x14ac:dyDescent="0.3">
      <c r="A18781" s="1" t="s">
        <v>39</v>
      </c>
      <c r="B18781" s="1" t="s">
        <v>40</v>
      </c>
      <c r="C18781" s="2">
        <v>45963</v>
      </c>
      <c r="D18781" s="3">
        <v>0.75</v>
      </c>
      <c r="E18781" s="4">
        <v>45963.75</v>
      </c>
      <c r="F18781">
        <v>47081</v>
      </c>
      <c r="G18781">
        <v>46200</v>
      </c>
      <c r="H18781">
        <v>46800</v>
      </c>
      <c r="I18781">
        <v>71</v>
      </c>
      <c r="J18781">
        <v>0</v>
      </c>
      <c r="K18781">
        <v>1178</v>
      </c>
      <c r="L18781">
        <v>42925</v>
      </c>
      <c r="M18781">
        <v>9311</v>
      </c>
      <c r="N18781">
        <v>7939</v>
      </c>
      <c r="O18781">
        <v>1372</v>
      </c>
      <c r="P18781">
        <v>265</v>
      </c>
      <c r="Q18781">
        <v>9273</v>
      </c>
      <c r="R18781">
        <v>-80</v>
      </c>
      <c r="S18781">
        <v>895</v>
      </c>
      <c r="T18781">
        <v>-16759</v>
      </c>
      <c r="U18781">
        <v>16</v>
      </c>
      <c r="V18781">
        <v>-2514</v>
      </c>
      <c r="W18781">
        <v>-1542</v>
      </c>
      <c r="X18781">
        <v>-3500</v>
      </c>
      <c r="Y18781">
        <v>-2385</v>
      </c>
      <c r="Z18781">
        <v>-5939</v>
      </c>
      <c r="AA18781">
        <v>1</v>
      </c>
      <c r="AB18781">
        <v>70</v>
      </c>
      <c r="AC18781">
        <v>0</v>
      </c>
      <c r="AD18781">
        <v>0</v>
      </c>
      <c r="AE18781">
        <v>1063</v>
      </c>
      <c r="AF18781">
        <v>118</v>
      </c>
      <c r="AG18781">
        <v>0</v>
      </c>
      <c r="AH18781">
        <v>4940</v>
      </c>
      <c r="AI18781">
        <v>1729</v>
      </c>
      <c r="AJ18781">
        <v>2603</v>
      </c>
      <c r="AK18781">
        <v>371</v>
      </c>
      <c r="AL18781">
        <v>225</v>
      </c>
      <c r="AM18781">
        <v>299</v>
      </c>
      <c r="AN18781">
        <v>-9</v>
      </c>
      <c r="AO18781">
        <v>11</v>
      </c>
    </row>
    <row r="18782" spans="1:41" x14ac:dyDescent="0.3">
      <c r="A18782" s="1" t="s">
        <v>39</v>
      </c>
      <c r="B18782" s="1" t="s">
        <v>40</v>
      </c>
      <c r="C18782" s="2">
        <v>45963</v>
      </c>
      <c r="D18782" s="3">
        <v>0.85416666666666663</v>
      </c>
      <c r="E18782" s="4">
        <v>45963.854166666664</v>
      </c>
      <c r="F18782">
        <v>47582</v>
      </c>
      <c r="G18782">
        <v>47000</v>
      </c>
      <c r="H18782">
        <v>47400</v>
      </c>
      <c r="I18782">
        <v>71</v>
      </c>
      <c r="J18782">
        <v>0</v>
      </c>
      <c r="K18782">
        <v>1197</v>
      </c>
      <c r="L18782">
        <v>44291</v>
      </c>
      <c r="M18782">
        <v>8855</v>
      </c>
      <c r="N18782">
        <v>7746</v>
      </c>
      <c r="O18782">
        <v>1109</v>
      </c>
      <c r="P18782">
        <v>0</v>
      </c>
      <c r="Q18782">
        <v>8896</v>
      </c>
      <c r="R18782">
        <v>-36</v>
      </c>
      <c r="S18782">
        <v>895</v>
      </c>
      <c r="T18782">
        <v>-16587</v>
      </c>
      <c r="U18782">
        <v>16</v>
      </c>
      <c r="V18782">
        <v>-2514</v>
      </c>
      <c r="W18782">
        <v>-2400</v>
      </c>
      <c r="X18782">
        <v>-3500</v>
      </c>
      <c r="Y18782">
        <v>-2385</v>
      </c>
      <c r="Z18782">
        <v>-5425</v>
      </c>
      <c r="AA18782">
        <v>1</v>
      </c>
      <c r="AB18782">
        <v>70</v>
      </c>
      <c r="AC18782">
        <v>0</v>
      </c>
      <c r="AD18782">
        <v>0</v>
      </c>
      <c r="AE18782">
        <v>1080</v>
      </c>
      <c r="AF18782">
        <v>118</v>
      </c>
      <c r="AG18782">
        <v>0</v>
      </c>
      <c r="AH18782">
        <v>5050</v>
      </c>
      <c r="AI18782">
        <v>1837</v>
      </c>
      <c r="AJ18782">
        <v>2009</v>
      </c>
      <c r="AK18782">
        <v>369</v>
      </c>
      <c r="AL18782">
        <v>226</v>
      </c>
      <c r="AM18782">
        <v>299</v>
      </c>
      <c r="AN18782">
        <v>-4</v>
      </c>
      <c r="AO18782">
        <v>7</v>
      </c>
    </row>
    <row r="18783" spans="1:41" x14ac:dyDescent="0.3">
      <c r="A18783" s="1" t="s">
        <v>39</v>
      </c>
      <c r="B18783" s="1" t="s">
        <v>40</v>
      </c>
      <c r="C18783" s="2">
        <v>45963</v>
      </c>
      <c r="D18783" s="3">
        <v>0.9375</v>
      </c>
      <c r="E18783" s="4">
        <v>45963.9375</v>
      </c>
      <c r="F18783">
        <v>46113</v>
      </c>
      <c r="G18783">
        <v>45300</v>
      </c>
      <c r="H18783">
        <v>45500</v>
      </c>
      <c r="I18783">
        <v>71</v>
      </c>
      <c r="J18783">
        <v>0</v>
      </c>
      <c r="K18783">
        <v>1203</v>
      </c>
      <c r="L18783">
        <v>44117</v>
      </c>
      <c r="M18783">
        <v>8457</v>
      </c>
      <c r="N18783">
        <v>7166</v>
      </c>
      <c r="O18783">
        <v>1291</v>
      </c>
      <c r="P18783">
        <v>0</v>
      </c>
      <c r="Q18783">
        <v>8117</v>
      </c>
      <c r="R18783">
        <v>-36</v>
      </c>
      <c r="S18783">
        <v>900</v>
      </c>
      <c r="T18783">
        <v>-16647</v>
      </c>
      <c r="U18783">
        <v>16</v>
      </c>
      <c r="V18783">
        <v>-2514</v>
      </c>
      <c r="W18783">
        <v>-2400</v>
      </c>
      <c r="X18783">
        <v>-3500</v>
      </c>
      <c r="Y18783">
        <v>-2385</v>
      </c>
      <c r="Z18783">
        <v>-5043</v>
      </c>
      <c r="AA18783">
        <v>1</v>
      </c>
      <c r="AB18783">
        <v>70</v>
      </c>
      <c r="AC18783">
        <v>0</v>
      </c>
      <c r="AD18783">
        <v>0</v>
      </c>
      <c r="AE18783">
        <v>1086</v>
      </c>
      <c r="AF18783">
        <v>119</v>
      </c>
      <c r="AG18783">
        <v>0</v>
      </c>
      <c r="AH18783">
        <v>4810</v>
      </c>
      <c r="AI18783">
        <v>1286</v>
      </c>
      <c r="AJ18783">
        <v>2022</v>
      </c>
      <c r="AK18783">
        <v>372</v>
      </c>
      <c r="AL18783">
        <v>229</v>
      </c>
      <c r="AM18783">
        <v>299</v>
      </c>
      <c r="AN18783">
        <v>-69</v>
      </c>
      <c r="AO18783">
        <v>0</v>
      </c>
    </row>
    <row r="18784" spans="1:41" x14ac:dyDescent="0.3">
      <c r="A18784" s="1" t="s">
        <v>39</v>
      </c>
      <c r="B18784" s="1" t="s">
        <v>40</v>
      </c>
      <c r="C18784" s="2">
        <v>45964</v>
      </c>
      <c r="D18784" s="3">
        <v>7.2916666666666671E-2</v>
      </c>
      <c r="E18784" s="4">
        <v>45964.072916666664</v>
      </c>
      <c r="F18784">
        <v>42044</v>
      </c>
      <c r="G18784">
        <v>42500</v>
      </c>
      <c r="H18784">
        <v>43300</v>
      </c>
      <c r="I18784">
        <v>71</v>
      </c>
      <c r="J18784">
        <v>0</v>
      </c>
      <c r="K18784">
        <v>1203</v>
      </c>
      <c r="L18784">
        <v>44085</v>
      </c>
      <c r="M18784">
        <v>7152</v>
      </c>
      <c r="N18784">
        <v>5972</v>
      </c>
      <c r="O18784">
        <v>1180</v>
      </c>
      <c r="P18784">
        <v>0</v>
      </c>
      <c r="Q18784">
        <v>5808</v>
      </c>
      <c r="R18784">
        <v>-1252</v>
      </c>
      <c r="S18784">
        <v>897</v>
      </c>
      <c r="T18784">
        <v>-15918</v>
      </c>
      <c r="U18784">
        <v>17</v>
      </c>
      <c r="V18784">
        <v>-2343</v>
      </c>
      <c r="W18784">
        <v>-2400</v>
      </c>
      <c r="X18784">
        <v>-3400</v>
      </c>
      <c r="Y18784">
        <v>-2385</v>
      </c>
      <c r="Z18784">
        <v>-5962</v>
      </c>
      <c r="AA18784">
        <v>1</v>
      </c>
      <c r="AB18784">
        <v>70</v>
      </c>
      <c r="AC18784">
        <v>0</v>
      </c>
      <c r="AD18784">
        <v>0</v>
      </c>
      <c r="AE18784">
        <v>1089</v>
      </c>
      <c r="AF18784">
        <v>116</v>
      </c>
      <c r="AG18784">
        <v>0</v>
      </c>
      <c r="AH18784">
        <v>4582</v>
      </c>
      <c r="AI18784">
        <v>1018</v>
      </c>
      <c r="AJ18784">
        <v>208</v>
      </c>
      <c r="AK18784">
        <v>373</v>
      </c>
      <c r="AL18784">
        <v>225</v>
      </c>
      <c r="AM18784">
        <v>299</v>
      </c>
      <c r="AN18784">
        <v>-4</v>
      </c>
      <c r="AO18784">
        <v>2</v>
      </c>
    </row>
    <row r="18785" spans="1:41" x14ac:dyDescent="0.3">
      <c r="A18785" s="1" t="s">
        <v>39</v>
      </c>
      <c r="B18785" s="1" t="s">
        <v>40</v>
      </c>
      <c r="C18785" s="2">
        <v>45964</v>
      </c>
      <c r="D18785" s="3">
        <v>9.375E-2</v>
      </c>
      <c r="E18785" s="4">
        <v>45964.09375</v>
      </c>
      <c r="F18785">
        <v>41879</v>
      </c>
      <c r="G18785">
        <v>41600</v>
      </c>
      <c r="H18785">
        <v>42200</v>
      </c>
      <c r="I18785">
        <v>71</v>
      </c>
      <c r="J18785">
        <v>0</v>
      </c>
      <c r="K18785">
        <v>1212</v>
      </c>
      <c r="L18785">
        <v>44396</v>
      </c>
      <c r="M18785">
        <v>7019</v>
      </c>
      <c r="N18785">
        <v>5887</v>
      </c>
      <c r="O18785">
        <v>1132</v>
      </c>
      <c r="P18785">
        <v>0</v>
      </c>
      <c r="Q18785">
        <v>5847</v>
      </c>
      <c r="R18785">
        <v>-1781</v>
      </c>
      <c r="S18785">
        <v>897</v>
      </c>
      <c r="T18785">
        <v>-15777</v>
      </c>
      <c r="U18785">
        <v>17</v>
      </c>
      <c r="V18785">
        <v>-2264</v>
      </c>
      <c r="W18785">
        <v>-2100</v>
      </c>
      <c r="X18785">
        <v>-3400</v>
      </c>
      <c r="Y18785">
        <v>-2385</v>
      </c>
      <c r="Z18785">
        <v>-5677</v>
      </c>
      <c r="AA18785">
        <v>1</v>
      </c>
      <c r="AB18785">
        <v>70</v>
      </c>
      <c r="AC18785">
        <v>0</v>
      </c>
      <c r="AD18785">
        <v>0</v>
      </c>
      <c r="AE18785">
        <v>1098</v>
      </c>
      <c r="AF18785">
        <v>116</v>
      </c>
      <c r="AG18785">
        <v>0</v>
      </c>
      <c r="AH18785">
        <v>4601</v>
      </c>
      <c r="AI18785">
        <v>989</v>
      </c>
      <c r="AJ18785">
        <v>257</v>
      </c>
      <c r="AK18785">
        <v>372</v>
      </c>
      <c r="AL18785">
        <v>226</v>
      </c>
      <c r="AM18785">
        <v>299</v>
      </c>
      <c r="AN18785">
        <v>-7</v>
      </c>
      <c r="AO18785">
        <v>3</v>
      </c>
    </row>
    <row r="18786" spans="1:41" x14ac:dyDescent="0.3">
      <c r="A18786" s="1" t="s">
        <v>39</v>
      </c>
      <c r="B18786" s="1" t="s">
        <v>40</v>
      </c>
      <c r="C18786" s="2">
        <v>45964</v>
      </c>
      <c r="D18786" s="3">
        <v>0.14583333333333334</v>
      </c>
      <c r="E18786" s="4">
        <v>45964.145833333336</v>
      </c>
      <c r="F18786">
        <v>39616</v>
      </c>
      <c r="G18786">
        <v>39100</v>
      </c>
      <c r="H18786">
        <v>39900</v>
      </c>
      <c r="I18786">
        <v>70</v>
      </c>
      <c r="J18786">
        <v>0</v>
      </c>
      <c r="K18786">
        <v>1206</v>
      </c>
      <c r="L18786">
        <v>43129</v>
      </c>
      <c r="M18786">
        <v>6882</v>
      </c>
      <c r="N18786">
        <v>5822</v>
      </c>
      <c r="O18786">
        <v>1060</v>
      </c>
      <c r="P18786">
        <v>0</v>
      </c>
      <c r="Q18786">
        <v>5424</v>
      </c>
      <c r="R18786">
        <v>-2939</v>
      </c>
      <c r="S18786">
        <v>895</v>
      </c>
      <c r="T18786">
        <v>-15040</v>
      </c>
      <c r="U18786">
        <v>18</v>
      </c>
      <c r="V18786">
        <v>-994</v>
      </c>
      <c r="W18786">
        <v>-2100</v>
      </c>
      <c r="X18786">
        <v>-3306</v>
      </c>
      <c r="Y18786">
        <v>-2385</v>
      </c>
      <c r="Z18786">
        <v>-6112</v>
      </c>
      <c r="AA18786">
        <v>0</v>
      </c>
      <c r="AB18786">
        <v>70</v>
      </c>
      <c r="AC18786">
        <v>0</v>
      </c>
      <c r="AD18786">
        <v>0</v>
      </c>
      <c r="AE18786">
        <v>1101</v>
      </c>
      <c r="AF18786">
        <v>107</v>
      </c>
      <c r="AG18786">
        <v>0</v>
      </c>
      <c r="AH18786">
        <v>4499</v>
      </c>
      <c r="AI18786">
        <v>815</v>
      </c>
      <c r="AJ18786">
        <v>110</v>
      </c>
      <c r="AK18786">
        <v>371</v>
      </c>
      <c r="AL18786">
        <v>225</v>
      </c>
      <c r="AM18786">
        <v>299</v>
      </c>
      <c r="AN18786">
        <v>-9</v>
      </c>
      <c r="AO18786">
        <v>2</v>
      </c>
    </row>
    <row r="18787" spans="1:41" x14ac:dyDescent="0.3">
      <c r="A18787" s="1" t="s">
        <v>39</v>
      </c>
      <c r="B18787" s="1" t="s">
        <v>40</v>
      </c>
      <c r="C18787" s="2">
        <v>45964</v>
      </c>
      <c r="D18787" s="3">
        <v>0.15625</v>
      </c>
      <c r="E18787" s="4">
        <v>45964.15625</v>
      </c>
      <c r="F18787">
        <v>39419</v>
      </c>
      <c r="G18787">
        <v>38800</v>
      </c>
      <c r="H18787">
        <v>39550</v>
      </c>
      <c r="I18787">
        <v>71</v>
      </c>
      <c r="J18787">
        <v>0</v>
      </c>
      <c r="K18787">
        <v>1213</v>
      </c>
      <c r="L18787">
        <v>42918</v>
      </c>
      <c r="M18787">
        <v>6956</v>
      </c>
      <c r="N18787">
        <v>5926</v>
      </c>
      <c r="O18787">
        <v>1030</v>
      </c>
      <c r="P18787">
        <v>0</v>
      </c>
      <c r="Q18787">
        <v>5383</v>
      </c>
      <c r="R18787">
        <v>-3164</v>
      </c>
      <c r="S18787">
        <v>900</v>
      </c>
      <c r="T18787">
        <v>-14844</v>
      </c>
      <c r="U18787">
        <v>18</v>
      </c>
      <c r="V18787">
        <v>-994</v>
      </c>
      <c r="W18787">
        <v>-2100</v>
      </c>
      <c r="X18787">
        <v>-3306</v>
      </c>
      <c r="Y18787">
        <v>-2385</v>
      </c>
      <c r="Z18787">
        <v>-6060</v>
      </c>
      <c r="AA18787">
        <v>1</v>
      </c>
      <c r="AB18787">
        <v>70</v>
      </c>
      <c r="AC18787">
        <v>0</v>
      </c>
      <c r="AD18787">
        <v>0</v>
      </c>
      <c r="AE18787">
        <v>1101</v>
      </c>
      <c r="AF18787">
        <v>114</v>
      </c>
      <c r="AG18787">
        <v>0</v>
      </c>
      <c r="AH18787">
        <v>4459</v>
      </c>
      <c r="AI18787">
        <v>815</v>
      </c>
      <c r="AJ18787">
        <v>109</v>
      </c>
      <c r="AK18787">
        <v>376</v>
      </c>
      <c r="AL18787">
        <v>225</v>
      </c>
      <c r="AM18787">
        <v>299</v>
      </c>
      <c r="AN18787">
        <v>-15</v>
      </c>
      <c r="AO18787">
        <v>3</v>
      </c>
    </row>
    <row r="18788" spans="1:41" x14ac:dyDescent="0.3">
      <c r="A18788" s="1" t="s">
        <v>39</v>
      </c>
      <c r="B18788" s="1" t="s">
        <v>40</v>
      </c>
      <c r="C18788" s="2">
        <v>45964</v>
      </c>
      <c r="D18788" s="3">
        <v>0.23958333333333334</v>
      </c>
      <c r="E18788" s="4">
        <v>45964.239583333336</v>
      </c>
      <c r="F18788">
        <v>43011</v>
      </c>
      <c r="G18788">
        <v>41900</v>
      </c>
      <c r="H18788">
        <v>43450</v>
      </c>
      <c r="I18788">
        <v>71</v>
      </c>
      <c r="J18788">
        <v>0</v>
      </c>
      <c r="K18788">
        <v>1232</v>
      </c>
      <c r="L18788">
        <v>43569</v>
      </c>
      <c r="M18788">
        <v>7141</v>
      </c>
      <c r="N18788">
        <v>5928</v>
      </c>
      <c r="O18788">
        <v>1213</v>
      </c>
      <c r="P18788">
        <v>0</v>
      </c>
      <c r="Q18788">
        <v>5425</v>
      </c>
      <c r="R18788">
        <v>-2357</v>
      </c>
      <c r="S18788">
        <v>890</v>
      </c>
      <c r="T18788">
        <v>-12952</v>
      </c>
      <c r="U18788">
        <v>17</v>
      </c>
      <c r="V18788">
        <v>120</v>
      </c>
      <c r="W18788">
        <v>-2100</v>
      </c>
      <c r="X18788">
        <v>-3304</v>
      </c>
      <c r="Y18788">
        <v>-2385</v>
      </c>
      <c r="Z18788">
        <v>-5463</v>
      </c>
      <c r="AA18788">
        <v>1</v>
      </c>
      <c r="AB18788">
        <v>70</v>
      </c>
      <c r="AC18788">
        <v>0</v>
      </c>
      <c r="AD18788">
        <v>0</v>
      </c>
      <c r="AE18788">
        <v>1103</v>
      </c>
      <c r="AF18788">
        <v>131</v>
      </c>
      <c r="AG18788">
        <v>0</v>
      </c>
      <c r="AH18788">
        <v>4454</v>
      </c>
      <c r="AI18788">
        <v>861</v>
      </c>
      <c r="AJ18788">
        <v>110</v>
      </c>
      <c r="AK18788">
        <v>365</v>
      </c>
      <c r="AL18788">
        <v>226</v>
      </c>
      <c r="AM18788">
        <v>299</v>
      </c>
      <c r="AN18788">
        <v>-8</v>
      </c>
      <c r="AO18788">
        <v>1</v>
      </c>
    </row>
    <row r="18789" spans="1:41" x14ac:dyDescent="0.3">
      <c r="A18789" s="1" t="s">
        <v>39</v>
      </c>
      <c r="B18789" s="1" t="s">
        <v>40</v>
      </c>
      <c r="C18789" s="2">
        <v>45964</v>
      </c>
      <c r="D18789" s="3">
        <v>0.28125</v>
      </c>
      <c r="E18789" s="4">
        <v>45964.28125</v>
      </c>
      <c r="F18789">
        <v>48669</v>
      </c>
      <c r="G18789">
        <v>47300</v>
      </c>
      <c r="H18789">
        <v>48950</v>
      </c>
      <c r="I18789">
        <v>71</v>
      </c>
      <c r="J18789">
        <v>0</v>
      </c>
      <c r="K18789">
        <v>1249</v>
      </c>
      <c r="L18789">
        <v>44841</v>
      </c>
      <c r="M18789">
        <v>7197</v>
      </c>
      <c r="N18789">
        <v>5962</v>
      </c>
      <c r="O18789">
        <v>1235</v>
      </c>
      <c r="P18789">
        <v>0</v>
      </c>
      <c r="Q18789">
        <v>6355</v>
      </c>
      <c r="R18789">
        <v>-36</v>
      </c>
      <c r="S18789">
        <v>893</v>
      </c>
      <c r="T18789">
        <v>-11894</v>
      </c>
      <c r="U18789">
        <v>17</v>
      </c>
      <c r="V18789">
        <v>547</v>
      </c>
      <c r="W18789">
        <v>-2100</v>
      </c>
      <c r="X18789">
        <v>-3306</v>
      </c>
      <c r="Y18789">
        <v>-2385</v>
      </c>
      <c r="Z18789">
        <v>-4542</v>
      </c>
      <c r="AA18789">
        <v>1</v>
      </c>
      <c r="AB18789">
        <v>70</v>
      </c>
      <c r="AC18789">
        <v>0</v>
      </c>
      <c r="AD18789">
        <v>0</v>
      </c>
      <c r="AE18789">
        <v>1113</v>
      </c>
      <c r="AF18789">
        <v>138</v>
      </c>
      <c r="AG18789">
        <v>0</v>
      </c>
      <c r="AH18789">
        <v>4657</v>
      </c>
      <c r="AI18789">
        <v>1050</v>
      </c>
      <c r="AJ18789">
        <v>648</v>
      </c>
      <c r="AK18789">
        <v>368</v>
      </c>
      <c r="AL18789">
        <v>226</v>
      </c>
      <c r="AM18789">
        <v>299</v>
      </c>
      <c r="AN18789">
        <v>-7</v>
      </c>
      <c r="AO18789">
        <v>3</v>
      </c>
    </row>
    <row r="18790" spans="1:41" x14ac:dyDescent="0.3">
      <c r="A18790" s="1" t="s">
        <v>39</v>
      </c>
      <c r="B18790" s="1" t="s">
        <v>40</v>
      </c>
      <c r="C18790" s="2">
        <v>45964</v>
      </c>
      <c r="D18790" s="3">
        <v>0.32291666666666669</v>
      </c>
      <c r="E18790" s="4">
        <v>45964.322916666664</v>
      </c>
      <c r="F18790">
        <v>52761</v>
      </c>
      <c r="G18790">
        <v>51400</v>
      </c>
      <c r="H18790">
        <v>52700</v>
      </c>
      <c r="I18790">
        <v>71</v>
      </c>
      <c r="J18790">
        <v>0</v>
      </c>
      <c r="K18790">
        <v>1301</v>
      </c>
      <c r="L18790">
        <v>45568</v>
      </c>
      <c r="M18790">
        <v>7725</v>
      </c>
      <c r="N18790">
        <v>6431</v>
      </c>
      <c r="O18790">
        <v>1295</v>
      </c>
      <c r="P18790">
        <v>326</v>
      </c>
      <c r="Q18790">
        <v>9559</v>
      </c>
      <c r="R18790">
        <v>0</v>
      </c>
      <c r="S18790">
        <v>892</v>
      </c>
      <c r="T18790">
        <v>-12679</v>
      </c>
      <c r="U18790">
        <v>16</v>
      </c>
      <c r="V18790">
        <v>-1299</v>
      </c>
      <c r="W18790">
        <v>-2400</v>
      </c>
      <c r="X18790">
        <v>-3300</v>
      </c>
      <c r="Y18790">
        <v>-2385</v>
      </c>
      <c r="Z18790">
        <v>-3082</v>
      </c>
      <c r="AA18790">
        <v>1</v>
      </c>
      <c r="AB18790">
        <v>70</v>
      </c>
      <c r="AC18790">
        <v>0</v>
      </c>
      <c r="AD18790">
        <v>0</v>
      </c>
      <c r="AE18790">
        <v>1115</v>
      </c>
      <c r="AF18790">
        <v>188</v>
      </c>
      <c r="AG18790">
        <v>0</v>
      </c>
      <c r="AH18790">
        <v>4901</v>
      </c>
      <c r="AI18790">
        <v>1829</v>
      </c>
      <c r="AJ18790">
        <v>2830</v>
      </c>
      <c r="AK18790">
        <v>366</v>
      </c>
      <c r="AL18790">
        <v>228</v>
      </c>
      <c r="AM18790">
        <v>299</v>
      </c>
      <c r="AN18790">
        <v>-4</v>
      </c>
      <c r="AO18790">
        <v>5</v>
      </c>
    </row>
    <row r="18791" spans="1:41" x14ac:dyDescent="0.3">
      <c r="A18791" s="1" t="s">
        <v>39</v>
      </c>
      <c r="B18791" s="1" t="s">
        <v>40</v>
      </c>
      <c r="C18791" s="2">
        <v>45964</v>
      </c>
      <c r="D18791" s="3">
        <v>0.4375</v>
      </c>
      <c r="E18791" s="4">
        <v>45964.4375</v>
      </c>
      <c r="F18791">
        <v>53897</v>
      </c>
      <c r="G18791">
        <v>54800</v>
      </c>
      <c r="H18791">
        <v>53900</v>
      </c>
      <c r="I18791">
        <v>70</v>
      </c>
      <c r="J18791">
        <v>0</v>
      </c>
      <c r="K18791">
        <v>1375</v>
      </c>
      <c r="L18791">
        <v>44102</v>
      </c>
      <c r="M18791">
        <v>8672</v>
      </c>
      <c r="N18791">
        <v>7193</v>
      </c>
      <c r="O18791">
        <v>1479</v>
      </c>
      <c r="P18791">
        <v>7916</v>
      </c>
      <c r="Q18791">
        <v>6106</v>
      </c>
      <c r="R18791">
        <v>-520</v>
      </c>
      <c r="S18791">
        <v>879</v>
      </c>
      <c r="T18791">
        <v>-14726</v>
      </c>
      <c r="U18791">
        <v>16</v>
      </c>
      <c r="V18791">
        <v>-2514</v>
      </c>
      <c r="W18791">
        <v>-920</v>
      </c>
      <c r="X18791">
        <v>-3439</v>
      </c>
      <c r="Y18791">
        <v>-2385</v>
      </c>
      <c r="Z18791">
        <v>-5301</v>
      </c>
      <c r="AA18791">
        <v>0</v>
      </c>
      <c r="AB18791">
        <v>70</v>
      </c>
      <c r="AC18791">
        <v>0</v>
      </c>
      <c r="AD18791">
        <v>0</v>
      </c>
      <c r="AE18791">
        <v>1129</v>
      </c>
      <c r="AF18791">
        <v>248</v>
      </c>
      <c r="AG18791">
        <v>0</v>
      </c>
      <c r="AH18791">
        <v>4795</v>
      </c>
      <c r="AI18791">
        <v>1203</v>
      </c>
      <c r="AJ18791">
        <v>109</v>
      </c>
      <c r="AK18791">
        <v>354</v>
      </c>
      <c r="AL18791">
        <v>227</v>
      </c>
      <c r="AM18791">
        <v>299</v>
      </c>
      <c r="AN18791">
        <v>-7</v>
      </c>
      <c r="AO18791">
        <v>33</v>
      </c>
    </row>
    <row r="18792" spans="1:41" x14ac:dyDescent="0.3">
      <c r="A18792" s="1" t="s">
        <v>39</v>
      </c>
      <c r="B18792" s="1" t="s">
        <v>40</v>
      </c>
      <c r="C18792" s="2">
        <v>45964</v>
      </c>
      <c r="D18792" s="3">
        <v>0.54166666666666663</v>
      </c>
      <c r="E18792" s="4">
        <v>45964.541666666664</v>
      </c>
      <c r="F18792">
        <v>53689</v>
      </c>
      <c r="G18792">
        <v>56100</v>
      </c>
      <c r="H18792">
        <v>54800</v>
      </c>
      <c r="I18792">
        <v>71</v>
      </c>
      <c r="J18792">
        <v>0</v>
      </c>
      <c r="K18792">
        <v>1364</v>
      </c>
      <c r="L18792">
        <v>40407</v>
      </c>
      <c r="M18792">
        <v>8786</v>
      </c>
      <c r="N18792">
        <v>7378</v>
      </c>
      <c r="O18792">
        <v>1408</v>
      </c>
      <c r="P18792">
        <v>10704</v>
      </c>
      <c r="Q18792">
        <v>6318</v>
      </c>
      <c r="R18792">
        <v>-1144</v>
      </c>
      <c r="S18792">
        <v>887</v>
      </c>
      <c r="T18792">
        <v>-13672</v>
      </c>
      <c r="U18792">
        <v>16</v>
      </c>
      <c r="V18792">
        <v>-2514</v>
      </c>
      <c r="W18792">
        <v>168</v>
      </c>
      <c r="X18792">
        <v>-3500</v>
      </c>
      <c r="Y18792">
        <v>-2385</v>
      </c>
      <c r="Z18792">
        <v>-4902</v>
      </c>
      <c r="AA18792">
        <v>1</v>
      </c>
      <c r="AB18792">
        <v>70</v>
      </c>
      <c r="AC18792">
        <v>0</v>
      </c>
      <c r="AD18792">
        <v>0</v>
      </c>
      <c r="AE18792">
        <v>1117</v>
      </c>
      <c r="AF18792">
        <v>249</v>
      </c>
      <c r="AG18792">
        <v>0</v>
      </c>
      <c r="AH18792">
        <v>4612</v>
      </c>
      <c r="AI18792">
        <v>1597</v>
      </c>
      <c r="AJ18792">
        <v>110</v>
      </c>
      <c r="AK18792">
        <v>359</v>
      </c>
      <c r="AL18792">
        <v>229</v>
      </c>
      <c r="AM18792">
        <v>299</v>
      </c>
      <c r="AN18792">
        <v>-29</v>
      </c>
      <c r="AO18792">
        <v>0</v>
      </c>
    </row>
    <row r="18793" spans="1:41" x14ac:dyDescent="0.3">
      <c r="A18793" s="1" t="s">
        <v>39</v>
      </c>
      <c r="B18793" s="1" t="s">
        <v>40</v>
      </c>
      <c r="C18793" s="2">
        <v>45964</v>
      </c>
      <c r="D18793" s="3">
        <v>0.55208333333333337</v>
      </c>
      <c r="E18793" s="4">
        <v>45964.552083333336</v>
      </c>
      <c r="F18793">
        <v>53691</v>
      </c>
      <c r="G18793">
        <v>55150</v>
      </c>
      <c r="H18793">
        <v>53850</v>
      </c>
      <c r="I18793">
        <v>71</v>
      </c>
      <c r="J18793">
        <v>0</v>
      </c>
      <c r="K18793">
        <v>1357</v>
      </c>
      <c r="L18793">
        <v>40832</v>
      </c>
      <c r="M18793">
        <v>8922</v>
      </c>
      <c r="N18793">
        <v>7426</v>
      </c>
      <c r="O18793">
        <v>1497</v>
      </c>
      <c r="P18793">
        <v>10557</v>
      </c>
      <c r="Q18793">
        <v>6345</v>
      </c>
      <c r="R18793">
        <v>-1384</v>
      </c>
      <c r="S18793">
        <v>891</v>
      </c>
      <c r="T18793">
        <v>-13875</v>
      </c>
      <c r="U18793">
        <v>16</v>
      </c>
      <c r="V18793">
        <v>-2514</v>
      </c>
      <c r="W18793">
        <v>-98</v>
      </c>
      <c r="X18793">
        <v>-3500</v>
      </c>
      <c r="Y18793">
        <v>-2385</v>
      </c>
      <c r="Z18793">
        <v>-4771</v>
      </c>
      <c r="AA18793">
        <v>1</v>
      </c>
      <c r="AB18793">
        <v>70</v>
      </c>
      <c r="AC18793">
        <v>0</v>
      </c>
      <c r="AD18793">
        <v>0</v>
      </c>
      <c r="AE18793">
        <v>1113</v>
      </c>
      <c r="AF18793">
        <v>246</v>
      </c>
      <c r="AG18793">
        <v>0</v>
      </c>
      <c r="AH18793">
        <v>4589</v>
      </c>
      <c r="AI18793">
        <v>1635</v>
      </c>
      <c r="AJ18793">
        <v>121</v>
      </c>
      <c r="AK18793">
        <v>362</v>
      </c>
      <c r="AL18793">
        <v>230</v>
      </c>
      <c r="AM18793">
        <v>299</v>
      </c>
      <c r="AN18793">
        <v>-29</v>
      </c>
      <c r="AO18793">
        <v>5</v>
      </c>
    </row>
    <row r="18794" spans="1:41" x14ac:dyDescent="0.3">
      <c r="A18794" s="1" t="s">
        <v>39</v>
      </c>
      <c r="B18794" s="1" t="s">
        <v>40</v>
      </c>
      <c r="C18794" s="2">
        <v>45964</v>
      </c>
      <c r="D18794" s="3">
        <v>0.5625</v>
      </c>
      <c r="E18794" s="4">
        <v>45964.5625</v>
      </c>
      <c r="F18794">
        <v>52869</v>
      </c>
      <c r="G18794">
        <v>54200</v>
      </c>
      <c r="H18794">
        <v>52900</v>
      </c>
      <c r="I18794">
        <v>71</v>
      </c>
      <c r="J18794">
        <v>0</v>
      </c>
      <c r="K18794">
        <v>1361</v>
      </c>
      <c r="L18794">
        <v>40594</v>
      </c>
      <c r="M18794">
        <v>8834</v>
      </c>
      <c r="N18794">
        <v>7352</v>
      </c>
      <c r="O18794">
        <v>1481</v>
      </c>
      <c r="P18794">
        <v>10422</v>
      </c>
      <c r="Q18794">
        <v>6308</v>
      </c>
      <c r="R18794">
        <v>-1386</v>
      </c>
      <c r="S18794">
        <v>890</v>
      </c>
      <c r="T18794">
        <v>-14195</v>
      </c>
      <c r="U18794">
        <v>16</v>
      </c>
      <c r="V18794">
        <v>-2514</v>
      </c>
      <c r="W18794">
        <v>-171</v>
      </c>
      <c r="X18794">
        <v>-3500</v>
      </c>
      <c r="Y18794">
        <v>-2385</v>
      </c>
      <c r="Z18794">
        <v>-4721</v>
      </c>
      <c r="AA18794">
        <v>1</v>
      </c>
      <c r="AB18794">
        <v>70</v>
      </c>
      <c r="AC18794">
        <v>0</v>
      </c>
      <c r="AD18794">
        <v>0</v>
      </c>
      <c r="AE18794">
        <v>1113</v>
      </c>
      <c r="AF18794">
        <v>250</v>
      </c>
      <c r="AG18794">
        <v>0</v>
      </c>
      <c r="AH18794">
        <v>4573</v>
      </c>
      <c r="AI18794">
        <v>1625</v>
      </c>
      <c r="AJ18794">
        <v>111</v>
      </c>
      <c r="AK18794">
        <v>362</v>
      </c>
      <c r="AL18794">
        <v>230</v>
      </c>
      <c r="AM18794">
        <v>299</v>
      </c>
      <c r="AN18794">
        <v>-29</v>
      </c>
      <c r="AO18794">
        <v>2</v>
      </c>
    </row>
    <row r="18795" spans="1:41" x14ac:dyDescent="0.3">
      <c r="A18795" s="1" t="s">
        <v>39</v>
      </c>
      <c r="B18795" s="1" t="s">
        <v>40</v>
      </c>
      <c r="C18795" s="2">
        <v>45964</v>
      </c>
      <c r="D18795" s="3">
        <v>0.61458333333333337</v>
      </c>
      <c r="E18795" s="4">
        <v>45964.614583333336</v>
      </c>
      <c r="F18795">
        <v>51941</v>
      </c>
      <c r="G18795">
        <v>52650</v>
      </c>
      <c r="H18795">
        <v>51750</v>
      </c>
      <c r="I18795">
        <v>71</v>
      </c>
      <c r="J18795">
        <v>0</v>
      </c>
      <c r="K18795">
        <v>1344</v>
      </c>
      <c r="L18795">
        <v>43141</v>
      </c>
      <c r="M18795">
        <v>8349</v>
      </c>
      <c r="N18795">
        <v>6891</v>
      </c>
      <c r="O18795">
        <v>1458</v>
      </c>
      <c r="P18795">
        <v>8758</v>
      </c>
      <c r="Q18795">
        <v>5958</v>
      </c>
      <c r="R18795">
        <v>-1855</v>
      </c>
      <c r="S18795">
        <v>889</v>
      </c>
      <c r="T18795">
        <v>-14658</v>
      </c>
      <c r="U18795">
        <v>16</v>
      </c>
      <c r="V18795">
        <v>-2513</v>
      </c>
      <c r="W18795">
        <v>-121</v>
      </c>
      <c r="X18795">
        <v>-3500</v>
      </c>
      <c r="Y18795">
        <v>-2385</v>
      </c>
      <c r="Z18795">
        <v>-4888</v>
      </c>
      <c r="AA18795">
        <v>1</v>
      </c>
      <c r="AB18795">
        <v>70</v>
      </c>
      <c r="AC18795">
        <v>0</v>
      </c>
      <c r="AD18795">
        <v>0</v>
      </c>
      <c r="AE18795">
        <v>1097</v>
      </c>
      <c r="AF18795">
        <v>249</v>
      </c>
      <c r="AG18795">
        <v>0</v>
      </c>
      <c r="AH18795">
        <v>4366</v>
      </c>
      <c r="AI18795">
        <v>1051</v>
      </c>
      <c r="AJ18795">
        <v>541</v>
      </c>
      <c r="AK18795">
        <v>362</v>
      </c>
      <c r="AL18795">
        <v>228</v>
      </c>
      <c r="AM18795">
        <v>299</v>
      </c>
      <c r="AN18795">
        <v>-60</v>
      </c>
      <c r="AO18795">
        <v>5</v>
      </c>
    </row>
    <row r="18796" spans="1:41" x14ac:dyDescent="0.3">
      <c r="A18796" s="1" t="s">
        <v>39</v>
      </c>
      <c r="B18796" s="1" t="s">
        <v>40</v>
      </c>
      <c r="C18796" s="2">
        <v>45964</v>
      </c>
      <c r="D18796" s="3">
        <v>0.66666666666666663</v>
      </c>
      <c r="E18796" s="4">
        <v>45964.666666666664</v>
      </c>
      <c r="F18796">
        <v>50114</v>
      </c>
      <c r="G18796">
        <v>51300</v>
      </c>
      <c r="H18796">
        <v>50100</v>
      </c>
      <c r="I18796">
        <v>71</v>
      </c>
      <c r="J18796">
        <v>0</v>
      </c>
      <c r="K18796">
        <v>1359</v>
      </c>
      <c r="L18796">
        <v>43918</v>
      </c>
      <c r="M18796">
        <v>7315</v>
      </c>
      <c r="N18796">
        <v>6109</v>
      </c>
      <c r="O18796">
        <v>1206</v>
      </c>
      <c r="P18796">
        <v>4991</v>
      </c>
      <c r="Q18796">
        <v>6178</v>
      </c>
      <c r="R18796">
        <v>-583</v>
      </c>
      <c r="S18796">
        <v>906</v>
      </c>
      <c r="T18796">
        <v>-14012</v>
      </c>
      <c r="U18796">
        <v>17</v>
      </c>
      <c r="V18796">
        <v>-2514</v>
      </c>
      <c r="W18796">
        <v>-1296</v>
      </c>
      <c r="X18796">
        <v>-3200</v>
      </c>
      <c r="Y18796">
        <v>-2385</v>
      </c>
      <c r="Z18796">
        <v>-5088</v>
      </c>
      <c r="AA18796">
        <v>1</v>
      </c>
      <c r="AB18796">
        <v>70</v>
      </c>
      <c r="AC18796">
        <v>0</v>
      </c>
      <c r="AD18796">
        <v>0</v>
      </c>
      <c r="AE18796">
        <v>1116</v>
      </c>
      <c r="AF18796">
        <v>244</v>
      </c>
      <c r="AG18796">
        <v>0</v>
      </c>
      <c r="AH18796">
        <v>4562</v>
      </c>
      <c r="AI18796">
        <v>1134</v>
      </c>
      <c r="AJ18796">
        <v>482</v>
      </c>
      <c r="AK18796">
        <v>360</v>
      </c>
      <c r="AL18796">
        <v>248</v>
      </c>
      <c r="AM18796">
        <v>299</v>
      </c>
      <c r="AN18796">
        <v>-25</v>
      </c>
      <c r="AO18796">
        <v>0</v>
      </c>
    </row>
    <row r="18797" spans="1:41" x14ac:dyDescent="0.3">
      <c r="A18797" s="1" t="s">
        <v>39</v>
      </c>
      <c r="B18797" s="1" t="s">
        <v>40</v>
      </c>
      <c r="C18797" s="2">
        <v>45964</v>
      </c>
      <c r="D18797" s="3">
        <v>0.86458333333333337</v>
      </c>
      <c r="E18797" s="4">
        <v>45964.864583333336</v>
      </c>
      <c r="F18797">
        <v>50796</v>
      </c>
      <c r="G18797">
        <v>51700</v>
      </c>
      <c r="H18797">
        <v>51600</v>
      </c>
      <c r="I18797">
        <v>71</v>
      </c>
      <c r="J18797">
        <v>443</v>
      </c>
      <c r="K18797">
        <v>1536</v>
      </c>
      <c r="L18797">
        <v>45849</v>
      </c>
      <c r="M18797">
        <v>9581</v>
      </c>
      <c r="N18797">
        <v>8312</v>
      </c>
      <c r="O18797">
        <v>1269</v>
      </c>
      <c r="P18797">
        <v>0</v>
      </c>
      <c r="Q18797">
        <v>8088</v>
      </c>
      <c r="R18797">
        <v>0</v>
      </c>
      <c r="S18797">
        <v>911</v>
      </c>
      <c r="T18797">
        <v>-15658</v>
      </c>
      <c r="U18797">
        <v>24</v>
      </c>
      <c r="V18797">
        <v>-2514</v>
      </c>
      <c r="W18797">
        <v>-2300</v>
      </c>
      <c r="X18797">
        <v>-2700</v>
      </c>
      <c r="Y18797">
        <v>-2385</v>
      </c>
      <c r="Z18797">
        <v>-6022</v>
      </c>
      <c r="AA18797">
        <v>1</v>
      </c>
      <c r="AB18797">
        <v>70</v>
      </c>
      <c r="AC18797">
        <v>0</v>
      </c>
      <c r="AD18797">
        <v>0</v>
      </c>
      <c r="AE18797">
        <v>1133</v>
      </c>
      <c r="AF18797">
        <v>405</v>
      </c>
      <c r="AG18797">
        <v>0</v>
      </c>
      <c r="AH18797">
        <v>5301</v>
      </c>
      <c r="AI18797">
        <v>1590</v>
      </c>
      <c r="AJ18797">
        <v>1197</v>
      </c>
      <c r="AK18797">
        <v>356</v>
      </c>
      <c r="AL18797">
        <v>256</v>
      </c>
      <c r="AM18797">
        <v>299</v>
      </c>
      <c r="AN18797">
        <v>-26</v>
      </c>
      <c r="AO18797">
        <v>0</v>
      </c>
    </row>
    <row r="18798" spans="1:41" x14ac:dyDescent="0.3">
      <c r="A18798" s="1" t="s">
        <v>39</v>
      </c>
      <c r="B18798" s="1" t="s">
        <v>40</v>
      </c>
      <c r="C18798" s="2">
        <v>45964</v>
      </c>
      <c r="D18798" s="3">
        <v>0.91666666666666663</v>
      </c>
      <c r="E18798" s="4">
        <v>45964.916666666664</v>
      </c>
      <c r="F18798">
        <v>48110</v>
      </c>
      <c r="G18798">
        <v>48200</v>
      </c>
      <c r="H18798">
        <v>48400</v>
      </c>
      <c r="I18798">
        <v>67</v>
      </c>
      <c r="J18798">
        <v>444</v>
      </c>
      <c r="K18798">
        <v>1542</v>
      </c>
      <c r="L18798">
        <v>44653</v>
      </c>
      <c r="M18798">
        <v>9545</v>
      </c>
      <c r="N18798">
        <v>8147</v>
      </c>
      <c r="O18798">
        <v>1398</v>
      </c>
      <c r="P18798">
        <v>0</v>
      </c>
      <c r="Q18798">
        <v>6960</v>
      </c>
      <c r="R18798">
        <v>-197</v>
      </c>
      <c r="S18798">
        <v>917</v>
      </c>
      <c r="T18798">
        <v>-15803</v>
      </c>
      <c r="U18798">
        <v>25</v>
      </c>
      <c r="V18798">
        <v>-1782</v>
      </c>
      <c r="W18798">
        <v>-2300</v>
      </c>
      <c r="X18798">
        <v>-2900</v>
      </c>
      <c r="Y18798">
        <v>-2385</v>
      </c>
      <c r="Z18798">
        <v>-5642</v>
      </c>
      <c r="AA18798">
        <v>0</v>
      </c>
      <c r="AB18798">
        <v>70</v>
      </c>
      <c r="AC18798">
        <v>0</v>
      </c>
      <c r="AD18798">
        <v>0</v>
      </c>
      <c r="AE18798">
        <v>1136</v>
      </c>
      <c r="AF18798">
        <v>407</v>
      </c>
      <c r="AG18798">
        <v>0</v>
      </c>
      <c r="AH18798">
        <v>4974</v>
      </c>
      <c r="AI18798">
        <v>1314</v>
      </c>
      <c r="AJ18798">
        <v>671</v>
      </c>
      <c r="AK18798">
        <v>362</v>
      </c>
      <c r="AL18798">
        <v>257</v>
      </c>
      <c r="AM18798">
        <v>299</v>
      </c>
      <c r="AN18798">
        <v>-20</v>
      </c>
      <c r="AO18798">
        <v>0</v>
      </c>
    </row>
    <row r="18799" spans="1:41" x14ac:dyDescent="0.3">
      <c r="A18799" s="1" t="s">
        <v>39</v>
      </c>
      <c r="B18799" s="1" t="s">
        <v>40</v>
      </c>
      <c r="C18799" s="2">
        <v>45964</v>
      </c>
      <c r="D18799" s="3">
        <v>0.94791666666666663</v>
      </c>
      <c r="E18799" s="4">
        <v>45964.947916666664</v>
      </c>
      <c r="F18799">
        <v>49991</v>
      </c>
      <c r="G18799">
        <v>49650</v>
      </c>
      <c r="H18799">
        <v>50100</v>
      </c>
      <c r="I18799">
        <v>69</v>
      </c>
      <c r="J18799">
        <v>442</v>
      </c>
      <c r="K18799">
        <v>1535</v>
      </c>
      <c r="L18799">
        <v>45084</v>
      </c>
      <c r="M18799">
        <v>9239</v>
      </c>
      <c r="N18799">
        <v>7870</v>
      </c>
      <c r="O18799">
        <v>1369</v>
      </c>
      <c r="P18799">
        <v>0</v>
      </c>
      <c r="Q18799">
        <v>6819</v>
      </c>
      <c r="R18799">
        <v>-198</v>
      </c>
      <c r="S18799">
        <v>910</v>
      </c>
      <c r="T18799">
        <v>-13909</v>
      </c>
      <c r="U18799">
        <v>25</v>
      </c>
      <c r="V18799">
        <v>-1782</v>
      </c>
      <c r="W18799">
        <v>-2300</v>
      </c>
      <c r="X18799">
        <v>-2900</v>
      </c>
      <c r="Y18799">
        <v>-2385</v>
      </c>
      <c r="Z18799">
        <v>-4584</v>
      </c>
      <c r="AA18799">
        <v>0</v>
      </c>
      <c r="AB18799">
        <v>70</v>
      </c>
      <c r="AC18799">
        <v>0</v>
      </c>
      <c r="AD18799">
        <v>0</v>
      </c>
      <c r="AE18799">
        <v>1136</v>
      </c>
      <c r="AF18799">
        <v>400</v>
      </c>
      <c r="AG18799">
        <v>0</v>
      </c>
      <c r="AH18799">
        <v>5065</v>
      </c>
      <c r="AI18799">
        <v>1494</v>
      </c>
      <c r="AJ18799">
        <v>259</v>
      </c>
      <c r="AK18799">
        <v>357</v>
      </c>
      <c r="AL18799">
        <v>255</v>
      </c>
      <c r="AM18799">
        <v>299</v>
      </c>
      <c r="AN18799">
        <v>-8</v>
      </c>
      <c r="AO18799">
        <v>7</v>
      </c>
    </row>
    <row r="18800" spans="1:41" x14ac:dyDescent="0.3">
      <c r="A18800" s="1" t="s">
        <v>39</v>
      </c>
      <c r="B18800" s="1" t="s">
        <v>40</v>
      </c>
      <c r="C18800" s="2">
        <v>45964</v>
      </c>
      <c r="D18800" s="3">
        <v>0.97916666666666663</v>
      </c>
      <c r="E18800" s="4">
        <v>45964.979166666664</v>
      </c>
      <c r="F18800">
        <v>48868</v>
      </c>
      <c r="G18800">
        <v>49500</v>
      </c>
      <c r="H18800">
        <v>49800</v>
      </c>
      <c r="I18800">
        <v>70</v>
      </c>
      <c r="J18800">
        <v>444</v>
      </c>
      <c r="K18800">
        <v>1542</v>
      </c>
      <c r="L18800">
        <v>44543</v>
      </c>
      <c r="M18800">
        <v>9036</v>
      </c>
      <c r="N18800">
        <v>7780</v>
      </c>
      <c r="O18800">
        <v>1256</v>
      </c>
      <c r="P18800">
        <v>0</v>
      </c>
      <c r="Q18800">
        <v>6663</v>
      </c>
      <c r="R18800">
        <v>-677</v>
      </c>
      <c r="S18800">
        <v>913</v>
      </c>
      <c r="T18800">
        <v>-13649</v>
      </c>
      <c r="U18800">
        <v>25</v>
      </c>
      <c r="V18800">
        <v>-462</v>
      </c>
      <c r="W18800">
        <v>-2300</v>
      </c>
      <c r="X18800">
        <v>-3400</v>
      </c>
      <c r="Y18800">
        <v>-2385</v>
      </c>
      <c r="Z18800">
        <v>-4224</v>
      </c>
      <c r="AA18800">
        <v>0</v>
      </c>
      <c r="AB18800">
        <v>70</v>
      </c>
      <c r="AC18800">
        <v>0</v>
      </c>
      <c r="AD18800">
        <v>0</v>
      </c>
      <c r="AE18800">
        <v>1138</v>
      </c>
      <c r="AF18800">
        <v>405</v>
      </c>
      <c r="AG18800">
        <v>0</v>
      </c>
      <c r="AH18800">
        <v>5010</v>
      </c>
      <c r="AI18800">
        <v>1330</v>
      </c>
      <c r="AJ18800">
        <v>323</v>
      </c>
      <c r="AK18800">
        <v>361</v>
      </c>
      <c r="AL18800">
        <v>254</v>
      </c>
      <c r="AM18800">
        <v>299</v>
      </c>
      <c r="AN18800">
        <v>-17</v>
      </c>
      <c r="AO18800">
        <v>0</v>
      </c>
    </row>
    <row r="18801" spans="1:41" x14ac:dyDescent="0.3">
      <c r="A18801" s="1" t="s">
        <v>39</v>
      </c>
      <c r="B18801" s="1" t="s">
        <v>40</v>
      </c>
      <c r="C18801" s="2">
        <v>45965</v>
      </c>
      <c r="D18801" s="3">
        <v>2.0833333333333332E-2</v>
      </c>
      <c r="E18801" s="4">
        <v>45965.020833333336</v>
      </c>
      <c r="F18801">
        <v>46729</v>
      </c>
      <c r="G18801">
        <v>46600</v>
      </c>
      <c r="H18801">
        <v>46900</v>
      </c>
      <c r="I18801">
        <v>67</v>
      </c>
      <c r="J18801">
        <v>444</v>
      </c>
      <c r="K18801">
        <v>1544</v>
      </c>
      <c r="L18801">
        <v>43546</v>
      </c>
      <c r="M18801">
        <v>8312</v>
      </c>
      <c r="N18801">
        <v>7123</v>
      </c>
      <c r="O18801">
        <v>1189</v>
      </c>
      <c r="P18801">
        <v>0</v>
      </c>
      <c r="Q18801">
        <v>6332</v>
      </c>
      <c r="R18801">
        <v>-1003</v>
      </c>
      <c r="S18801">
        <v>919</v>
      </c>
      <c r="T18801">
        <v>-13418</v>
      </c>
      <c r="U18801">
        <v>26</v>
      </c>
      <c r="V18801">
        <v>404</v>
      </c>
      <c r="W18801">
        <v>-2400</v>
      </c>
      <c r="X18801">
        <v>-3400</v>
      </c>
      <c r="Y18801">
        <v>-2385</v>
      </c>
      <c r="Z18801">
        <v>-5611</v>
      </c>
      <c r="AA18801">
        <v>0</v>
      </c>
      <c r="AB18801">
        <v>70</v>
      </c>
      <c r="AC18801">
        <v>0</v>
      </c>
      <c r="AD18801">
        <v>0</v>
      </c>
      <c r="AE18801">
        <v>1143</v>
      </c>
      <c r="AF18801">
        <v>404</v>
      </c>
      <c r="AG18801">
        <v>0</v>
      </c>
      <c r="AH18801">
        <v>4715</v>
      </c>
      <c r="AI18801">
        <v>1278</v>
      </c>
      <c r="AJ18801">
        <v>339</v>
      </c>
      <c r="AK18801">
        <v>364</v>
      </c>
      <c r="AL18801">
        <v>256</v>
      </c>
      <c r="AM18801">
        <v>299</v>
      </c>
      <c r="AN18801">
        <v>-14</v>
      </c>
      <c r="AO18801">
        <v>0</v>
      </c>
    </row>
    <row r="18802" spans="1:41" x14ac:dyDescent="0.3">
      <c r="A18802" s="1" t="s">
        <v>39</v>
      </c>
      <c r="B18802" s="1" t="s">
        <v>40</v>
      </c>
      <c r="C18802" s="2">
        <v>45965</v>
      </c>
      <c r="D18802" s="3">
        <v>0.10416666666666667</v>
      </c>
      <c r="E18802" s="4">
        <v>45965.104166666664</v>
      </c>
      <c r="F18802">
        <v>43192</v>
      </c>
      <c r="G18802">
        <v>43400</v>
      </c>
      <c r="H18802">
        <v>43600</v>
      </c>
      <c r="I18802">
        <v>70</v>
      </c>
      <c r="J18802">
        <v>444</v>
      </c>
      <c r="K18802">
        <v>1317</v>
      </c>
      <c r="L18802">
        <v>42069</v>
      </c>
      <c r="M18802">
        <v>7674</v>
      </c>
      <c r="N18802">
        <v>6414</v>
      </c>
      <c r="O18802">
        <v>1260</v>
      </c>
      <c r="P18802">
        <v>0</v>
      </c>
      <c r="Q18802">
        <v>5650</v>
      </c>
      <c r="R18802">
        <v>-1728</v>
      </c>
      <c r="S18802">
        <v>917</v>
      </c>
      <c r="T18802">
        <v>-13208</v>
      </c>
      <c r="U18802">
        <v>26</v>
      </c>
      <c r="V18802">
        <v>196</v>
      </c>
      <c r="W18802">
        <v>-2400</v>
      </c>
      <c r="X18802">
        <v>-3400</v>
      </c>
      <c r="Y18802">
        <v>-2385</v>
      </c>
      <c r="Z18802">
        <v>-4804</v>
      </c>
      <c r="AA18802">
        <v>0</v>
      </c>
      <c r="AB18802">
        <v>70</v>
      </c>
      <c r="AC18802">
        <v>0</v>
      </c>
      <c r="AD18802">
        <v>0</v>
      </c>
      <c r="AE18802">
        <v>1155</v>
      </c>
      <c r="AF18802">
        <v>164</v>
      </c>
      <c r="AG18802">
        <v>0</v>
      </c>
      <c r="AH18802">
        <v>4421</v>
      </c>
      <c r="AI18802">
        <v>1149</v>
      </c>
      <c r="AJ18802">
        <v>79</v>
      </c>
      <c r="AK18802">
        <v>366</v>
      </c>
      <c r="AL18802">
        <v>252</v>
      </c>
      <c r="AM18802">
        <v>299</v>
      </c>
      <c r="AN18802">
        <v>-13</v>
      </c>
      <c r="AO18802">
        <v>1</v>
      </c>
    </row>
    <row r="18803" spans="1:41" x14ac:dyDescent="0.3">
      <c r="A18803" s="1" t="s">
        <v>39</v>
      </c>
      <c r="B18803" s="1" t="s">
        <v>40</v>
      </c>
      <c r="C18803" s="2">
        <v>45965</v>
      </c>
      <c r="D18803" s="3">
        <v>0.125</v>
      </c>
      <c r="E18803" s="4">
        <v>45965.125</v>
      </c>
      <c r="F18803">
        <v>42244</v>
      </c>
      <c r="G18803">
        <v>42400</v>
      </c>
      <c r="H18803">
        <v>42600</v>
      </c>
      <c r="I18803">
        <v>70</v>
      </c>
      <c r="J18803">
        <v>445</v>
      </c>
      <c r="K18803">
        <v>1338</v>
      </c>
      <c r="L18803">
        <v>41203</v>
      </c>
      <c r="M18803">
        <v>7746</v>
      </c>
      <c r="N18803">
        <v>6483</v>
      </c>
      <c r="O18803">
        <v>1263</v>
      </c>
      <c r="P18803">
        <v>0</v>
      </c>
      <c r="Q18803">
        <v>5604</v>
      </c>
      <c r="R18803">
        <v>-1960</v>
      </c>
      <c r="S18803">
        <v>916</v>
      </c>
      <c r="T18803">
        <v>-13110</v>
      </c>
      <c r="U18803">
        <v>26</v>
      </c>
      <c r="V18803">
        <v>617</v>
      </c>
      <c r="W18803">
        <v>-2400</v>
      </c>
      <c r="X18803">
        <v>-3400</v>
      </c>
      <c r="Y18803">
        <v>-2385</v>
      </c>
      <c r="Z18803">
        <v>-4878</v>
      </c>
      <c r="AA18803">
        <v>0</v>
      </c>
      <c r="AB18803">
        <v>70</v>
      </c>
      <c r="AC18803">
        <v>0</v>
      </c>
      <c r="AD18803">
        <v>0</v>
      </c>
      <c r="AE18803">
        <v>1155</v>
      </c>
      <c r="AF18803">
        <v>185</v>
      </c>
      <c r="AG18803">
        <v>0</v>
      </c>
      <c r="AH18803">
        <v>4375</v>
      </c>
      <c r="AI18803">
        <v>1159</v>
      </c>
      <c r="AJ18803">
        <v>69</v>
      </c>
      <c r="AK18803">
        <v>364</v>
      </c>
      <c r="AL18803">
        <v>254</v>
      </c>
      <c r="AM18803">
        <v>299</v>
      </c>
      <c r="AN18803">
        <v>-8</v>
      </c>
      <c r="AO18803">
        <v>1</v>
      </c>
    </row>
    <row r="18804" spans="1:41" x14ac:dyDescent="0.3">
      <c r="A18804" s="1" t="s">
        <v>39</v>
      </c>
      <c r="B18804" s="1" t="s">
        <v>40</v>
      </c>
      <c r="C18804" s="2">
        <v>45965</v>
      </c>
      <c r="D18804" s="3">
        <v>0.13541666666666666</v>
      </c>
      <c r="E18804" s="4">
        <v>45965.135416666664</v>
      </c>
      <c r="F18804">
        <v>42025</v>
      </c>
      <c r="G18804">
        <v>41900</v>
      </c>
      <c r="H18804">
        <v>42200</v>
      </c>
      <c r="I18804">
        <v>71</v>
      </c>
      <c r="J18804">
        <v>444</v>
      </c>
      <c r="K18804">
        <v>1333</v>
      </c>
      <c r="L18804">
        <v>40704</v>
      </c>
      <c r="M18804">
        <v>7647</v>
      </c>
      <c r="N18804">
        <v>6394</v>
      </c>
      <c r="O18804">
        <v>1254</v>
      </c>
      <c r="P18804">
        <v>0</v>
      </c>
      <c r="Q18804">
        <v>5613</v>
      </c>
      <c r="R18804">
        <v>-1952</v>
      </c>
      <c r="S18804">
        <v>914</v>
      </c>
      <c r="T18804">
        <v>-12743</v>
      </c>
      <c r="U18804">
        <v>27</v>
      </c>
      <c r="V18804">
        <v>617</v>
      </c>
      <c r="W18804">
        <v>-2400</v>
      </c>
      <c r="X18804">
        <v>-3400</v>
      </c>
      <c r="Y18804">
        <v>-2385</v>
      </c>
      <c r="Z18804">
        <v>-4831</v>
      </c>
      <c r="AA18804">
        <v>1</v>
      </c>
      <c r="AB18804">
        <v>70</v>
      </c>
      <c r="AC18804">
        <v>0</v>
      </c>
      <c r="AD18804">
        <v>0</v>
      </c>
      <c r="AE18804">
        <v>1149</v>
      </c>
      <c r="AF18804">
        <v>186</v>
      </c>
      <c r="AG18804">
        <v>0</v>
      </c>
      <c r="AH18804">
        <v>4368</v>
      </c>
      <c r="AI18804">
        <v>1174</v>
      </c>
      <c r="AJ18804">
        <v>72</v>
      </c>
      <c r="AK18804">
        <v>365</v>
      </c>
      <c r="AL18804">
        <v>250</v>
      </c>
      <c r="AM18804">
        <v>299</v>
      </c>
      <c r="AN18804">
        <v>-10</v>
      </c>
      <c r="AO18804">
        <v>4</v>
      </c>
    </row>
    <row r="18805" spans="1:41" x14ac:dyDescent="0.3">
      <c r="A18805" s="1" t="s">
        <v>39</v>
      </c>
      <c r="B18805" s="1" t="s">
        <v>40</v>
      </c>
      <c r="C18805" s="2">
        <v>45965</v>
      </c>
      <c r="D18805" s="3">
        <v>0.16666666666666666</v>
      </c>
      <c r="E18805" s="4">
        <v>45965.166666666664</v>
      </c>
      <c r="F18805">
        <v>40880</v>
      </c>
      <c r="G18805">
        <v>41000</v>
      </c>
      <c r="H18805">
        <v>41100</v>
      </c>
      <c r="I18805">
        <v>71</v>
      </c>
      <c r="J18805">
        <v>445</v>
      </c>
      <c r="K18805">
        <v>1340</v>
      </c>
      <c r="L18805">
        <v>39545</v>
      </c>
      <c r="M18805">
        <v>7506</v>
      </c>
      <c r="N18805">
        <v>6327</v>
      </c>
      <c r="O18805">
        <v>1180</v>
      </c>
      <c r="P18805">
        <v>0</v>
      </c>
      <c r="Q18805">
        <v>5586</v>
      </c>
      <c r="R18805">
        <v>-1955</v>
      </c>
      <c r="S18805">
        <v>911</v>
      </c>
      <c r="T18805">
        <v>-12546</v>
      </c>
      <c r="U18805">
        <v>27</v>
      </c>
      <c r="V18805">
        <v>216</v>
      </c>
      <c r="W18805">
        <v>-2400</v>
      </c>
      <c r="X18805">
        <v>-3400</v>
      </c>
      <c r="Y18805">
        <v>-2385</v>
      </c>
      <c r="Z18805">
        <v>-3995</v>
      </c>
      <c r="AA18805">
        <v>1</v>
      </c>
      <c r="AB18805">
        <v>70</v>
      </c>
      <c r="AC18805">
        <v>0</v>
      </c>
      <c r="AD18805">
        <v>0</v>
      </c>
      <c r="AE18805">
        <v>1149</v>
      </c>
      <c r="AF18805">
        <v>192</v>
      </c>
      <c r="AG18805">
        <v>0</v>
      </c>
      <c r="AH18805">
        <v>4418</v>
      </c>
      <c r="AI18805">
        <v>1099</v>
      </c>
      <c r="AJ18805">
        <v>69</v>
      </c>
      <c r="AK18805">
        <v>363</v>
      </c>
      <c r="AL18805">
        <v>249</v>
      </c>
      <c r="AM18805">
        <v>299</v>
      </c>
      <c r="AN18805">
        <v>-23</v>
      </c>
      <c r="AO18805">
        <v>0</v>
      </c>
    </row>
    <row r="18806" spans="1:41" x14ac:dyDescent="0.3">
      <c r="A18806" s="1" t="s">
        <v>39</v>
      </c>
      <c r="B18806" s="1" t="s">
        <v>40</v>
      </c>
      <c r="C18806" s="2">
        <v>45965</v>
      </c>
      <c r="D18806" s="3">
        <v>0.1875</v>
      </c>
      <c r="E18806" s="4">
        <v>45965.1875</v>
      </c>
      <c r="F18806">
        <v>41227</v>
      </c>
      <c r="G18806">
        <v>41000</v>
      </c>
      <c r="H18806">
        <v>41600</v>
      </c>
      <c r="I18806">
        <v>71</v>
      </c>
      <c r="J18806">
        <v>442</v>
      </c>
      <c r="K18806">
        <v>1385</v>
      </c>
      <c r="L18806">
        <v>39727</v>
      </c>
      <c r="M18806">
        <v>7574</v>
      </c>
      <c r="N18806">
        <v>6449</v>
      </c>
      <c r="O18806">
        <v>1126</v>
      </c>
      <c r="P18806">
        <v>0</v>
      </c>
      <c r="Q18806">
        <v>5464</v>
      </c>
      <c r="R18806">
        <v>-1718</v>
      </c>
      <c r="S18806">
        <v>913</v>
      </c>
      <c r="T18806">
        <v>-12619</v>
      </c>
      <c r="U18806">
        <v>28</v>
      </c>
      <c r="V18806">
        <v>216</v>
      </c>
      <c r="W18806">
        <v>-2400</v>
      </c>
      <c r="X18806">
        <v>-3400</v>
      </c>
      <c r="Y18806">
        <v>-2385</v>
      </c>
      <c r="Z18806">
        <v>-4652</v>
      </c>
      <c r="AA18806">
        <v>1</v>
      </c>
      <c r="AB18806">
        <v>70</v>
      </c>
      <c r="AC18806">
        <v>0</v>
      </c>
      <c r="AD18806">
        <v>0</v>
      </c>
      <c r="AE18806">
        <v>1151</v>
      </c>
      <c r="AF18806">
        <v>236</v>
      </c>
      <c r="AG18806">
        <v>0</v>
      </c>
      <c r="AH18806">
        <v>4341</v>
      </c>
      <c r="AI18806">
        <v>1052</v>
      </c>
      <c r="AJ18806">
        <v>71</v>
      </c>
      <c r="AK18806">
        <v>364</v>
      </c>
      <c r="AL18806">
        <v>251</v>
      </c>
      <c r="AM18806">
        <v>299</v>
      </c>
      <c r="AN18806">
        <v>-12</v>
      </c>
      <c r="AO18806">
        <v>0</v>
      </c>
    </row>
    <row r="18807" spans="1:41" x14ac:dyDescent="0.3">
      <c r="A18807" s="1" t="s">
        <v>39</v>
      </c>
      <c r="B18807" s="1" t="s">
        <v>40</v>
      </c>
      <c r="C18807" s="2">
        <v>45965</v>
      </c>
      <c r="D18807" s="3">
        <v>0.22916666666666666</v>
      </c>
      <c r="E18807" s="4">
        <v>45965.229166666664</v>
      </c>
      <c r="F18807">
        <v>43678</v>
      </c>
      <c r="G18807">
        <v>43200</v>
      </c>
      <c r="H18807">
        <v>44300</v>
      </c>
      <c r="I18807">
        <v>71</v>
      </c>
      <c r="J18807">
        <v>444</v>
      </c>
      <c r="K18807">
        <v>1389</v>
      </c>
      <c r="L18807">
        <v>40904</v>
      </c>
      <c r="M18807">
        <v>7791</v>
      </c>
      <c r="N18807">
        <v>6639</v>
      </c>
      <c r="O18807">
        <v>1152</v>
      </c>
      <c r="P18807">
        <v>0</v>
      </c>
      <c r="Q18807">
        <v>5623</v>
      </c>
      <c r="R18807">
        <v>-1709</v>
      </c>
      <c r="S18807">
        <v>907</v>
      </c>
      <c r="T18807">
        <v>-11744</v>
      </c>
      <c r="U18807">
        <v>27</v>
      </c>
      <c r="V18807">
        <v>1160</v>
      </c>
      <c r="W18807">
        <v>-2400</v>
      </c>
      <c r="X18807">
        <v>-3400</v>
      </c>
      <c r="Y18807">
        <v>-2385</v>
      </c>
      <c r="Z18807">
        <v>-4339</v>
      </c>
      <c r="AA18807">
        <v>1</v>
      </c>
      <c r="AB18807">
        <v>70</v>
      </c>
      <c r="AC18807">
        <v>0</v>
      </c>
      <c r="AD18807">
        <v>0</v>
      </c>
      <c r="AE18807">
        <v>1152</v>
      </c>
      <c r="AF18807">
        <v>240</v>
      </c>
      <c r="AG18807">
        <v>0</v>
      </c>
      <c r="AH18807">
        <v>4328</v>
      </c>
      <c r="AI18807">
        <v>1214</v>
      </c>
      <c r="AJ18807">
        <v>81</v>
      </c>
      <c r="AK18807">
        <v>356</v>
      </c>
      <c r="AL18807">
        <v>252</v>
      </c>
      <c r="AM18807">
        <v>299</v>
      </c>
      <c r="AN18807">
        <v>-1</v>
      </c>
      <c r="AO18807">
        <v>3</v>
      </c>
    </row>
    <row r="18808" spans="1:41" x14ac:dyDescent="0.3">
      <c r="A18808" s="1" t="s">
        <v>39</v>
      </c>
      <c r="B18808" s="1" t="s">
        <v>40</v>
      </c>
      <c r="C18808" s="2">
        <v>45965</v>
      </c>
      <c r="D18808" s="3">
        <v>0.35416666666666669</v>
      </c>
      <c r="E18808" s="4">
        <v>45965.354166666664</v>
      </c>
      <c r="F18808">
        <v>54027</v>
      </c>
      <c r="G18808">
        <v>54100</v>
      </c>
      <c r="H18808">
        <v>54200</v>
      </c>
      <c r="I18808">
        <v>702</v>
      </c>
      <c r="J18808">
        <v>441</v>
      </c>
      <c r="K18808">
        <v>1868</v>
      </c>
      <c r="L18808">
        <v>45528</v>
      </c>
      <c r="M18808">
        <v>8774</v>
      </c>
      <c r="N18808">
        <v>7675</v>
      </c>
      <c r="O18808">
        <v>1099</v>
      </c>
      <c r="P18808">
        <v>1656</v>
      </c>
      <c r="Q18808">
        <v>10252</v>
      </c>
      <c r="R18808">
        <v>-35</v>
      </c>
      <c r="S18808">
        <v>908</v>
      </c>
      <c r="T18808">
        <v>-16030</v>
      </c>
      <c r="U18808">
        <v>32</v>
      </c>
      <c r="V18808">
        <v>-2514</v>
      </c>
      <c r="W18808">
        <v>-2279</v>
      </c>
      <c r="X18808">
        <v>-3500</v>
      </c>
      <c r="Y18808">
        <v>-2385</v>
      </c>
      <c r="Z18808">
        <v>-5035</v>
      </c>
      <c r="AA18808">
        <v>632</v>
      </c>
      <c r="AB18808">
        <v>70</v>
      </c>
      <c r="AC18808">
        <v>0</v>
      </c>
      <c r="AD18808">
        <v>314</v>
      </c>
      <c r="AE18808">
        <v>1230</v>
      </c>
      <c r="AF18808">
        <v>324</v>
      </c>
      <c r="AG18808">
        <v>0</v>
      </c>
      <c r="AH18808">
        <v>5300</v>
      </c>
      <c r="AI18808">
        <v>2522</v>
      </c>
      <c r="AJ18808">
        <v>2431</v>
      </c>
      <c r="AK18808">
        <v>361</v>
      </c>
      <c r="AL18808">
        <v>248</v>
      </c>
      <c r="AM18808">
        <v>299</v>
      </c>
      <c r="AN18808">
        <v>-41</v>
      </c>
      <c r="AO18808">
        <v>3</v>
      </c>
    </row>
    <row r="18809" spans="1:41" x14ac:dyDescent="0.3">
      <c r="A18809" s="1" t="s">
        <v>39</v>
      </c>
      <c r="B18809" s="1" t="s">
        <v>40</v>
      </c>
      <c r="C18809" s="2">
        <v>45965</v>
      </c>
      <c r="D18809" s="3">
        <v>0.65625</v>
      </c>
      <c r="E18809" s="4">
        <v>45965.65625</v>
      </c>
      <c r="F18809">
        <v>48965</v>
      </c>
      <c r="G18809">
        <v>51100</v>
      </c>
      <c r="H18809">
        <v>48719</v>
      </c>
      <c r="I18809">
        <v>70</v>
      </c>
      <c r="J18809">
        <v>540</v>
      </c>
      <c r="K18809">
        <v>1362</v>
      </c>
      <c r="L18809">
        <v>39806</v>
      </c>
      <c r="M18809">
        <v>8971</v>
      </c>
      <c r="N18809">
        <v>7496</v>
      </c>
      <c r="O18809">
        <v>1475</v>
      </c>
      <c r="P18809">
        <v>6062</v>
      </c>
      <c r="Q18809">
        <v>5902</v>
      </c>
      <c r="R18809">
        <v>-1146</v>
      </c>
      <c r="S18809">
        <v>904</v>
      </c>
      <c r="T18809">
        <v>-13490</v>
      </c>
      <c r="U18809">
        <v>25</v>
      </c>
      <c r="V18809">
        <v>-2514</v>
      </c>
      <c r="W18809">
        <v>562</v>
      </c>
      <c r="X18809">
        <v>-3200</v>
      </c>
      <c r="Y18809">
        <v>-2385</v>
      </c>
      <c r="Z18809">
        <v>-4976</v>
      </c>
      <c r="AA18809">
        <v>0</v>
      </c>
      <c r="AB18809">
        <v>70</v>
      </c>
      <c r="AC18809">
        <v>0</v>
      </c>
      <c r="AD18809">
        <v>0</v>
      </c>
      <c r="AE18809">
        <v>1122</v>
      </c>
      <c r="AF18809">
        <v>241</v>
      </c>
      <c r="AG18809">
        <v>0</v>
      </c>
      <c r="AH18809">
        <v>4397</v>
      </c>
      <c r="AI18809">
        <v>1111</v>
      </c>
      <c r="AJ18809">
        <v>394</v>
      </c>
      <c r="AK18809">
        <v>355</v>
      </c>
      <c r="AL18809">
        <v>251</v>
      </c>
      <c r="AM18809">
        <v>299</v>
      </c>
      <c r="AN18809">
        <v>-32</v>
      </c>
      <c r="AO18809">
        <v>16</v>
      </c>
    </row>
    <row r="18810" spans="1:41" x14ac:dyDescent="0.3">
      <c r="A18810" s="1" t="s">
        <v>39</v>
      </c>
      <c r="B18810" s="1" t="s">
        <v>40</v>
      </c>
      <c r="C18810" s="2">
        <v>45965</v>
      </c>
      <c r="D18810" s="3">
        <v>0.80208333333333337</v>
      </c>
      <c r="E18810" s="4">
        <v>45965.802083333336</v>
      </c>
      <c r="F18810">
        <v>55608</v>
      </c>
      <c r="G18810">
        <v>57400</v>
      </c>
      <c r="H18810">
        <v>55101</v>
      </c>
      <c r="I18810">
        <v>71</v>
      </c>
      <c r="J18810">
        <v>384</v>
      </c>
      <c r="K18810">
        <v>1679</v>
      </c>
      <c r="L18810">
        <v>45993</v>
      </c>
      <c r="M18810">
        <v>13828</v>
      </c>
      <c r="N18810">
        <v>12079</v>
      </c>
      <c r="O18810">
        <v>1749</v>
      </c>
      <c r="P18810">
        <v>0</v>
      </c>
      <c r="Q18810">
        <v>8538</v>
      </c>
      <c r="R18810">
        <v>-73</v>
      </c>
      <c r="S18810">
        <v>920</v>
      </c>
      <c r="T18810">
        <v>-15759</v>
      </c>
      <c r="U18810">
        <v>22</v>
      </c>
      <c r="V18810">
        <v>-2514</v>
      </c>
      <c r="W18810">
        <v>-2400</v>
      </c>
      <c r="X18810">
        <v>-2700</v>
      </c>
      <c r="Y18810">
        <v>-2385</v>
      </c>
      <c r="Z18810">
        <v>-5363</v>
      </c>
      <c r="AA18810">
        <v>1</v>
      </c>
      <c r="AB18810">
        <v>70</v>
      </c>
      <c r="AC18810">
        <v>0</v>
      </c>
      <c r="AD18810">
        <v>0</v>
      </c>
      <c r="AE18810">
        <v>1139</v>
      </c>
      <c r="AF18810">
        <v>542</v>
      </c>
      <c r="AG18810">
        <v>0</v>
      </c>
      <c r="AH18810">
        <v>5235</v>
      </c>
      <c r="AI18810">
        <v>1996</v>
      </c>
      <c r="AJ18810">
        <v>1307</v>
      </c>
      <c r="AK18810">
        <v>360</v>
      </c>
      <c r="AL18810">
        <v>261</v>
      </c>
      <c r="AM18810">
        <v>299</v>
      </c>
      <c r="AN18810">
        <v>-4</v>
      </c>
      <c r="AO18810">
        <v>32</v>
      </c>
    </row>
    <row r="18811" spans="1:41" x14ac:dyDescent="0.3">
      <c r="A18811" s="1" t="s">
        <v>39</v>
      </c>
      <c r="B18811" s="1" t="s">
        <v>40</v>
      </c>
      <c r="C18811" s="2">
        <v>45965</v>
      </c>
      <c r="D18811" s="3">
        <v>0.85416666666666663</v>
      </c>
      <c r="E18811" s="4">
        <v>45965.854166666664</v>
      </c>
      <c r="F18811">
        <v>51743</v>
      </c>
      <c r="G18811">
        <v>52600</v>
      </c>
      <c r="H18811">
        <v>50955</v>
      </c>
      <c r="I18811">
        <v>70</v>
      </c>
      <c r="J18811">
        <v>370</v>
      </c>
      <c r="K18811">
        <v>1758</v>
      </c>
      <c r="L18811">
        <v>45464</v>
      </c>
      <c r="M18811">
        <v>13574</v>
      </c>
      <c r="N18811">
        <v>11876</v>
      </c>
      <c r="O18811">
        <v>1698</v>
      </c>
      <c r="P18811">
        <v>0</v>
      </c>
      <c r="Q18811">
        <v>6997</v>
      </c>
      <c r="R18811">
        <v>-358</v>
      </c>
      <c r="S18811">
        <v>925</v>
      </c>
      <c r="T18811">
        <v>-17092</v>
      </c>
      <c r="U18811">
        <v>23</v>
      </c>
      <c r="V18811">
        <v>-2514</v>
      </c>
      <c r="W18811">
        <v>-2400</v>
      </c>
      <c r="X18811">
        <v>-2700</v>
      </c>
      <c r="Y18811">
        <v>-2385</v>
      </c>
      <c r="Z18811">
        <v>-6632</v>
      </c>
      <c r="AA18811">
        <v>0</v>
      </c>
      <c r="AB18811">
        <v>70</v>
      </c>
      <c r="AC18811">
        <v>0</v>
      </c>
      <c r="AD18811">
        <v>0</v>
      </c>
      <c r="AE18811">
        <v>1183</v>
      </c>
      <c r="AF18811">
        <v>577</v>
      </c>
      <c r="AG18811">
        <v>0</v>
      </c>
      <c r="AH18811">
        <v>4888</v>
      </c>
      <c r="AI18811">
        <v>1417</v>
      </c>
      <c r="AJ18811">
        <v>691</v>
      </c>
      <c r="AK18811">
        <v>362</v>
      </c>
      <c r="AL18811">
        <v>264</v>
      </c>
      <c r="AM18811">
        <v>299</v>
      </c>
      <c r="AN18811">
        <v>-14</v>
      </c>
      <c r="AO18811">
        <v>50</v>
      </c>
    </row>
    <row r="18812" spans="1:41" x14ac:dyDescent="0.3">
      <c r="A18812" s="1" t="s">
        <v>39</v>
      </c>
      <c r="B18812" s="1" t="s">
        <v>40</v>
      </c>
      <c r="C18812" s="2">
        <v>45965</v>
      </c>
      <c r="D18812" s="3">
        <v>0.89583333333333337</v>
      </c>
      <c r="E18812" s="4">
        <v>45965.895833333336</v>
      </c>
      <c r="F18812">
        <v>49090</v>
      </c>
      <c r="G18812">
        <v>49800</v>
      </c>
      <c r="H18812">
        <v>48599</v>
      </c>
      <c r="I18812">
        <v>69</v>
      </c>
      <c r="J18812">
        <v>382</v>
      </c>
      <c r="K18812">
        <v>1761</v>
      </c>
      <c r="L18812">
        <v>45675</v>
      </c>
      <c r="M18812">
        <v>13166</v>
      </c>
      <c r="N18812">
        <v>11442</v>
      </c>
      <c r="O18812">
        <v>1724</v>
      </c>
      <c r="P18812">
        <v>0</v>
      </c>
      <c r="Q18812">
        <v>6235</v>
      </c>
      <c r="R18812">
        <v>-1146</v>
      </c>
      <c r="S18812">
        <v>929</v>
      </c>
      <c r="T18812">
        <v>-17959</v>
      </c>
      <c r="U18812">
        <v>24</v>
      </c>
      <c r="V18812">
        <v>-2514</v>
      </c>
      <c r="W18812">
        <v>-2400</v>
      </c>
      <c r="X18812">
        <v>-2700</v>
      </c>
      <c r="Y18812">
        <v>-2385</v>
      </c>
      <c r="Z18812">
        <v>-7533</v>
      </c>
      <c r="AA18812">
        <v>0</v>
      </c>
      <c r="AB18812">
        <v>70</v>
      </c>
      <c r="AC18812">
        <v>0</v>
      </c>
      <c r="AD18812">
        <v>0</v>
      </c>
      <c r="AE18812">
        <v>1185</v>
      </c>
      <c r="AF18812">
        <v>578</v>
      </c>
      <c r="AG18812">
        <v>0</v>
      </c>
      <c r="AH18812">
        <v>4855</v>
      </c>
      <c r="AI18812">
        <v>1135</v>
      </c>
      <c r="AJ18812">
        <v>245</v>
      </c>
      <c r="AK18812">
        <v>363</v>
      </c>
      <c r="AL18812">
        <v>267</v>
      </c>
      <c r="AM18812">
        <v>299</v>
      </c>
      <c r="AN18812">
        <v>-26</v>
      </c>
      <c r="AO18812">
        <v>2</v>
      </c>
    </row>
    <row r="18813" spans="1:41" x14ac:dyDescent="0.3">
      <c r="A18813" s="1" t="s">
        <v>39</v>
      </c>
      <c r="B18813" s="1" t="s">
        <v>40</v>
      </c>
      <c r="C18813" s="2">
        <v>45965</v>
      </c>
      <c r="D18813" s="3">
        <v>0.92708333333333337</v>
      </c>
      <c r="E18813" s="4">
        <v>45965.927083333336</v>
      </c>
      <c r="F18813">
        <v>48818</v>
      </c>
      <c r="G18813">
        <v>49100</v>
      </c>
      <c r="H18813">
        <v>47888</v>
      </c>
      <c r="I18813">
        <v>69</v>
      </c>
      <c r="J18813">
        <v>384</v>
      </c>
      <c r="K18813">
        <v>1794</v>
      </c>
      <c r="L18813">
        <v>45454</v>
      </c>
      <c r="M18813">
        <v>12545</v>
      </c>
      <c r="N18813">
        <v>10823</v>
      </c>
      <c r="O18813">
        <v>1723</v>
      </c>
      <c r="P18813">
        <v>0</v>
      </c>
      <c r="Q18813">
        <v>6678</v>
      </c>
      <c r="R18813">
        <v>-1198</v>
      </c>
      <c r="S18813">
        <v>929</v>
      </c>
      <c r="T18813">
        <v>-17834</v>
      </c>
      <c r="U18813">
        <v>24</v>
      </c>
      <c r="V18813">
        <v>-2514</v>
      </c>
      <c r="W18813">
        <v>-2400</v>
      </c>
      <c r="X18813">
        <v>-2900</v>
      </c>
      <c r="Y18813">
        <v>-2385</v>
      </c>
      <c r="Z18813">
        <v>-7459</v>
      </c>
      <c r="AA18813">
        <v>0</v>
      </c>
      <c r="AB18813">
        <v>70</v>
      </c>
      <c r="AC18813">
        <v>0</v>
      </c>
      <c r="AD18813">
        <v>0</v>
      </c>
      <c r="AE18813">
        <v>1187</v>
      </c>
      <c r="AF18813">
        <v>610</v>
      </c>
      <c r="AG18813">
        <v>0</v>
      </c>
      <c r="AH18813">
        <v>4873</v>
      </c>
      <c r="AI18813">
        <v>1671</v>
      </c>
      <c r="AJ18813">
        <v>133</v>
      </c>
      <c r="AK18813">
        <v>364</v>
      </c>
      <c r="AL18813">
        <v>266</v>
      </c>
      <c r="AM18813">
        <v>299</v>
      </c>
      <c r="AN18813">
        <v>-10</v>
      </c>
      <c r="AO18813">
        <v>7</v>
      </c>
    </row>
    <row r="18814" spans="1:41" x14ac:dyDescent="0.3">
      <c r="A18814" s="1" t="s">
        <v>39</v>
      </c>
      <c r="B18814" s="1" t="s">
        <v>40</v>
      </c>
      <c r="C18814" s="2">
        <v>45965</v>
      </c>
      <c r="D18814" s="3">
        <v>0.97916666666666663</v>
      </c>
      <c r="E18814" s="4">
        <v>45965.979166666664</v>
      </c>
      <c r="F18814">
        <v>48580</v>
      </c>
      <c r="G18814">
        <v>49200</v>
      </c>
      <c r="H18814">
        <v>49033</v>
      </c>
      <c r="I18814">
        <v>67</v>
      </c>
      <c r="J18814">
        <v>391</v>
      </c>
      <c r="K18814">
        <v>1882</v>
      </c>
      <c r="L18814">
        <v>45281</v>
      </c>
      <c r="M18814">
        <v>12193</v>
      </c>
      <c r="N18814">
        <v>10687</v>
      </c>
      <c r="O18814">
        <v>1506</v>
      </c>
      <c r="P18814">
        <v>0</v>
      </c>
      <c r="Q18814">
        <v>6754</v>
      </c>
      <c r="R18814">
        <v>-1145</v>
      </c>
      <c r="S18814">
        <v>926</v>
      </c>
      <c r="T18814">
        <v>-17741</v>
      </c>
      <c r="U18814">
        <v>25</v>
      </c>
      <c r="V18814">
        <v>-2514</v>
      </c>
      <c r="W18814">
        <v>-1817</v>
      </c>
      <c r="X18814">
        <v>-3400</v>
      </c>
      <c r="Y18814">
        <v>-2385</v>
      </c>
      <c r="Z18814">
        <v>-7007</v>
      </c>
      <c r="AA18814">
        <v>0</v>
      </c>
      <c r="AB18814">
        <v>70</v>
      </c>
      <c r="AC18814">
        <v>0</v>
      </c>
      <c r="AD18814">
        <v>0</v>
      </c>
      <c r="AE18814">
        <v>1178</v>
      </c>
      <c r="AF18814">
        <v>706</v>
      </c>
      <c r="AG18814">
        <v>0</v>
      </c>
      <c r="AH18814">
        <v>4711</v>
      </c>
      <c r="AI18814">
        <v>1553</v>
      </c>
      <c r="AJ18814">
        <v>490</v>
      </c>
      <c r="AK18814">
        <v>367</v>
      </c>
      <c r="AL18814">
        <v>260</v>
      </c>
      <c r="AM18814">
        <v>299</v>
      </c>
      <c r="AN18814">
        <v>-33</v>
      </c>
      <c r="AO18814">
        <v>5</v>
      </c>
    </row>
    <row r="18815" spans="1:41" x14ac:dyDescent="0.3">
      <c r="A18815" s="1" t="s">
        <v>39</v>
      </c>
      <c r="B18815" s="1" t="s">
        <v>40</v>
      </c>
      <c r="C18815" s="2">
        <v>45966</v>
      </c>
      <c r="D18815" s="3">
        <v>1.0416666666666666E-2</v>
      </c>
      <c r="E18815" s="4">
        <v>45966.010416666664</v>
      </c>
      <c r="F18815">
        <v>47821</v>
      </c>
      <c r="G18815">
        <v>46850</v>
      </c>
      <c r="H18815">
        <v>47550</v>
      </c>
      <c r="I18815">
        <v>67</v>
      </c>
      <c r="J18815">
        <v>356</v>
      </c>
      <c r="K18815">
        <v>1872</v>
      </c>
      <c r="L18815">
        <v>44291</v>
      </c>
      <c r="M18815">
        <v>12044</v>
      </c>
      <c r="N18815">
        <v>10507</v>
      </c>
      <c r="O18815">
        <v>1537</v>
      </c>
      <c r="P18815">
        <v>0</v>
      </c>
      <c r="Q18815">
        <v>6023</v>
      </c>
      <c r="R18815">
        <v>-988</v>
      </c>
      <c r="S18815">
        <v>928</v>
      </c>
      <c r="T18815">
        <v>-16764</v>
      </c>
      <c r="U18815">
        <v>25</v>
      </c>
      <c r="V18815">
        <v>-2513</v>
      </c>
      <c r="W18815">
        <v>-1300</v>
      </c>
      <c r="X18815">
        <v>-3500</v>
      </c>
      <c r="Y18815">
        <v>-2385</v>
      </c>
      <c r="Z18815">
        <v>-7093</v>
      </c>
      <c r="AA18815">
        <v>0</v>
      </c>
      <c r="AB18815">
        <v>70</v>
      </c>
      <c r="AC18815">
        <v>0</v>
      </c>
      <c r="AD18815">
        <v>0</v>
      </c>
      <c r="AE18815">
        <v>1163</v>
      </c>
      <c r="AF18815">
        <v>711</v>
      </c>
      <c r="AG18815">
        <v>0</v>
      </c>
      <c r="AH18815">
        <v>4612</v>
      </c>
      <c r="AI18815">
        <v>1215</v>
      </c>
      <c r="AJ18815">
        <v>196</v>
      </c>
      <c r="AK18815">
        <v>364</v>
      </c>
      <c r="AL18815">
        <v>265</v>
      </c>
      <c r="AM18815">
        <v>299</v>
      </c>
      <c r="AN18815">
        <v>-9</v>
      </c>
      <c r="AO18815">
        <v>1</v>
      </c>
    </row>
    <row r="18816" spans="1:41" x14ac:dyDescent="0.3">
      <c r="A18816" s="1" t="s">
        <v>39</v>
      </c>
      <c r="B18816" s="1" t="s">
        <v>40</v>
      </c>
      <c r="C18816" s="2">
        <v>45966</v>
      </c>
      <c r="D18816" s="3">
        <v>0.11458333333333333</v>
      </c>
      <c r="E18816" s="4">
        <v>45966.114583333336</v>
      </c>
      <c r="F18816">
        <v>42272</v>
      </c>
      <c r="G18816">
        <v>42400</v>
      </c>
      <c r="H18816">
        <v>42500</v>
      </c>
      <c r="I18816">
        <v>70</v>
      </c>
      <c r="J18816">
        <v>386</v>
      </c>
      <c r="K18816">
        <v>1625</v>
      </c>
      <c r="L18816">
        <v>41579</v>
      </c>
      <c r="M18816">
        <v>11685</v>
      </c>
      <c r="N18816">
        <v>10094</v>
      </c>
      <c r="O18816">
        <v>1592</v>
      </c>
      <c r="P18816">
        <v>0</v>
      </c>
      <c r="Q18816">
        <v>5381</v>
      </c>
      <c r="R18816">
        <v>-1563</v>
      </c>
      <c r="S18816">
        <v>944</v>
      </c>
      <c r="T18816">
        <v>-17832</v>
      </c>
      <c r="U18816">
        <v>26</v>
      </c>
      <c r="V18816">
        <v>-2514</v>
      </c>
      <c r="W18816">
        <v>-1300</v>
      </c>
      <c r="X18816">
        <v>-3500</v>
      </c>
      <c r="Y18816">
        <v>-2385</v>
      </c>
      <c r="Z18816">
        <v>-7767</v>
      </c>
      <c r="AA18816">
        <v>0</v>
      </c>
      <c r="AB18816">
        <v>70</v>
      </c>
      <c r="AC18816">
        <v>0</v>
      </c>
      <c r="AD18816">
        <v>0</v>
      </c>
      <c r="AE18816">
        <v>1191</v>
      </c>
      <c r="AF18816">
        <v>436</v>
      </c>
      <c r="AG18816">
        <v>0</v>
      </c>
      <c r="AH18816">
        <v>4308</v>
      </c>
      <c r="AI18816">
        <v>1069</v>
      </c>
      <c r="AJ18816">
        <v>5</v>
      </c>
      <c r="AK18816">
        <v>372</v>
      </c>
      <c r="AL18816">
        <v>274</v>
      </c>
      <c r="AM18816">
        <v>299</v>
      </c>
      <c r="AN18816">
        <v>-12</v>
      </c>
      <c r="AO18816">
        <v>10</v>
      </c>
    </row>
    <row r="18817" spans="1:41" x14ac:dyDescent="0.3">
      <c r="A18817" s="1" t="s">
        <v>39</v>
      </c>
      <c r="B18817" s="1" t="s">
        <v>40</v>
      </c>
      <c r="C18817" s="2">
        <v>45966</v>
      </c>
      <c r="D18817" s="3">
        <v>0.19791666666666666</v>
      </c>
      <c r="E18817" s="4">
        <v>45966.197916666664</v>
      </c>
      <c r="F18817">
        <v>40436</v>
      </c>
      <c r="G18817">
        <v>40550</v>
      </c>
      <c r="H18817">
        <v>41400</v>
      </c>
      <c r="I18817">
        <v>71</v>
      </c>
      <c r="J18817">
        <v>382</v>
      </c>
      <c r="K18817">
        <v>1483</v>
      </c>
      <c r="L18817">
        <v>39769</v>
      </c>
      <c r="M18817">
        <v>11364</v>
      </c>
      <c r="N18817">
        <v>9824</v>
      </c>
      <c r="O18817">
        <v>1540</v>
      </c>
      <c r="P18817">
        <v>0</v>
      </c>
      <c r="Q18817">
        <v>5616</v>
      </c>
      <c r="R18817">
        <v>-1806</v>
      </c>
      <c r="S18817">
        <v>941</v>
      </c>
      <c r="T18817">
        <v>-17389</v>
      </c>
      <c r="U18817">
        <v>26</v>
      </c>
      <c r="V18817">
        <v>-2514</v>
      </c>
      <c r="W18817">
        <v>-1300</v>
      </c>
      <c r="X18817">
        <v>-3500</v>
      </c>
      <c r="Y18817">
        <v>-2385</v>
      </c>
      <c r="Z18817">
        <v>-7501</v>
      </c>
      <c r="AA18817">
        <v>1</v>
      </c>
      <c r="AB18817">
        <v>70</v>
      </c>
      <c r="AC18817">
        <v>0</v>
      </c>
      <c r="AD18817">
        <v>0</v>
      </c>
      <c r="AE18817">
        <v>1190</v>
      </c>
      <c r="AF18817">
        <v>296</v>
      </c>
      <c r="AG18817">
        <v>0</v>
      </c>
      <c r="AH18817">
        <v>4252</v>
      </c>
      <c r="AI18817">
        <v>1359</v>
      </c>
      <c r="AJ18817">
        <v>5</v>
      </c>
      <c r="AK18817">
        <v>373</v>
      </c>
      <c r="AL18817">
        <v>269</v>
      </c>
      <c r="AM18817">
        <v>299</v>
      </c>
      <c r="AN18817">
        <v>-4</v>
      </c>
      <c r="AO18817">
        <v>8</v>
      </c>
    </row>
    <row r="18818" spans="1:41" x14ac:dyDescent="0.3">
      <c r="A18818" s="1" t="s">
        <v>39</v>
      </c>
      <c r="B18818" s="1" t="s">
        <v>40</v>
      </c>
      <c r="C18818" s="2">
        <v>45966</v>
      </c>
      <c r="D18818" s="3">
        <v>0.25</v>
      </c>
      <c r="E18818" s="4">
        <v>45966.25</v>
      </c>
      <c r="F18818">
        <v>44542</v>
      </c>
      <c r="G18818">
        <v>43700</v>
      </c>
      <c r="H18818">
        <v>44800</v>
      </c>
      <c r="I18818">
        <v>71</v>
      </c>
      <c r="J18818">
        <v>382</v>
      </c>
      <c r="K18818">
        <v>1484</v>
      </c>
      <c r="L18818">
        <v>40876</v>
      </c>
      <c r="M18818">
        <v>11662</v>
      </c>
      <c r="N18818">
        <v>9998</v>
      </c>
      <c r="O18818">
        <v>1664</v>
      </c>
      <c r="P18818">
        <v>0</v>
      </c>
      <c r="Q18818">
        <v>5785</v>
      </c>
      <c r="R18818">
        <v>-831</v>
      </c>
      <c r="S18818">
        <v>941</v>
      </c>
      <c r="T18818">
        <v>-15784</v>
      </c>
      <c r="U18818">
        <v>25</v>
      </c>
      <c r="V18818">
        <v>-2167</v>
      </c>
      <c r="W18818">
        <v>-1138</v>
      </c>
      <c r="X18818">
        <v>-3500</v>
      </c>
      <c r="Y18818">
        <v>-2385</v>
      </c>
      <c r="Z18818">
        <v>-7276</v>
      </c>
      <c r="AA18818">
        <v>1</v>
      </c>
      <c r="AB18818">
        <v>70</v>
      </c>
      <c r="AC18818">
        <v>0</v>
      </c>
      <c r="AD18818">
        <v>0</v>
      </c>
      <c r="AE18818">
        <v>1191</v>
      </c>
      <c r="AF18818">
        <v>294</v>
      </c>
      <c r="AG18818">
        <v>0</v>
      </c>
      <c r="AH18818">
        <v>4364</v>
      </c>
      <c r="AI18818">
        <v>1416</v>
      </c>
      <c r="AJ18818">
        <v>5</v>
      </c>
      <c r="AK18818">
        <v>375</v>
      </c>
      <c r="AL18818">
        <v>268</v>
      </c>
      <c r="AM18818">
        <v>299</v>
      </c>
      <c r="AN18818">
        <v>-44</v>
      </c>
      <c r="AO18818">
        <v>0</v>
      </c>
    </row>
    <row r="18819" spans="1:41" x14ac:dyDescent="0.3">
      <c r="A18819" s="1" t="s">
        <v>39</v>
      </c>
      <c r="B18819" s="1" t="s">
        <v>40</v>
      </c>
      <c r="C18819" s="2">
        <v>45966</v>
      </c>
      <c r="D18819" s="3">
        <v>0.27083333333333331</v>
      </c>
      <c r="E18819" s="4">
        <v>45966.270833333336</v>
      </c>
      <c r="F18819">
        <v>47611</v>
      </c>
      <c r="G18819">
        <v>46300</v>
      </c>
      <c r="H18819">
        <v>48000</v>
      </c>
      <c r="I18819">
        <v>68</v>
      </c>
      <c r="J18819">
        <v>421</v>
      </c>
      <c r="K18819">
        <v>1484</v>
      </c>
      <c r="L18819">
        <v>43467</v>
      </c>
      <c r="M18819">
        <v>11807</v>
      </c>
      <c r="N18819">
        <v>10128</v>
      </c>
      <c r="O18819">
        <v>1680</v>
      </c>
      <c r="P18819">
        <v>0</v>
      </c>
      <c r="Q18819">
        <v>6877</v>
      </c>
      <c r="R18819">
        <v>-831</v>
      </c>
      <c r="S18819">
        <v>934</v>
      </c>
      <c r="T18819">
        <v>-16639</v>
      </c>
      <c r="U18819">
        <v>24</v>
      </c>
      <c r="V18819">
        <v>-2167</v>
      </c>
      <c r="W18819">
        <v>-678</v>
      </c>
      <c r="X18819">
        <v>-3500</v>
      </c>
      <c r="Y18819">
        <v>-2385</v>
      </c>
      <c r="Z18819">
        <v>-7182</v>
      </c>
      <c r="AA18819">
        <v>0</v>
      </c>
      <c r="AB18819">
        <v>70</v>
      </c>
      <c r="AC18819">
        <v>0</v>
      </c>
      <c r="AD18819">
        <v>0</v>
      </c>
      <c r="AE18819">
        <v>1192</v>
      </c>
      <c r="AF18819">
        <v>294</v>
      </c>
      <c r="AG18819">
        <v>0</v>
      </c>
      <c r="AH18819">
        <v>4386</v>
      </c>
      <c r="AI18819">
        <v>1706</v>
      </c>
      <c r="AJ18819">
        <v>785</v>
      </c>
      <c r="AK18819">
        <v>372</v>
      </c>
      <c r="AL18819">
        <v>263</v>
      </c>
      <c r="AM18819">
        <v>299</v>
      </c>
      <c r="AN18819">
        <v>0</v>
      </c>
      <c r="AO18819">
        <v>23</v>
      </c>
    </row>
    <row r="18820" spans="1:41" x14ac:dyDescent="0.3">
      <c r="A18820" s="1" t="s">
        <v>39</v>
      </c>
      <c r="B18820" s="1" t="s">
        <v>40</v>
      </c>
      <c r="C18820" s="2">
        <v>45966</v>
      </c>
      <c r="D18820" s="3">
        <v>0.29166666666666669</v>
      </c>
      <c r="E18820" s="4">
        <v>45966.291666666664</v>
      </c>
      <c r="F18820">
        <v>50081</v>
      </c>
      <c r="G18820">
        <v>48800</v>
      </c>
      <c r="H18820">
        <v>50400</v>
      </c>
      <c r="I18820">
        <v>71</v>
      </c>
      <c r="J18820">
        <v>419</v>
      </c>
      <c r="K18820">
        <v>1521</v>
      </c>
      <c r="L18820">
        <v>44740</v>
      </c>
      <c r="M18820">
        <v>12185</v>
      </c>
      <c r="N18820">
        <v>10458</v>
      </c>
      <c r="O18820">
        <v>1727</v>
      </c>
      <c r="P18820">
        <v>0</v>
      </c>
      <c r="Q18820">
        <v>7321</v>
      </c>
      <c r="R18820">
        <v>-193</v>
      </c>
      <c r="S18820">
        <v>938</v>
      </c>
      <c r="T18820">
        <v>-16916</v>
      </c>
      <c r="U18820">
        <v>23</v>
      </c>
      <c r="V18820">
        <v>-2514</v>
      </c>
      <c r="W18820">
        <v>-985</v>
      </c>
      <c r="X18820">
        <v>-3500</v>
      </c>
      <c r="Y18820">
        <v>-2385</v>
      </c>
      <c r="Z18820">
        <v>-7093</v>
      </c>
      <c r="AA18820">
        <v>1</v>
      </c>
      <c r="AB18820">
        <v>70</v>
      </c>
      <c r="AC18820">
        <v>0</v>
      </c>
      <c r="AD18820">
        <v>0</v>
      </c>
      <c r="AE18820">
        <v>1227</v>
      </c>
      <c r="AF18820">
        <v>296</v>
      </c>
      <c r="AG18820">
        <v>0</v>
      </c>
      <c r="AH18820">
        <v>4590</v>
      </c>
      <c r="AI18820">
        <v>1681</v>
      </c>
      <c r="AJ18820">
        <v>1050</v>
      </c>
      <c r="AK18820">
        <v>372</v>
      </c>
      <c r="AL18820">
        <v>267</v>
      </c>
      <c r="AM18820">
        <v>299</v>
      </c>
      <c r="AN18820">
        <v>-8</v>
      </c>
      <c r="AO18820">
        <v>2</v>
      </c>
    </row>
    <row r="18821" spans="1:41" x14ac:dyDescent="0.3">
      <c r="A18821" s="1" t="s">
        <v>39</v>
      </c>
      <c r="B18821" s="1" t="s">
        <v>40</v>
      </c>
      <c r="C18821" s="2">
        <v>45966</v>
      </c>
      <c r="D18821" s="3">
        <v>0.33333333333333331</v>
      </c>
      <c r="E18821" s="4">
        <v>45966.333333333336</v>
      </c>
      <c r="F18821">
        <v>52525</v>
      </c>
      <c r="G18821">
        <v>51600</v>
      </c>
      <c r="H18821">
        <v>52600</v>
      </c>
      <c r="I18821">
        <v>70</v>
      </c>
      <c r="J18821">
        <v>416</v>
      </c>
      <c r="K18821">
        <v>1488</v>
      </c>
      <c r="L18821">
        <v>45177</v>
      </c>
      <c r="M18821">
        <v>12257</v>
      </c>
      <c r="N18821">
        <v>10544</v>
      </c>
      <c r="O18821">
        <v>1713</v>
      </c>
      <c r="P18821">
        <v>378</v>
      </c>
      <c r="Q18821">
        <v>8234</v>
      </c>
      <c r="R18821">
        <v>-91</v>
      </c>
      <c r="S18821">
        <v>940</v>
      </c>
      <c r="T18821">
        <v>-16347</v>
      </c>
      <c r="U18821">
        <v>23</v>
      </c>
      <c r="V18821">
        <v>-2514</v>
      </c>
      <c r="W18821">
        <v>347</v>
      </c>
      <c r="X18821">
        <v>-3600</v>
      </c>
      <c r="Y18821">
        <v>-2385</v>
      </c>
      <c r="Z18821">
        <v>-7337</v>
      </c>
      <c r="AA18821">
        <v>0</v>
      </c>
      <c r="AB18821">
        <v>70</v>
      </c>
      <c r="AC18821">
        <v>0</v>
      </c>
      <c r="AD18821">
        <v>0</v>
      </c>
      <c r="AE18821">
        <v>1229</v>
      </c>
      <c r="AF18821">
        <v>261</v>
      </c>
      <c r="AG18821">
        <v>0</v>
      </c>
      <c r="AH18821">
        <v>4949</v>
      </c>
      <c r="AI18821">
        <v>1867</v>
      </c>
      <c r="AJ18821">
        <v>1419</v>
      </c>
      <c r="AK18821">
        <v>372</v>
      </c>
      <c r="AL18821">
        <v>269</v>
      </c>
      <c r="AM18821">
        <v>299</v>
      </c>
      <c r="AN18821">
        <v>-9</v>
      </c>
      <c r="AO18821">
        <v>12</v>
      </c>
    </row>
    <row r="18822" spans="1:41" x14ac:dyDescent="0.3">
      <c r="A18822" s="1" t="s">
        <v>39</v>
      </c>
      <c r="B18822" s="1" t="s">
        <v>40</v>
      </c>
      <c r="C18822" s="2">
        <v>45966</v>
      </c>
      <c r="D18822" s="3">
        <v>0.34375</v>
      </c>
      <c r="E18822" s="4">
        <v>45966.34375</v>
      </c>
      <c r="F18822">
        <v>53092</v>
      </c>
      <c r="G18822">
        <v>52050</v>
      </c>
      <c r="H18822">
        <v>52650</v>
      </c>
      <c r="I18822">
        <v>71</v>
      </c>
      <c r="J18822">
        <v>408</v>
      </c>
      <c r="K18822">
        <v>1512</v>
      </c>
      <c r="L18822">
        <v>45440</v>
      </c>
      <c r="M18822">
        <v>12241</v>
      </c>
      <c r="N18822">
        <v>10541</v>
      </c>
      <c r="O18822">
        <v>1700</v>
      </c>
      <c r="P18822">
        <v>838</v>
      </c>
      <c r="Q18822">
        <v>7976</v>
      </c>
      <c r="R18822">
        <v>-91</v>
      </c>
      <c r="S18822">
        <v>938</v>
      </c>
      <c r="T18822">
        <v>-16235</v>
      </c>
      <c r="U18822">
        <v>23</v>
      </c>
      <c r="V18822">
        <v>-2514</v>
      </c>
      <c r="W18822">
        <v>-874</v>
      </c>
      <c r="X18822">
        <v>-3600</v>
      </c>
      <c r="Y18822">
        <v>-2385</v>
      </c>
      <c r="Z18822">
        <v>-7292</v>
      </c>
      <c r="AA18822">
        <v>1</v>
      </c>
      <c r="AB18822">
        <v>70</v>
      </c>
      <c r="AC18822">
        <v>0</v>
      </c>
      <c r="AD18822">
        <v>0</v>
      </c>
      <c r="AE18822">
        <v>1228</v>
      </c>
      <c r="AF18822">
        <v>286</v>
      </c>
      <c r="AG18822">
        <v>0</v>
      </c>
      <c r="AH18822">
        <v>4989</v>
      </c>
      <c r="AI18822">
        <v>1571</v>
      </c>
      <c r="AJ18822">
        <v>1416</v>
      </c>
      <c r="AK18822">
        <v>370</v>
      </c>
      <c r="AL18822">
        <v>270</v>
      </c>
      <c r="AM18822">
        <v>299</v>
      </c>
      <c r="AN18822">
        <v>-16</v>
      </c>
      <c r="AO18822">
        <v>9</v>
      </c>
    </row>
    <row r="18823" spans="1:41" x14ac:dyDescent="0.3">
      <c r="A18823" s="1" t="s">
        <v>39</v>
      </c>
      <c r="B18823" s="1" t="s">
        <v>40</v>
      </c>
      <c r="C18823" s="2">
        <v>45966</v>
      </c>
      <c r="D18823" s="3">
        <v>0.41666666666666669</v>
      </c>
      <c r="E18823" s="4">
        <v>45966.416666666664</v>
      </c>
      <c r="F18823">
        <v>52809</v>
      </c>
      <c r="G18823">
        <v>52500</v>
      </c>
      <c r="H18823">
        <v>53000</v>
      </c>
      <c r="I18823">
        <v>71</v>
      </c>
      <c r="J18823">
        <v>420</v>
      </c>
      <c r="K18823">
        <v>1504</v>
      </c>
      <c r="L18823">
        <v>42973</v>
      </c>
      <c r="M18823">
        <v>11106</v>
      </c>
      <c r="N18823">
        <v>9462</v>
      </c>
      <c r="O18823">
        <v>1644</v>
      </c>
      <c r="P18823">
        <v>6271</v>
      </c>
      <c r="Q18823">
        <v>6233</v>
      </c>
      <c r="R18823">
        <v>-715</v>
      </c>
      <c r="S18823">
        <v>955</v>
      </c>
      <c r="T18823">
        <v>-15980</v>
      </c>
      <c r="U18823">
        <v>23</v>
      </c>
      <c r="V18823">
        <v>-2415</v>
      </c>
      <c r="W18823">
        <v>173</v>
      </c>
      <c r="X18823">
        <v>-3600</v>
      </c>
      <c r="Y18823">
        <v>-2385</v>
      </c>
      <c r="Z18823">
        <v>-6726</v>
      </c>
      <c r="AA18823">
        <v>1</v>
      </c>
      <c r="AB18823">
        <v>70</v>
      </c>
      <c r="AC18823">
        <v>0</v>
      </c>
      <c r="AD18823">
        <v>0</v>
      </c>
      <c r="AE18823">
        <v>1225</v>
      </c>
      <c r="AF18823">
        <v>281</v>
      </c>
      <c r="AG18823">
        <v>0</v>
      </c>
      <c r="AH18823">
        <v>4827</v>
      </c>
      <c r="AI18823">
        <v>1211</v>
      </c>
      <c r="AJ18823">
        <v>195</v>
      </c>
      <c r="AK18823">
        <v>386</v>
      </c>
      <c r="AL18823">
        <v>270</v>
      </c>
      <c r="AM18823">
        <v>299</v>
      </c>
      <c r="AN18823">
        <v>-37</v>
      </c>
      <c r="AO18823">
        <v>10</v>
      </c>
    </row>
    <row r="18824" spans="1:41" x14ac:dyDescent="0.3">
      <c r="A18824" s="1" t="s">
        <v>39</v>
      </c>
      <c r="B18824" s="1" t="s">
        <v>40</v>
      </c>
      <c r="C18824" s="2">
        <v>45966</v>
      </c>
      <c r="D18824" s="3">
        <v>0.4375</v>
      </c>
      <c r="E18824" s="4">
        <v>45966.4375</v>
      </c>
      <c r="F18824">
        <v>52255</v>
      </c>
      <c r="G18824">
        <v>52000</v>
      </c>
      <c r="H18824">
        <v>52100</v>
      </c>
      <c r="I18824">
        <v>71</v>
      </c>
      <c r="J18824">
        <v>379</v>
      </c>
      <c r="K18824">
        <v>1480</v>
      </c>
      <c r="L18824">
        <v>40799</v>
      </c>
      <c r="M18824">
        <v>10368</v>
      </c>
      <c r="N18824">
        <v>8661</v>
      </c>
      <c r="O18824">
        <v>1707</v>
      </c>
      <c r="P18824">
        <v>7585</v>
      </c>
      <c r="Q18824">
        <v>5646</v>
      </c>
      <c r="R18824">
        <v>-1585</v>
      </c>
      <c r="S18824">
        <v>942</v>
      </c>
      <c r="T18824">
        <v>-13404</v>
      </c>
      <c r="U18824">
        <v>23</v>
      </c>
      <c r="V18824">
        <v>-2415</v>
      </c>
      <c r="W18824">
        <v>302</v>
      </c>
      <c r="X18824">
        <v>-3600</v>
      </c>
      <c r="Y18824">
        <v>-2385</v>
      </c>
      <c r="Z18824">
        <v>-6698</v>
      </c>
      <c r="AA18824">
        <v>1</v>
      </c>
      <c r="AB18824">
        <v>70</v>
      </c>
      <c r="AC18824">
        <v>0</v>
      </c>
      <c r="AD18824">
        <v>0</v>
      </c>
      <c r="AE18824">
        <v>1217</v>
      </c>
      <c r="AF18824">
        <v>265</v>
      </c>
      <c r="AG18824">
        <v>0</v>
      </c>
      <c r="AH18824">
        <v>4545</v>
      </c>
      <c r="AI18824">
        <v>902</v>
      </c>
      <c r="AJ18824">
        <v>200</v>
      </c>
      <c r="AK18824">
        <v>387</v>
      </c>
      <c r="AL18824">
        <v>256</v>
      </c>
      <c r="AM18824">
        <v>299</v>
      </c>
      <c r="AN18824">
        <v>-26</v>
      </c>
      <c r="AO18824">
        <v>0</v>
      </c>
    </row>
    <row r="18825" spans="1:41" x14ac:dyDescent="0.3">
      <c r="A18825" s="1" t="s">
        <v>39</v>
      </c>
      <c r="B18825" s="1" t="s">
        <v>40</v>
      </c>
      <c r="C18825" s="2">
        <v>45966</v>
      </c>
      <c r="D18825" s="3">
        <v>0.47916666666666669</v>
      </c>
      <c r="E18825" s="4">
        <v>45966.479166666664</v>
      </c>
      <c r="F18825">
        <v>52693</v>
      </c>
      <c r="G18825">
        <v>51900</v>
      </c>
      <c r="H18825">
        <v>52000</v>
      </c>
      <c r="I18825">
        <v>70</v>
      </c>
      <c r="J18825">
        <v>372</v>
      </c>
      <c r="K18825">
        <v>1506</v>
      </c>
      <c r="L18825">
        <v>40302</v>
      </c>
      <c r="M18825">
        <v>9442</v>
      </c>
      <c r="N18825">
        <v>7709</v>
      </c>
      <c r="O18825">
        <v>1733</v>
      </c>
      <c r="P18825">
        <v>9660</v>
      </c>
      <c r="Q18825">
        <v>5414</v>
      </c>
      <c r="R18825">
        <v>-1812</v>
      </c>
      <c r="S18825">
        <v>947</v>
      </c>
      <c r="T18825">
        <v>-13142</v>
      </c>
      <c r="U18825">
        <v>23</v>
      </c>
      <c r="V18825">
        <v>-2514</v>
      </c>
      <c r="W18825">
        <v>517</v>
      </c>
      <c r="X18825">
        <v>-3600</v>
      </c>
      <c r="Y18825">
        <v>-2385</v>
      </c>
      <c r="Z18825">
        <v>-5042</v>
      </c>
      <c r="AA18825">
        <v>0</v>
      </c>
      <c r="AB18825">
        <v>70</v>
      </c>
      <c r="AC18825">
        <v>0</v>
      </c>
      <c r="AD18825">
        <v>0</v>
      </c>
      <c r="AE18825">
        <v>1230</v>
      </c>
      <c r="AF18825">
        <v>278</v>
      </c>
      <c r="AG18825">
        <v>0</v>
      </c>
      <c r="AH18825">
        <v>4454</v>
      </c>
      <c r="AI18825">
        <v>934</v>
      </c>
      <c r="AJ18825">
        <v>26</v>
      </c>
      <c r="AK18825">
        <v>392</v>
      </c>
      <c r="AL18825">
        <v>256</v>
      </c>
      <c r="AM18825">
        <v>299</v>
      </c>
      <c r="AN18825">
        <v>-68</v>
      </c>
      <c r="AO18825">
        <v>3</v>
      </c>
    </row>
    <row r="18826" spans="1:41" x14ac:dyDescent="0.3">
      <c r="A18826" s="1" t="s">
        <v>39</v>
      </c>
      <c r="B18826" s="1" t="s">
        <v>40</v>
      </c>
      <c r="C18826" s="2">
        <v>45966</v>
      </c>
      <c r="D18826" s="3">
        <v>0.48958333333333331</v>
      </c>
      <c r="E18826" s="4">
        <v>45966.489583333336</v>
      </c>
      <c r="F18826">
        <v>52715</v>
      </c>
      <c r="G18826">
        <v>52600</v>
      </c>
      <c r="H18826">
        <v>52700</v>
      </c>
      <c r="I18826">
        <v>70</v>
      </c>
      <c r="J18826">
        <v>369</v>
      </c>
      <c r="K18826">
        <v>1504</v>
      </c>
      <c r="L18826">
        <v>39803</v>
      </c>
      <c r="M18826">
        <v>8396</v>
      </c>
      <c r="N18826">
        <v>7514</v>
      </c>
      <c r="O18826">
        <v>882</v>
      </c>
      <c r="P18826">
        <v>9861</v>
      </c>
      <c r="Q18826">
        <v>5430</v>
      </c>
      <c r="R18826">
        <v>-1867</v>
      </c>
      <c r="S18826">
        <v>949</v>
      </c>
      <c r="T18826">
        <v>-11779</v>
      </c>
      <c r="U18826">
        <v>23</v>
      </c>
      <c r="V18826">
        <v>-2514</v>
      </c>
      <c r="W18826">
        <v>723</v>
      </c>
      <c r="X18826">
        <v>-3600</v>
      </c>
      <c r="Y18826">
        <v>-2385</v>
      </c>
      <c r="Z18826">
        <v>-4990</v>
      </c>
      <c r="AA18826">
        <v>0</v>
      </c>
      <c r="AB18826">
        <v>70</v>
      </c>
      <c r="AC18826">
        <v>0</v>
      </c>
      <c r="AD18826">
        <v>0</v>
      </c>
      <c r="AE18826">
        <v>1222</v>
      </c>
      <c r="AF18826">
        <v>284</v>
      </c>
      <c r="AG18826">
        <v>0</v>
      </c>
      <c r="AH18826">
        <v>4466</v>
      </c>
      <c r="AI18826">
        <v>935</v>
      </c>
      <c r="AJ18826">
        <v>30</v>
      </c>
      <c r="AK18826">
        <v>395</v>
      </c>
      <c r="AL18826">
        <v>256</v>
      </c>
      <c r="AM18826">
        <v>299</v>
      </c>
      <c r="AN18826">
        <v>-23</v>
      </c>
      <c r="AO18826">
        <v>0</v>
      </c>
    </row>
    <row r="18827" spans="1:41" x14ac:dyDescent="0.3">
      <c r="A18827" s="1" t="s">
        <v>39</v>
      </c>
      <c r="B18827" s="1" t="s">
        <v>40</v>
      </c>
      <c r="C18827" s="2">
        <v>45966</v>
      </c>
      <c r="D18827" s="3">
        <v>0.51041666666666663</v>
      </c>
      <c r="E18827" s="4">
        <v>45966.510416666664</v>
      </c>
      <c r="F18827">
        <v>53117</v>
      </c>
      <c r="G18827">
        <v>53150</v>
      </c>
      <c r="H18827">
        <v>53250</v>
      </c>
      <c r="I18827">
        <v>70</v>
      </c>
      <c r="J18827">
        <v>373</v>
      </c>
      <c r="K18827">
        <v>1484</v>
      </c>
      <c r="L18827">
        <v>38974</v>
      </c>
      <c r="M18827">
        <v>8171</v>
      </c>
      <c r="N18827">
        <v>7280</v>
      </c>
      <c r="O18827">
        <v>891</v>
      </c>
      <c r="P18827">
        <v>10426</v>
      </c>
      <c r="Q18827">
        <v>5329</v>
      </c>
      <c r="R18827">
        <v>-1378</v>
      </c>
      <c r="S18827">
        <v>958</v>
      </c>
      <c r="T18827">
        <v>-11307</v>
      </c>
      <c r="U18827">
        <v>23</v>
      </c>
      <c r="V18827">
        <v>-2514</v>
      </c>
      <c r="W18827">
        <v>633</v>
      </c>
      <c r="X18827">
        <v>-3600</v>
      </c>
      <c r="Y18827">
        <v>-2385</v>
      </c>
      <c r="Z18827">
        <v>-3734</v>
      </c>
      <c r="AA18827">
        <v>0</v>
      </c>
      <c r="AB18827">
        <v>70</v>
      </c>
      <c r="AC18827">
        <v>0</v>
      </c>
      <c r="AD18827">
        <v>0</v>
      </c>
      <c r="AE18827">
        <v>1230</v>
      </c>
      <c r="AF18827">
        <v>256</v>
      </c>
      <c r="AG18827">
        <v>0</v>
      </c>
      <c r="AH18827">
        <v>4437</v>
      </c>
      <c r="AI18827">
        <v>863</v>
      </c>
      <c r="AJ18827">
        <v>30</v>
      </c>
      <c r="AK18827">
        <v>402</v>
      </c>
      <c r="AL18827">
        <v>257</v>
      </c>
      <c r="AM18827">
        <v>299</v>
      </c>
      <c r="AN18827">
        <v>-6</v>
      </c>
      <c r="AO18827">
        <v>23</v>
      </c>
    </row>
    <row r="18828" spans="1:41" x14ac:dyDescent="0.3">
      <c r="A18828" s="1" t="s">
        <v>39</v>
      </c>
      <c r="B18828" s="1" t="s">
        <v>40</v>
      </c>
      <c r="C18828" s="2">
        <v>45966</v>
      </c>
      <c r="D18828" s="3">
        <v>0.52083333333333337</v>
      </c>
      <c r="E18828" s="4">
        <v>45966.520833333336</v>
      </c>
      <c r="F18828">
        <v>53205</v>
      </c>
      <c r="G18828">
        <v>53000</v>
      </c>
      <c r="H18828">
        <v>53100</v>
      </c>
      <c r="I18828">
        <v>71</v>
      </c>
      <c r="J18828">
        <v>372</v>
      </c>
      <c r="K18828">
        <v>1472</v>
      </c>
      <c r="L18828">
        <v>38509</v>
      </c>
      <c r="M18828">
        <v>7957</v>
      </c>
      <c r="N18828">
        <v>7065</v>
      </c>
      <c r="O18828">
        <v>893</v>
      </c>
      <c r="P18828">
        <v>10324</v>
      </c>
      <c r="Q18828">
        <v>5445</v>
      </c>
      <c r="R18828">
        <v>-1380</v>
      </c>
      <c r="S18828">
        <v>954</v>
      </c>
      <c r="T18828">
        <v>-10532</v>
      </c>
      <c r="U18828">
        <v>23</v>
      </c>
      <c r="V18828">
        <v>-2514</v>
      </c>
      <c r="W18828">
        <v>948</v>
      </c>
      <c r="X18828">
        <v>-3600</v>
      </c>
      <c r="Y18828">
        <v>-2385</v>
      </c>
      <c r="Z18828">
        <v>-3752</v>
      </c>
      <c r="AA18828">
        <v>1</v>
      </c>
      <c r="AB18828">
        <v>70</v>
      </c>
      <c r="AC18828">
        <v>0</v>
      </c>
      <c r="AD18828">
        <v>0</v>
      </c>
      <c r="AE18828">
        <v>1229</v>
      </c>
      <c r="AF18828">
        <v>245</v>
      </c>
      <c r="AG18828">
        <v>0</v>
      </c>
      <c r="AH18828">
        <v>4460</v>
      </c>
      <c r="AI18828">
        <v>956</v>
      </c>
      <c r="AJ18828">
        <v>30</v>
      </c>
      <c r="AK18828">
        <v>398</v>
      </c>
      <c r="AL18828">
        <v>258</v>
      </c>
      <c r="AM18828">
        <v>299</v>
      </c>
      <c r="AN18828">
        <v>-11</v>
      </c>
      <c r="AO18828">
        <v>24</v>
      </c>
    </row>
    <row r="18829" spans="1:41" x14ac:dyDescent="0.3">
      <c r="A18829" s="1" t="s">
        <v>39</v>
      </c>
      <c r="B18829" s="1" t="s">
        <v>40</v>
      </c>
      <c r="C18829" s="2">
        <v>45966</v>
      </c>
      <c r="D18829" s="3">
        <v>0.54166666666666663</v>
      </c>
      <c r="E18829" s="4">
        <v>45966.541666666664</v>
      </c>
      <c r="F18829">
        <v>52609</v>
      </c>
      <c r="G18829">
        <v>53900</v>
      </c>
      <c r="H18829">
        <v>54000</v>
      </c>
      <c r="I18829">
        <v>71</v>
      </c>
      <c r="J18829">
        <v>419</v>
      </c>
      <c r="K18829">
        <v>1508</v>
      </c>
      <c r="L18829">
        <v>38232</v>
      </c>
      <c r="M18829">
        <v>8075</v>
      </c>
      <c r="N18829">
        <v>7174</v>
      </c>
      <c r="O18829">
        <v>901</v>
      </c>
      <c r="P18829">
        <v>10294</v>
      </c>
      <c r="Q18829">
        <v>5460</v>
      </c>
      <c r="R18829">
        <v>-1371</v>
      </c>
      <c r="S18829">
        <v>956</v>
      </c>
      <c r="T18829">
        <v>-11060</v>
      </c>
      <c r="U18829">
        <v>24</v>
      </c>
      <c r="V18829">
        <v>-2514</v>
      </c>
      <c r="W18829">
        <v>359</v>
      </c>
      <c r="X18829">
        <v>-3600</v>
      </c>
      <c r="Y18829">
        <v>-2385</v>
      </c>
      <c r="Z18829">
        <v>-4158</v>
      </c>
      <c r="AA18829">
        <v>1</v>
      </c>
      <c r="AB18829">
        <v>70</v>
      </c>
      <c r="AC18829">
        <v>0</v>
      </c>
      <c r="AD18829">
        <v>0</v>
      </c>
      <c r="AE18829">
        <v>1231</v>
      </c>
      <c r="AF18829">
        <v>279</v>
      </c>
      <c r="AG18829">
        <v>0</v>
      </c>
      <c r="AH18829">
        <v>4440</v>
      </c>
      <c r="AI18829">
        <v>1002</v>
      </c>
      <c r="AJ18829">
        <v>18</v>
      </c>
      <c r="AK18829">
        <v>400</v>
      </c>
      <c r="AL18829">
        <v>257</v>
      </c>
      <c r="AM18829">
        <v>299</v>
      </c>
      <c r="AN18829">
        <v>-7</v>
      </c>
      <c r="AO18829">
        <v>31</v>
      </c>
    </row>
    <row r="18830" spans="1:41" x14ac:dyDescent="0.3">
      <c r="A18830" s="1" t="s">
        <v>39</v>
      </c>
      <c r="B18830" s="1" t="s">
        <v>40</v>
      </c>
      <c r="C18830" s="2">
        <v>45966</v>
      </c>
      <c r="D18830" s="3">
        <v>0.57291666666666663</v>
      </c>
      <c r="E18830" s="4">
        <v>45966.572916666664</v>
      </c>
      <c r="F18830">
        <v>51451</v>
      </c>
      <c r="G18830">
        <v>51900</v>
      </c>
      <c r="H18830">
        <v>52000</v>
      </c>
      <c r="I18830">
        <v>71</v>
      </c>
      <c r="J18830">
        <v>404</v>
      </c>
      <c r="K18830">
        <v>1472</v>
      </c>
      <c r="L18830">
        <v>38365</v>
      </c>
      <c r="M18830">
        <v>8264</v>
      </c>
      <c r="N18830">
        <v>7362</v>
      </c>
      <c r="O18830">
        <v>901</v>
      </c>
      <c r="P18830">
        <v>9384</v>
      </c>
      <c r="Q18830">
        <v>5312</v>
      </c>
      <c r="R18830">
        <v>-1139</v>
      </c>
      <c r="S18830">
        <v>962</v>
      </c>
      <c r="T18830">
        <v>-11659</v>
      </c>
      <c r="U18830">
        <v>24</v>
      </c>
      <c r="V18830">
        <v>-2514</v>
      </c>
      <c r="W18830">
        <v>356</v>
      </c>
      <c r="X18830">
        <v>-3600</v>
      </c>
      <c r="Y18830">
        <v>-2385</v>
      </c>
      <c r="Z18830">
        <v>-4137</v>
      </c>
      <c r="AA18830">
        <v>1</v>
      </c>
      <c r="AB18830">
        <v>70</v>
      </c>
      <c r="AC18830">
        <v>0</v>
      </c>
      <c r="AD18830">
        <v>0</v>
      </c>
      <c r="AE18830">
        <v>1189</v>
      </c>
      <c r="AF18830">
        <v>285</v>
      </c>
      <c r="AG18830">
        <v>0</v>
      </c>
      <c r="AH18830">
        <v>4432</v>
      </c>
      <c r="AI18830">
        <v>868</v>
      </c>
      <c r="AJ18830">
        <v>11</v>
      </c>
      <c r="AK18830">
        <v>398</v>
      </c>
      <c r="AL18830">
        <v>265</v>
      </c>
      <c r="AM18830">
        <v>299</v>
      </c>
      <c r="AN18830">
        <v>-12</v>
      </c>
      <c r="AO18830">
        <v>27</v>
      </c>
    </row>
    <row r="18831" spans="1:41" x14ac:dyDescent="0.3">
      <c r="A18831" s="1" t="s">
        <v>39</v>
      </c>
      <c r="B18831" s="1" t="s">
        <v>40</v>
      </c>
      <c r="C18831" s="2">
        <v>45966</v>
      </c>
      <c r="D18831" s="3">
        <v>0.59375</v>
      </c>
      <c r="E18831" s="4">
        <v>45966.59375</v>
      </c>
      <c r="F18831">
        <v>51656</v>
      </c>
      <c r="G18831">
        <v>51350</v>
      </c>
      <c r="H18831">
        <v>51450</v>
      </c>
      <c r="I18831">
        <v>71</v>
      </c>
      <c r="J18831">
        <v>414</v>
      </c>
      <c r="K18831">
        <v>1485</v>
      </c>
      <c r="L18831">
        <v>39052</v>
      </c>
      <c r="M18831">
        <v>8392</v>
      </c>
      <c r="N18831">
        <v>7501</v>
      </c>
      <c r="O18831">
        <v>891</v>
      </c>
      <c r="P18831">
        <v>8454</v>
      </c>
      <c r="Q18831">
        <v>5212</v>
      </c>
      <c r="R18831">
        <v>-1133</v>
      </c>
      <c r="S18831">
        <v>955</v>
      </c>
      <c r="T18831">
        <v>-11238</v>
      </c>
      <c r="U18831">
        <v>25</v>
      </c>
      <c r="V18831">
        <v>-2514</v>
      </c>
      <c r="W18831">
        <v>193</v>
      </c>
      <c r="X18831">
        <v>-3600</v>
      </c>
      <c r="Y18831">
        <v>-2385</v>
      </c>
      <c r="Z18831">
        <v>-4484</v>
      </c>
      <c r="AA18831">
        <v>1</v>
      </c>
      <c r="AB18831">
        <v>70</v>
      </c>
      <c r="AC18831">
        <v>0</v>
      </c>
      <c r="AD18831">
        <v>0</v>
      </c>
      <c r="AE18831">
        <v>1188</v>
      </c>
      <c r="AF18831">
        <v>299</v>
      </c>
      <c r="AG18831">
        <v>0</v>
      </c>
      <c r="AH18831">
        <v>4360</v>
      </c>
      <c r="AI18831">
        <v>841</v>
      </c>
      <c r="AJ18831">
        <v>11</v>
      </c>
      <c r="AK18831">
        <v>393</v>
      </c>
      <c r="AL18831">
        <v>263</v>
      </c>
      <c r="AM18831">
        <v>299</v>
      </c>
      <c r="AN18831">
        <v>-19</v>
      </c>
      <c r="AO18831">
        <v>12</v>
      </c>
    </row>
    <row r="18832" spans="1:41" x14ac:dyDescent="0.3">
      <c r="A18832" s="1" t="s">
        <v>39</v>
      </c>
      <c r="B18832" s="1" t="s">
        <v>40</v>
      </c>
      <c r="C18832" s="2">
        <v>45966</v>
      </c>
      <c r="D18832" s="3">
        <v>0.61458333333333337</v>
      </c>
      <c r="E18832" s="4">
        <v>45966.614583333336</v>
      </c>
      <c r="F18832">
        <v>50613</v>
      </c>
      <c r="G18832">
        <v>50750</v>
      </c>
      <c r="H18832">
        <v>50800</v>
      </c>
      <c r="I18832">
        <v>71</v>
      </c>
      <c r="J18832">
        <v>434</v>
      </c>
      <c r="K18832">
        <v>1479</v>
      </c>
      <c r="L18832">
        <v>39673</v>
      </c>
      <c r="M18832">
        <v>9182</v>
      </c>
      <c r="N18832">
        <v>7652</v>
      </c>
      <c r="O18832">
        <v>1530</v>
      </c>
      <c r="P18832">
        <v>7240</v>
      </c>
      <c r="Q18832">
        <v>5218</v>
      </c>
      <c r="R18832">
        <v>-894</v>
      </c>
      <c r="S18832">
        <v>970</v>
      </c>
      <c r="T18832">
        <v>-12797</v>
      </c>
      <c r="U18832">
        <v>25</v>
      </c>
      <c r="V18832">
        <v>-2514</v>
      </c>
      <c r="W18832">
        <v>-540</v>
      </c>
      <c r="X18832">
        <v>-3600</v>
      </c>
      <c r="Y18832">
        <v>-2385</v>
      </c>
      <c r="Z18832">
        <v>-4488</v>
      </c>
      <c r="AA18832">
        <v>1</v>
      </c>
      <c r="AB18832">
        <v>70</v>
      </c>
      <c r="AC18832">
        <v>0</v>
      </c>
      <c r="AD18832">
        <v>0</v>
      </c>
      <c r="AE18832">
        <v>1187</v>
      </c>
      <c r="AF18832">
        <v>294</v>
      </c>
      <c r="AG18832">
        <v>0</v>
      </c>
      <c r="AH18832">
        <v>4285</v>
      </c>
      <c r="AI18832">
        <v>877</v>
      </c>
      <c r="AJ18832">
        <v>56</v>
      </c>
      <c r="AK18832">
        <v>401</v>
      </c>
      <c r="AL18832">
        <v>270</v>
      </c>
      <c r="AM18832">
        <v>299</v>
      </c>
      <c r="AN18832">
        <v>-13</v>
      </c>
      <c r="AO18832">
        <v>51</v>
      </c>
    </row>
    <row r="18833" spans="1:41" x14ac:dyDescent="0.3">
      <c r="A18833" s="1" t="s">
        <v>39</v>
      </c>
      <c r="B18833" s="1" t="s">
        <v>40</v>
      </c>
      <c r="C18833" s="2">
        <v>45966</v>
      </c>
      <c r="D18833" s="3">
        <v>0.63541666666666663</v>
      </c>
      <c r="E18833" s="4">
        <v>45966.635416666664</v>
      </c>
      <c r="F18833">
        <v>50595</v>
      </c>
      <c r="G18833">
        <v>50200</v>
      </c>
      <c r="H18833">
        <v>50200</v>
      </c>
      <c r="I18833">
        <v>71</v>
      </c>
      <c r="J18833">
        <v>398</v>
      </c>
      <c r="K18833">
        <v>1517</v>
      </c>
      <c r="L18833">
        <v>40812</v>
      </c>
      <c r="M18833">
        <v>10053</v>
      </c>
      <c r="N18833">
        <v>8392</v>
      </c>
      <c r="O18833">
        <v>1661</v>
      </c>
      <c r="P18833">
        <v>5532</v>
      </c>
      <c r="Q18833">
        <v>5473</v>
      </c>
      <c r="R18833">
        <v>-685</v>
      </c>
      <c r="S18833">
        <v>970</v>
      </c>
      <c r="T18833">
        <v>-13535</v>
      </c>
      <c r="U18833">
        <v>24</v>
      </c>
      <c r="V18833">
        <v>-2514</v>
      </c>
      <c r="W18833">
        <v>-1166</v>
      </c>
      <c r="X18833">
        <v>-3600</v>
      </c>
      <c r="Y18833">
        <v>-2385</v>
      </c>
      <c r="Z18833">
        <v>-4812</v>
      </c>
      <c r="AA18833">
        <v>1</v>
      </c>
      <c r="AB18833">
        <v>70</v>
      </c>
      <c r="AC18833">
        <v>0</v>
      </c>
      <c r="AD18833">
        <v>0</v>
      </c>
      <c r="AE18833">
        <v>1222</v>
      </c>
      <c r="AF18833">
        <v>297</v>
      </c>
      <c r="AG18833">
        <v>0</v>
      </c>
      <c r="AH18833">
        <v>4270</v>
      </c>
      <c r="AI18833">
        <v>1178</v>
      </c>
      <c r="AJ18833">
        <v>25</v>
      </c>
      <c r="AK18833">
        <v>399</v>
      </c>
      <c r="AL18833">
        <v>272</v>
      </c>
      <c r="AM18833">
        <v>299</v>
      </c>
      <c r="AN18833">
        <v>-11</v>
      </c>
      <c r="AO18833">
        <v>0</v>
      </c>
    </row>
    <row r="18834" spans="1:41" x14ac:dyDescent="0.3">
      <c r="A18834" s="1" t="s">
        <v>39</v>
      </c>
      <c r="B18834" s="1" t="s">
        <v>40</v>
      </c>
      <c r="C18834" s="2">
        <v>45966</v>
      </c>
      <c r="D18834" s="3">
        <v>0.64583333333333337</v>
      </c>
      <c r="E18834" s="4">
        <v>45966.645833333336</v>
      </c>
      <c r="F18834">
        <v>50661</v>
      </c>
      <c r="G18834">
        <v>49700</v>
      </c>
      <c r="H18834">
        <v>49700</v>
      </c>
      <c r="I18834">
        <v>71</v>
      </c>
      <c r="J18834">
        <v>411</v>
      </c>
      <c r="K18834">
        <v>1512</v>
      </c>
      <c r="L18834">
        <v>41128</v>
      </c>
      <c r="M18834">
        <v>10280</v>
      </c>
      <c r="N18834">
        <v>8663</v>
      </c>
      <c r="O18834">
        <v>1617</v>
      </c>
      <c r="P18834">
        <v>4755</v>
      </c>
      <c r="Q18834">
        <v>5588</v>
      </c>
      <c r="R18834">
        <v>-512</v>
      </c>
      <c r="S18834">
        <v>958</v>
      </c>
      <c r="T18834">
        <v>-13532</v>
      </c>
      <c r="U18834">
        <v>24</v>
      </c>
      <c r="V18834">
        <v>-2514</v>
      </c>
      <c r="W18834">
        <v>-1781</v>
      </c>
      <c r="X18834">
        <v>-3600</v>
      </c>
      <c r="Y18834">
        <v>-2385</v>
      </c>
      <c r="Z18834">
        <v>-4624</v>
      </c>
      <c r="AA18834">
        <v>1</v>
      </c>
      <c r="AB18834">
        <v>70</v>
      </c>
      <c r="AC18834">
        <v>0</v>
      </c>
      <c r="AD18834">
        <v>0</v>
      </c>
      <c r="AE18834">
        <v>1217</v>
      </c>
      <c r="AF18834">
        <v>297</v>
      </c>
      <c r="AG18834">
        <v>0</v>
      </c>
      <c r="AH18834">
        <v>4266</v>
      </c>
      <c r="AI18834">
        <v>1267</v>
      </c>
      <c r="AJ18834">
        <v>56</v>
      </c>
      <c r="AK18834">
        <v>388</v>
      </c>
      <c r="AL18834">
        <v>271</v>
      </c>
      <c r="AM18834">
        <v>299</v>
      </c>
      <c r="AN18834">
        <v>-5</v>
      </c>
      <c r="AO18834">
        <v>7</v>
      </c>
    </row>
    <row r="18835" spans="1:41" x14ac:dyDescent="0.3">
      <c r="A18835" s="1" t="s">
        <v>39</v>
      </c>
      <c r="B18835" s="1" t="s">
        <v>40</v>
      </c>
      <c r="C18835" s="2">
        <v>45966</v>
      </c>
      <c r="D18835" s="3">
        <v>0.73958333333333337</v>
      </c>
      <c r="E18835" s="4">
        <v>45966.739583333336</v>
      </c>
      <c r="F18835">
        <v>52192</v>
      </c>
      <c r="G18835">
        <v>51800</v>
      </c>
      <c r="H18835">
        <v>51800</v>
      </c>
      <c r="I18835">
        <v>71</v>
      </c>
      <c r="J18835">
        <v>376</v>
      </c>
      <c r="K18835">
        <v>1620</v>
      </c>
      <c r="L18835">
        <v>44952</v>
      </c>
      <c r="M18835">
        <v>11988</v>
      </c>
      <c r="N18835">
        <v>10263</v>
      </c>
      <c r="O18835">
        <v>1725</v>
      </c>
      <c r="P18835">
        <v>354</v>
      </c>
      <c r="Q18835">
        <v>6641</v>
      </c>
      <c r="R18835">
        <v>-3</v>
      </c>
      <c r="S18835">
        <v>981</v>
      </c>
      <c r="T18835">
        <v>-14733</v>
      </c>
      <c r="U18835">
        <v>24</v>
      </c>
      <c r="V18835">
        <v>-2514</v>
      </c>
      <c r="W18835">
        <v>-2400</v>
      </c>
      <c r="X18835">
        <v>-2700</v>
      </c>
      <c r="Y18835">
        <v>-2385</v>
      </c>
      <c r="Z18835">
        <v>-4533</v>
      </c>
      <c r="AA18835">
        <v>1</v>
      </c>
      <c r="AB18835">
        <v>70</v>
      </c>
      <c r="AC18835">
        <v>0</v>
      </c>
      <c r="AD18835">
        <v>0</v>
      </c>
      <c r="AE18835">
        <v>1201</v>
      </c>
      <c r="AF18835">
        <v>421</v>
      </c>
      <c r="AG18835">
        <v>0</v>
      </c>
      <c r="AH18835">
        <v>4600</v>
      </c>
      <c r="AI18835">
        <v>1264</v>
      </c>
      <c r="AJ18835">
        <v>777</v>
      </c>
      <c r="AK18835">
        <v>412</v>
      </c>
      <c r="AL18835">
        <v>271</v>
      </c>
      <c r="AM18835">
        <v>299</v>
      </c>
      <c r="AN18835">
        <v>-56</v>
      </c>
      <c r="AO18835">
        <v>0</v>
      </c>
    </row>
    <row r="18836" spans="1:41" x14ac:dyDescent="0.3">
      <c r="A18836" s="1" t="s">
        <v>39</v>
      </c>
      <c r="B18836" s="1" t="s">
        <v>40</v>
      </c>
      <c r="C18836" s="2">
        <v>45966</v>
      </c>
      <c r="D18836" s="3">
        <v>0.78125</v>
      </c>
      <c r="E18836" s="4">
        <v>45966.78125</v>
      </c>
      <c r="F18836">
        <v>56062</v>
      </c>
      <c r="G18836">
        <v>55000</v>
      </c>
      <c r="H18836">
        <v>55000</v>
      </c>
      <c r="I18836">
        <v>70</v>
      </c>
      <c r="J18836">
        <v>364</v>
      </c>
      <c r="K18836">
        <v>2022</v>
      </c>
      <c r="L18836">
        <v>45464</v>
      </c>
      <c r="M18836">
        <v>12947</v>
      </c>
      <c r="N18836">
        <v>11217</v>
      </c>
      <c r="O18836">
        <v>1731</v>
      </c>
      <c r="P18836">
        <v>0</v>
      </c>
      <c r="Q18836">
        <v>8774</v>
      </c>
      <c r="R18836">
        <v>0</v>
      </c>
      <c r="S18836">
        <v>977</v>
      </c>
      <c r="T18836">
        <v>-14548</v>
      </c>
      <c r="U18836">
        <v>25</v>
      </c>
      <c r="V18836">
        <v>-2514</v>
      </c>
      <c r="W18836">
        <v>-2303</v>
      </c>
      <c r="X18836">
        <v>-2500</v>
      </c>
      <c r="Y18836">
        <v>-2385</v>
      </c>
      <c r="Z18836">
        <v>-4451</v>
      </c>
      <c r="AA18836">
        <v>0</v>
      </c>
      <c r="AB18836">
        <v>70</v>
      </c>
      <c r="AC18836">
        <v>0</v>
      </c>
      <c r="AD18836">
        <v>0</v>
      </c>
      <c r="AE18836">
        <v>1193</v>
      </c>
      <c r="AF18836">
        <v>831</v>
      </c>
      <c r="AG18836">
        <v>0</v>
      </c>
      <c r="AH18836">
        <v>4965</v>
      </c>
      <c r="AI18836">
        <v>1650</v>
      </c>
      <c r="AJ18836">
        <v>2159</v>
      </c>
      <c r="AK18836">
        <v>408</v>
      </c>
      <c r="AL18836">
        <v>270</v>
      </c>
      <c r="AM18836">
        <v>299</v>
      </c>
      <c r="AN18836">
        <v>-9</v>
      </c>
      <c r="AO18836">
        <v>1</v>
      </c>
    </row>
    <row r="18837" spans="1:41" x14ac:dyDescent="0.3">
      <c r="A18837" s="1" t="s">
        <v>39</v>
      </c>
      <c r="B18837" s="1" t="s">
        <v>40</v>
      </c>
      <c r="C18837" s="2">
        <v>45966</v>
      </c>
      <c r="D18837" s="3">
        <v>0.91666666666666663</v>
      </c>
      <c r="E18837" s="4">
        <v>45966.916666666664</v>
      </c>
      <c r="F18837">
        <v>47613</v>
      </c>
      <c r="G18837">
        <v>46900</v>
      </c>
      <c r="H18837">
        <v>48577</v>
      </c>
      <c r="I18837">
        <v>70</v>
      </c>
      <c r="J18837">
        <v>370</v>
      </c>
      <c r="K18837">
        <v>1870</v>
      </c>
      <c r="L18837">
        <v>44896</v>
      </c>
      <c r="M18837">
        <v>11978</v>
      </c>
      <c r="N18837">
        <v>10247</v>
      </c>
      <c r="O18837">
        <v>1731</v>
      </c>
      <c r="P18837">
        <v>0</v>
      </c>
      <c r="Q18837">
        <v>6944</v>
      </c>
      <c r="R18837">
        <v>-195</v>
      </c>
      <c r="S18837">
        <v>981</v>
      </c>
      <c r="T18837">
        <v>-19260</v>
      </c>
      <c r="U18837">
        <v>25</v>
      </c>
      <c r="V18837">
        <v>-2514</v>
      </c>
      <c r="W18837">
        <v>-2290</v>
      </c>
      <c r="X18837">
        <v>-2900</v>
      </c>
      <c r="Y18837">
        <v>-2385</v>
      </c>
      <c r="Z18837">
        <v>-7270</v>
      </c>
      <c r="AA18837">
        <v>0</v>
      </c>
      <c r="AB18837">
        <v>70</v>
      </c>
      <c r="AC18837">
        <v>0</v>
      </c>
      <c r="AD18837">
        <v>0</v>
      </c>
      <c r="AE18837">
        <v>1198</v>
      </c>
      <c r="AF18837">
        <v>674</v>
      </c>
      <c r="AG18837">
        <v>0</v>
      </c>
      <c r="AH18837">
        <v>4856</v>
      </c>
      <c r="AI18837">
        <v>1127</v>
      </c>
      <c r="AJ18837">
        <v>961</v>
      </c>
      <c r="AK18837">
        <v>412</v>
      </c>
      <c r="AL18837">
        <v>271</v>
      </c>
      <c r="AM18837">
        <v>299</v>
      </c>
      <c r="AN18837">
        <v>-43</v>
      </c>
      <c r="AO18837">
        <v>0</v>
      </c>
    </row>
    <row r="18838" spans="1:41" x14ac:dyDescent="0.3">
      <c r="A18838" s="1" t="s">
        <v>39</v>
      </c>
      <c r="B18838" s="1" t="s">
        <v>40</v>
      </c>
      <c r="C18838" s="2">
        <v>45967</v>
      </c>
      <c r="D18838" s="3">
        <v>2.0833333333333332E-2</v>
      </c>
      <c r="E18838" s="4">
        <v>45967.020833333336</v>
      </c>
      <c r="F18838">
        <v>45848</v>
      </c>
      <c r="G18838">
        <v>46300</v>
      </c>
      <c r="H18838">
        <v>46300</v>
      </c>
      <c r="I18838">
        <v>70</v>
      </c>
      <c r="J18838">
        <v>366</v>
      </c>
      <c r="K18838">
        <v>2045</v>
      </c>
      <c r="L18838">
        <v>43819</v>
      </c>
      <c r="M18838">
        <v>10129</v>
      </c>
      <c r="N18838">
        <v>8668</v>
      </c>
      <c r="O18838">
        <v>1461</v>
      </c>
      <c r="P18838">
        <v>0</v>
      </c>
      <c r="Q18838">
        <v>5665</v>
      </c>
      <c r="R18838">
        <v>-846</v>
      </c>
      <c r="S18838">
        <v>983</v>
      </c>
      <c r="T18838">
        <v>-16389</v>
      </c>
      <c r="U18838">
        <v>28</v>
      </c>
      <c r="V18838">
        <v>-2514</v>
      </c>
      <c r="W18838">
        <v>-1478</v>
      </c>
      <c r="X18838">
        <v>-3000</v>
      </c>
      <c r="Y18838">
        <v>-2385</v>
      </c>
      <c r="Z18838">
        <v>-6679</v>
      </c>
      <c r="AA18838">
        <v>0</v>
      </c>
      <c r="AB18838">
        <v>70</v>
      </c>
      <c r="AC18838">
        <v>0</v>
      </c>
      <c r="AD18838">
        <v>0</v>
      </c>
      <c r="AE18838">
        <v>1208</v>
      </c>
      <c r="AF18838">
        <v>839</v>
      </c>
      <c r="AG18838">
        <v>0</v>
      </c>
      <c r="AH18838">
        <v>4616</v>
      </c>
      <c r="AI18838">
        <v>1019</v>
      </c>
      <c r="AJ18838">
        <v>29</v>
      </c>
      <c r="AK18838">
        <v>413</v>
      </c>
      <c r="AL18838">
        <v>271</v>
      </c>
      <c r="AM18838">
        <v>299</v>
      </c>
      <c r="AN18838">
        <v>-8</v>
      </c>
      <c r="AO18838">
        <v>15</v>
      </c>
    </row>
    <row r="18839" spans="1:41" x14ac:dyDescent="0.3">
      <c r="A18839" s="1" t="s">
        <v>39</v>
      </c>
      <c r="B18839" s="1" t="s">
        <v>40</v>
      </c>
      <c r="C18839" s="2">
        <v>45967</v>
      </c>
      <c r="D18839" s="3">
        <v>8.3333333333333329E-2</v>
      </c>
      <c r="E18839" s="4">
        <v>45967.083333333336</v>
      </c>
      <c r="F18839">
        <v>42743</v>
      </c>
      <c r="G18839">
        <v>44500</v>
      </c>
      <c r="H18839">
        <v>44500</v>
      </c>
      <c r="I18839">
        <v>71</v>
      </c>
      <c r="J18839">
        <v>358</v>
      </c>
      <c r="K18839">
        <v>1994</v>
      </c>
      <c r="L18839">
        <v>41874</v>
      </c>
      <c r="M18839">
        <v>9426</v>
      </c>
      <c r="N18839">
        <v>8059</v>
      </c>
      <c r="O18839">
        <v>1367</v>
      </c>
      <c r="P18839">
        <v>0</v>
      </c>
      <c r="Q18839">
        <v>5385</v>
      </c>
      <c r="R18839">
        <v>-1600</v>
      </c>
      <c r="S18839">
        <v>984</v>
      </c>
      <c r="T18839">
        <v>-15719</v>
      </c>
      <c r="U18839">
        <v>29</v>
      </c>
      <c r="V18839">
        <v>-2514</v>
      </c>
      <c r="W18839">
        <v>-1267</v>
      </c>
      <c r="X18839">
        <v>-3000</v>
      </c>
      <c r="Y18839">
        <v>-2385</v>
      </c>
      <c r="Z18839">
        <v>-6259</v>
      </c>
      <c r="AA18839">
        <v>1</v>
      </c>
      <c r="AB18839">
        <v>70</v>
      </c>
      <c r="AC18839">
        <v>0</v>
      </c>
      <c r="AD18839">
        <v>0</v>
      </c>
      <c r="AE18839">
        <v>1204</v>
      </c>
      <c r="AF18839">
        <v>793</v>
      </c>
      <c r="AG18839">
        <v>0</v>
      </c>
      <c r="AH18839">
        <v>4571</v>
      </c>
      <c r="AI18839">
        <v>785</v>
      </c>
      <c r="AJ18839">
        <v>29</v>
      </c>
      <c r="AK18839">
        <v>413</v>
      </c>
      <c r="AL18839">
        <v>272</v>
      </c>
      <c r="AM18839">
        <v>299</v>
      </c>
      <c r="AN18839">
        <v>-31</v>
      </c>
      <c r="AO18839">
        <v>2</v>
      </c>
    </row>
    <row r="18840" spans="1:41" x14ac:dyDescent="0.3">
      <c r="A18840" s="1" t="s">
        <v>39</v>
      </c>
      <c r="B18840" s="1" t="s">
        <v>40</v>
      </c>
      <c r="C18840" s="2">
        <v>45967</v>
      </c>
      <c r="D18840" s="3">
        <v>0.33333333333333331</v>
      </c>
      <c r="E18840" s="4">
        <v>45967.333333333336</v>
      </c>
      <c r="F18840">
        <v>52044</v>
      </c>
      <c r="G18840">
        <v>51800</v>
      </c>
      <c r="H18840">
        <v>51900</v>
      </c>
      <c r="I18840">
        <v>71</v>
      </c>
      <c r="J18840">
        <v>523</v>
      </c>
      <c r="K18840">
        <v>1630</v>
      </c>
      <c r="L18840">
        <v>46914</v>
      </c>
      <c r="M18840">
        <v>6256</v>
      </c>
      <c r="N18840">
        <v>5561</v>
      </c>
      <c r="O18840">
        <v>695</v>
      </c>
      <c r="P18840">
        <v>315</v>
      </c>
      <c r="Q18840">
        <v>8773</v>
      </c>
      <c r="R18840">
        <v>-2</v>
      </c>
      <c r="S18840">
        <v>977</v>
      </c>
      <c r="T18840">
        <v>-13422</v>
      </c>
      <c r="U18840">
        <v>27</v>
      </c>
      <c r="V18840">
        <v>-2514</v>
      </c>
      <c r="W18840">
        <v>1300</v>
      </c>
      <c r="X18840">
        <v>-3000</v>
      </c>
      <c r="Y18840">
        <v>-2385</v>
      </c>
      <c r="Z18840">
        <v>-6189</v>
      </c>
      <c r="AA18840">
        <v>1</v>
      </c>
      <c r="AB18840">
        <v>70</v>
      </c>
      <c r="AC18840">
        <v>0</v>
      </c>
      <c r="AD18840">
        <v>0</v>
      </c>
      <c r="AE18840">
        <v>1226</v>
      </c>
      <c r="AF18840">
        <v>406</v>
      </c>
      <c r="AG18840">
        <v>0</v>
      </c>
      <c r="AH18840">
        <v>5142</v>
      </c>
      <c r="AI18840">
        <v>2269</v>
      </c>
      <c r="AJ18840">
        <v>1362</v>
      </c>
      <c r="AK18840">
        <v>408</v>
      </c>
      <c r="AL18840">
        <v>271</v>
      </c>
      <c r="AM18840">
        <v>299</v>
      </c>
      <c r="AN18840">
        <v>-2</v>
      </c>
      <c r="AO18840">
        <v>11</v>
      </c>
    </row>
    <row r="18841" spans="1:41" x14ac:dyDescent="0.3">
      <c r="A18841" s="1" t="s">
        <v>39</v>
      </c>
      <c r="B18841" s="1" t="s">
        <v>40</v>
      </c>
      <c r="C18841" s="2">
        <v>45967</v>
      </c>
      <c r="D18841" s="3">
        <v>0.36458333333333331</v>
      </c>
      <c r="E18841" s="4">
        <v>45967.364583333336</v>
      </c>
      <c r="F18841">
        <v>53010</v>
      </c>
      <c r="G18841">
        <v>52900</v>
      </c>
      <c r="H18841">
        <v>53000</v>
      </c>
      <c r="I18841">
        <v>71</v>
      </c>
      <c r="J18841">
        <v>361</v>
      </c>
      <c r="K18841">
        <v>1617</v>
      </c>
      <c r="L18841">
        <v>47042</v>
      </c>
      <c r="M18841">
        <v>5770</v>
      </c>
      <c r="N18841">
        <v>5165</v>
      </c>
      <c r="O18841">
        <v>605</v>
      </c>
      <c r="P18841">
        <v>949</v>
      </c>
      <c r="Q18841">
        <v>8909</v>
      </c>
      <c r="R18841">
        <v>-48</v>
      </c>
      <c r="S18841">
        <v>985</v>
      </c>
      <c r="T18841">
        <v>-12609</v>
      </c>
      <c r="U18841">
        <v>24</v>
      </c>
      <c r="V18841">
        <v>-2514</v>
      </c>
      <c r="W18841">
        <v>800</v>
      </c>
      <c r="X18841">
        <v>-3000</v>
      </c>
      <c r="Y18841">
        <v>-2385</v>
      </c>
      <c r="Z18841">
        <v>-6227</v>
      </c>
      <c r="AA18841">
        <v>1</v>
      </c>
      <c r="AB18841">
        <v>70</v>
      </c>
      <c r="AC18841">
        <v>0</v>
      </c>
      <c r="AD18841">
        <v>0</v>
      </c>
      <c r="AE18841">
        <v>1229</v>
      </c>
      <c r="AF18841">
        <v>391</v>
      </c>
      <c r="AG18841">
        <v>0</v>
      </c>
      <c r="AH18841">
        <v>5224</v>
      </c>
      <c r="AI18841">
        <v>2407</v>
      </c>
      <c r="AJ18841">
        <v>1278</v>
      </c>
      <c r="AK18841">
        <v>416</v>
      </c>
      <c r="AL18841">
        <v>271</v>
      </c>
      <c r="AM18841">
        <v>299</v>
      </c>
      <c r="AN18841">
        <v>-36</v>
      </c>
      <c r="AO18841">
        <v>0</v>
      </c>
    </row>
    <row r="18842" spans="1:41" x14ac:dyDescent="0.3">
      <c r="A18842" s="1" t="s">
        <v>39</v>
      </c>
      <c r="B18842" s="1" t="s">
        <v>40</v>
      </c>
      <c r="C18842" s="2">
        <v>45967</v>
      </c>
      <c r="D18842" s="3">
        <v>0.46875</v>
      </c>
      <c r="E18842" s="4">
        <v>45967.46875</v>
      </c>
      <c r="F18842">
        <v>53652</v>
      </c>
      <c r="G18842">
        <v>53150</v>
      </c>
      <c r="H18842">
        <v>53250</v>
      </c>
      <c r="I18842">
        <v>891</v>
      </c>
      <c r="J18842">
        <v>426</v>
      </c>
      <c r="K18842">
        <v>2000</v>
      </c>
      <c r="L18842">
        <v>46814</v>
      </c>
      <c r="M18842">
        <v>3555</v>
      </c>
      <c r="N18842">
        <v>3072</v>
      </c>
      <c r="O18842">
        <v>483</v>
      </c>
      <c r="P18842">
        <v>4174</v>
      </c>
      <c r="Q18842">
        <v>6577</v>
      </c>
      <c r="R18842">
        <v>-666</v>
      </c>
      <c r="S18842">
        <v>967</v>
      </c>
      <c r="T18842">
        <v>-11079</v>
      </c>
      <c r="U18842">
        <v>37</v>
      </c>
      <c r="V18842">
        <v>-2314</v>
      </c>
      <c r="W18842">
        <v>500</v>
      </c>
      <c r="X18842">
        <v>-2571</v>
      </c>
      <c r="Y18842">
        <v>-2385</v>
      </c>
      <c r="Z18842">
        <v>-4481</v>
      </c>
      <c r="AA18842">
        <v>821</v>
      </c>
      <c r="AB18842">
        <v>70</v>
      </c>
      <c r="AC18842">
        <v>0</v>
      </c>
      <c r="AD18842">
        <v>332</v>
      </c>
      <c r="AE18842">
        <v>1271</v>
      </c>
      <c r="AF18842">
        <v>397</v>
      </c>
      <c r="AG18842">
        <v>0</v>
      </c>
      <c r="AH18842">
        <v>4792</v>
      </c>
      <c r="AI18842">
        <v>1784</v>
      </c>
      <c r="AJ18842">
        <v>1</v>
      </c>
      <c r="AK18842">
        <v>404</v>
      </c>
      <c r="AL18842">
        <v>264</v>
      </c>
      <c r="AM18842">
        <v>299</v>
      </c>
      <c r="AN18842">
        <v>-13</v>
      </c>
      <c r="AO18842">
        <v>5</v>
      </c>
    </row>
    <row r="18843" spans="1:41" x14ac:dyDescent="0.3">
      <c r="A18843" s="1" t="s">
        <v>39</v>
      </c>
      <c r="B18843" s="1" t="s">
        <v>40</v>
      </c>
      <c r="C18843" s="2">
        <v>45967</v>
      </c>
      <c r="D18843" s="3">
        <v>0.47916666666666669</v>
      </c>
      <c r="E18843" s="4">
        <v>45967.479166666664</v>
      </c>
      <c r="F18843">
        <v>53397</v>
      </c>
      <c r="G18843">
        <v>52900</v>
      </c>
      <c r="H18843">
        <v>53000</v>
      </c>
      <c r="I18843">
        <v>959</v>
      </c>
      <c r="J18843">
        <v>432</v>
      </c>
      <c r="K18843">
        <v>1943</v>
      </c>
      <c r="L18843">
        <v>46450</v>
      </c>
      <c r="M18843">
        <v>3477</v>
      </c>
      <c r="N18843">
        <v>2890</v>
      </c>
      <c r="O18843">
        <v>588</v>
      </c>
      <c r="P18843">
        <v>4288</v>
      </c>
      <c r="Q18843">
        <v>6650</v>
      </c>
      <c r="R18843">
        <v>-664</v>
      </c>
      <c r="S18843">
        <v>964</v>
      </c>
      <c r="T18843">
        <v>-11082</v>
      </c>
      <c r="U18843">
        <v>38</v>
      </c>
      <c r="V18843">
        <v>-2314</v>
      </c>
      <c r="W18843">
        <v>500</v>
      </c>
      <c r="X18843">
        <v>-2735</v>
      </c>
      <c r="Y18843">
        <v>-2385</v>
      </c>
      <c r="Z18843">
        <v>-4651</v>
      </c>
      <c r="AA18843">
        <v>889</v>
      </c>
      <c r="AB18843">
        <v>70</v>
      </c>
      <c r="AC18843">
        <v>0</v>
      </c>
      <c r="AD18843">
        <v>332</v>
      </c>
      <c r="AE18843">
        <v>1270</v>
      </c>
      <c r="AF18843">
        <v>340</v>
      </c>
      <c r="AG18843">
        <v>0</v>
      </c>
      <c r="AH18843">
        <v>4817</v>
      </c>
      <c r="AI18843">
        <v>1830</v>
      </c>
      <c r="AJ18843">
        <v>2</v>
      </c>
      <c r="AK18843">
        <v>402</v>
      </c>
      <c r="AL18843">
        <v>263</v>
      </c>
      <c r="AM18843">
        <v>299</v>
      </c>
      <c r="AN18843">
        <v>-20</v>
      </c>
      <c r="AO18843">
        <v>0</v>
      </c>
    </row>
    <row r="18844" spans="1:41" x14ac:dyDescent="0.3">
      <c r="A18844" s="1" t="s">
        <v>39</v>
      </c>
      <c r="B18844" s="1" t="s">
        <v>40</v>
      </c>
      <c r="C18844" s="2">
        <v>45967</v>
      </c>
      <c r="D18844" s="3">
        <v>0.5</v>
      </c>
      <c r="E18844" s="4">
        <v>45967.5</v>
      </c>
      <c r="F18844">
        <v>53431</v>
      </c>
      <c r="G18844">
        <v>54600</v>
      </c>
      <c r="H18844">
        <v>54700</v>
      </c>
      <c r="I18844">
        <v>958</v>
      </c>
      <c r="J18844">
        <v>421</v>
      </c>
      <c r="K18844">
        <v>1939</v>
      </c>
      <c r="L18844">
        <v>46361</v>
      </c>
      <c r="M18844">
        <v>3300</v>
      </c>
      <c r="N18844">
        <v>2684</v>
      </c>
      <c r="O18844">
        <v>616</v>
      </c>
      <c r="P18844">
        <v>4608</v>
      </c>
      <c r="Q18844">
        <v>6624</v>
      </c>
      <c r="R18844">
        <v>-161</v>
      </c>
      <c r="S18844">
        <v>962</v>
      </c>
      <c r="T18844">
        <v>-11558</v>
      </c>
      <c r="U18844">
        <v>38</v>
      </c>
      <c r="V18844">
        <v>-2514</v>
      </c>
      <c r="W18844">
        <v>500</v>
      </c>
      <c r="X18844">
        <v>-2796</v>
      </c>
      <c r="Y18844">
        <v>-2036</v>
      </c>
      <c r="Z18844">
        <v>-4138</v>
      </c>
      <c r="AA18844">
        <v>888</v>
      </c>
      <c r="AB18844">
        <v>70</v>
      </c>
      <c r="AC18844">
        <v>0</v>
      </c>
      <c r="AD18844">
        <v>332</v>
      </c>
      <c r="AE18844">
        <v>1270</v>
      </c>
      <c r="AF18844">
        <v>337</v>
      </c>
      <c r="AG18844">
        <v>0</v>
      </c>
      <c r="AH18844">
        <v>4802</v>
      </c>
      <c r="AI18844">
        <v>1820</v>
      </c>
      <c r="AJ18844">
        <v>1</v>
      </c>
      <c r="AK18844">
        <v>403</v>
      </c>
      <c r="AL18844">
        <v>260</v>
      </c>
      <c r="AM18844">
        <v>299</v>
      </c>
      <c r="AN18844">
        <v>-22</v>
      </c>
      <c r="AO18844">
        <v>0</v>
      </c>
    </row>
    <row r="18845" spans="1:41" x14ac:dyDescent="0.3">
      <c r="A18845" s="1" t="s">
        <v>39</v>
      </c>
      <c r="B18845" s="1" t="s">
        <v>40</v>
      </c>
      <c r="C18845" s="2">
        <v>45967</v>
      </c>
      <c r="D18845" s="3">
        <v>0.59375</v>
      </c>
      <c r="E18845" s="4">
        <v>45967.59375</v>
      </c>
      <c r="F18845">
        <v>53093</v>
      </c>
      <c r="G18845">
        <v>52300</v>
      </c>
      <c r="H18845">
        <v>52300</v>
      </c>
      <c r="I18845">
        <v>635</v>
      </c>
      <c r="J18845">
        <v>506</v>
      </c>
      <c r="K18845">
        <v>1830</v>
      </c>
      <c r="L18845">
        <v>46405</v>
      </c>
      <c r="M18845">
        <v>2796</v>
      </c>
      <c r="N18845">
        <v>2062</v>
      </c>
      <c r="O18845">
        <v>734</v>
      </c>
      <c r="P18845">
        <v>4948</v>
      </c>
      <c r="Q18845">
        <v>7240</v>
      </c>
      <c r="R18845">
        <v>-582</v>
      </c>
      <c r="S18845">
        <v>970</v>
      </c>
      <c r="T18845">
        <v>-11669</v>
      </c>
      <c r="U18845">
        <v>35</v>
      </c>
      <c r="V18845">
        <v>-2514</v>
      </c>
      <c r="W18845">
        <v>500</v>
      </c>
      <c r="X18845">
        <v>-3000</v>
      </c>
      <c r="Y18845">
        <v>-2385</v>
      </c>
      <c r="Z18845">
        <v>-4462</v>
      </c>
      <c r="AA18845">
        <v>565</v>
      </c>
      <c r="AB18845">
        <v>70</v>
      </c>
      <c r="AC18845">
        <v>0</v>
      </c>
      <c r="AD18845">
        <v>218</v>
      </c>
      <c r="AE18845">
        <v>1256</v>
      </c>
      <c r="AF18845">
        <v>356</v>
      </c>
      <c r="AG18845">
        <v>0</v>
      </c>
      <c r="AH18845">
        <v>4896</v>
      </c>
      <c r="AI18845">
        <v>1721</v>
      </c>
      <c r="AJ18845">
        <v>622</v>
      </c>
      <c r="AK18845">
        <v>406</v>
      </c>
      <c r="AL18845">
        <v>265</v>
      </c>
      <c r="AM18845">
        <v>299</v>
      </c>
      <c r="AN18845">
        <v>-3</v>
      </c>
      <c r="AO18845">
        <v>17</v>
      </c>
    </row>
    <row r="18846" spans="1:41" x14ac:dyDescent="0.3">
      <c r="A18846" s="1" t="s">
        <v>39</v>
      </c>
      <c r="B18846" s="1" t="s">
        <v>40</v>
      </c>
      <c r="C18846" s="2">
        <v>45967</v>
      </c>
      <c r="D18846" s="3">
        <v>0.63541666666666663</v>
      </c>
      <c r="E18846" s="4">
        <v>45967.635416666664</v>
      </c>
      <c r="F18846">
        <v>52056</v>
      </c>
      <c r="G18846">
        <v>51550</v>
      </c>
      <c r="H18846">
        <v>51450</v>
      </c>
      <c r="I18846">
        <v>735</v>
      </c>
      <c r="J18846">
        <v>510</v>
      </c>
      <c r="K18846">
        <v>1743</v>
      </c>
      <c r="L18846">
        <v>46354</v>
      </c>
      <c r="M18846">
        <v>2449</v>
      </c>
      <c r="N18846">
        <v>1667</v>
      </c>
      <c r="O18846">
        <v>782</v>
      </c>
      <c r="P18846">
        <v>3483</v>
      </c>
      <c r="Q18846">
        <v>7597</v>
      </c>
      <c r="R18846">
        <v>0</v>
      </c>
      <c r="S18846">
        <v>983</v>
      </c>
      <c r="T18846">
        <v>-11829</v>
      </c>
      <c r="U18846">
        <v>36</v>
      </c>
      <c r="V18846">
        <v>-2513</v>
      </c>
      <c r="W18846">
        <v>500</v>
      </c>
      <c r="X18846">
        <v>-3000</v>
      </c>
      <c r="Y18846">
        <v>-2385</v>
      </c>
      <c r="Z18846">
        <v>-4816</v>
      </c>
      <c r="AA18846">
        <v>665</v>
      </c>
      <c r="AB18846">
        <v>70</v>
      </c>
      <c r="AC18846">
        <v>0</v>
      </c>
      <c r="AD18846">
        <v>0</v>
      </c>
      <c r="AE18846">
        <v>1255</v>
      </c>
      <c r="AF18846">
        <v>490</v>
      </c>
      <c r="AG18846">
        <v>0</v>
      </c>
      <c r="AH18846">
        <v>4898</v>
      </c>
      <c r="AI18846">
        <v>2020</v>
      </c>
      <c r="AJ18846">
        <v>679</v>
      </c>
      <c r="AK18846">
        <v>418</v>
      </c>
      <c r="AL18846">
        <v>266</v>
      </c>
      <c r="AM18846">
        <v>299</v>
      </c>
      <c r="AN18846">
        <v>-14</v>
      </c>
      <c r="AO18846">
        <v>46</v>
      </c>
    </row>
    <row r="18847" spans="1:41" x14ac:dyDescent="0.3">
      <c r="A18847" s="1" t="s">
        <v>39</v>
      </c>
      <c r="B18847" s="1" t="s">
        <v>40</v>
      </c>
      <c r="C18847" s="2">
        <v>45967</v>
      </c>
      <c r="D18847" s="3">
        <v>0.66666666666666663</v>
      </c>
      <c r="E18847" s="4">
        <v>45967.666666666664</v>
      </c>
      <c r="F18847">
        <v>51179</v>
      </c>
      <c r="G18847">
        <v>50700</v>
      </c>
      <c r="H18847">
        <v>50500</v>
      </c>
      <c r="I18847">
        <v>870</v>
      </c>
      <c r="J18847">
        <v>0</v>
      </c>
      <c r="K18847">
        <v>1794</v>
      </c>
      <c r="L18847">
        <v>46845</v>
      </c>
      <c r="M18847">
        <v>2371</v>
      </c>
      <c r="N18847">
        <v>1661</v>
      </c>
      <c r="O18847">
        <v>710</v>
      </c>
      <c r="P18847">
        <v>2018</v>
      </c>
      <c r="Q18847">
        <v>7505</v>
      </c>
      <c r="R18847">
        <v>-2</v>
      </c>
      <c r="S18847">
        <v>983</v>
      </c>
      <c r="T18847">
        <v>-11164</v>
      </c>
      <c r="U18847">
        <v>31</v>
      </c>
      <c r="V18847">
        <v>-2514</v>
      </c>
      <c r="W18847">
        <v>1000</v>
      </c>
      <c r="X18847">
        <v>-2800</v>
      </c>
      <c r="Y18847">
        <v>-2385</v>
      </c>
      <c r="Z18847">
        <v>-5120</v>
      </c>
      <c r="AA18847">
        <v>800</v>
      </c>
      <c r="AB18847">
        <v>70</v>
      </c>
      <c r="AC18847">
        <v>0</v>
      </c>
      <c r="AD18847">
        <v>0</v>
      </c>
      <c r="AE18847">
        <v>1254</v>
      </c>
      <c r="AF18847">
        <v>542</v>
      </c>
      <c r="AG18847">
        <v>0</v>
      </c>
      <c r="AH18847">
        <v>4950</v>
      </c>
      <c r="AI18847">
        <v>1817</v>
      </c>
      <c r="AJ18847">
        <v>739</v>
      </c>
      <c r="AK18847">
        <v>419</v>
      </c>
      <c r="AL18847">
        <v>266</v>
      </c>
      <c r="AM18847">
        <v>299</v>
      </c>
      <c r="AN18847">
        <v>-20</v>
      </c>
      <c r="AO18847">
        <v>0</v>
      </c>
    </row>
    <row r="18848" spans="1:41" x14ac:dyDescent="0.3">
      <c r="A18848" s="1" t="s">
        <v>39</v>
      </c>
      <c r="B18848" s="1" t="s">
        <v>40</v>
      </c>
      <c r="C18848" s="2">
        <v>45967</v>
      </c>
      <c r="D18848" s="3">
        <v>0.75</v>
      </c>
      <c r="E18848" s="4">
        <v>45967.75</v>
      </c>
      <c r="F18848">
        <v>54149</v>
      </c>
      <c r="G18848">
        <v>53900</v>
      </c>
      <c r="H18848">
        <v>53800</v>
      </c>
      <c r="I18848">
        <v>71</v>
      </c>
      <c r="J18848">
        <v>0</v>
      </c>
      <c r="K18848">
        <v>2690</v>
      </c>
      <c r="L18848">
        <v>47024</v>
      </c>
      <c r="M18848">
        <v>2491</v>
      </c>
      <c r="N18848">
        <v>1837</v>
      </c>
      <c r="O18848">
        <v>655</v>
      </c>
      <c r="P18848">
        <v>256</v>
      </c>
      <c r="Q18848">
        <v>12386</v>
      </c>
      <c r="R18848">
        <v>0</v>
      </c>
      <c r="S18848">
        <v>979</v>
      </c>
      <c r="T18848">
        <v>-11679</v>
      </c>
      <c r="U18848">
        <v>26</v>
      </c>
      <c r="V18848">
        <v>-2401</v>
      </c>
      <c r="W18848">
        <v>1500</v>
      </c>
      <c r="X18848">
        <v>-3945</v>
      </c>
      <c r="Y18848">
        <v>-2385</v>
      </c>
      <c r="Z18848">
        <v>-4981</v>
      </c>
      <c r="AA18848">
        <v>1</v>
      </c>
      <c r="AB18848">
        <v>70</v>
      </c>
      <c r="AC18848">
        <v>0</v>
      </c>
      <c r="AD18848">
        <v>0</v>
      </c>
      <c r="AE18848">
        <v>1210</v>
      </c>
      <c r="AF18848">
        <v>1481</v>
      </c>
      <c r="AG18848">
        <v>0</v>
      </c>
      <c r="AH18848">
        <v>5648</v>
      </c>
      <c r="AI18848">
        <v>3794</v>
      </c>
      <c r="AJ18848">
        <v>2944</v>
      </c>
      <c r="AK18848">
        <v>415</v>
      </c>
      <c r="AL18848">
        <v>265</v>
      </c>
      <c r="AM18848">
        <v>299</v>
      </c>
      <c r="AN18848">
        <v>-59</v>
      </c>
      <c r="AO18848">
        <v>4</v>
      </c>
    </row>
    <row r="18849" spans="1:41" x14ac:dyDescent="0.3">
      <c r="A18849" s="1" t="s">
        <v>39</v>
      </c>
      <c r="B18849" s="1" t="s">
        <v>40</v>
      </c>
      <c r="C18849" s="2">
        <v>45967</v>
      </c>
      <c r="D18849" s="3">
        <v>0.86458333333333337</v>
      </c>
      <c r="E18849" s="4">
        <v>45967.864583333336</v>
      </c>
      <c r="F18849">
        <v>51240</v>
      </c>
      <c r="G18849">
        <v>50850</v>
      </c>
      <c r="H18849">
        <v>50850</v>
      </c>
      <c r="I18849">
        <v>71</v>
      </c>
      <c r="J18849">
        <v>0</v>
      </c>
      <c r="K18849">
        <v>3343</v>
      </c>
      <c r="L18849">
        <v>47248</v>
      </c>
      <c r="M18849">
        <v>2881</v>
      </c>
      <c r="N18849">
        <v>2426</v>
      </c>
      <c r="O18849">
        <v>455</v>
      </c>
      <c r="P18849">
        <v>0</v>
      </c>
      <c r="Q18849">
        <v>11602</v>
      </c>
      <c r="R18849">
        <v>-29</v>
      </c>
      <c r="S18849">
        <v>988</v>
      </c>
      <c r="T18849">
        <v>-14841</v>
      </c>
      <c r="U18849">
        <v>30</v>
      </c>
      <c r="V18849">
        <v>-2514</v>
      </c>
      <c r="W18849">
        <v>524</v>
      </c>
      <c r="X18849">
        <v>-3909</v>
      </c>
      <c r="Y18849">
        <v>-2385</v>
      </c>
      <c r="Z18849">
        <v>-5587</v>
      </c>
      <c r="AA18849">
        <v>1</v>
      </c>
      <c r="AB18849">
        <v>70</v>
      </c>
      <c r="AC18849">
        <v>0</v>
      </c>
      <c r="AD18849">
        <v>168</v>
      </c>
      <c r="AE18849">
        <v>1344</v>
      </c>
      <c r="AF18849">
        <v>1831</v>
      </c>
      <c r="AG18849">
        <v>0</v>
      </c>
      <c r="AH18849">
        <v>5737</v>
      </c>
      <c r="AI18849">
        <v>3229</v>
      </c>
      <c r="AJ18849">
        <v>2636</v>
      </c>
      <c r="AK18849">
        <v>420</v>
      </c>
      <c r="AL18849">
        <v>269</v>
      </c>
      <c r="AM18849">
        <v>299</v>
      </c>
      <c r="AN18849">
        <v>-16</v>
      </c>
      <c r="AO18849">
        <v>0</v>
      </c>
    </row>
    <row r="18850" spans="1:41" x14ac:dyDescent="0.3">
      <c r="A18850" s="1" t="s">
        <v>39</v>
      </c>
      <c r="B18850" s="1" t="s">
        <v>40</v>
      </c>
      <c r="C18850" s="2">
        <v>45968</v>
      </c>
      <c r="D18850" s="3">
        <v>3.125E-2</v>
      </c>
      <c r="E18850" s="4">
        <v>45968.03125</v>
      </c>
      <c r="F18850">
        <v>45507</v>
      </c>
      <c r="G18850">
        <v>45800</v>
      </c>
      <c r="H18850">
        <v>45800</v>
      </c>
      <c r="I18850">
        <v>70</v>
      </c>
      <c r="J18850">
        <v>0</v>
      </c>
      <c r="K18850">
        <v>1695</v>
      </c>
      <c r="L18850">
        <v>46973</v>
      </c>
      <c r="M18850">
        <v>2858</v>
      </c>
      <c r="N18850">
        <v>2460</v>
      </c>
      <c r="O18850">
        <v>399</v>
      </c>
      <c r="P18850">
        <v>0</v>
      </c>
      <c r="Q18850">
        <v>6647</v>
      </c>
      <c r="R18850">
        <v>-187</v>
      </c>
      <c r="S18850">
        <v>985</v>
      </c>
      <c r="T18850">
        <v>-13532</v>
      </c>
      <c r="U18850">
        <v>21</v>
      </c>
      <c r="V18850">
        <v>-2484</v>
      </c>
      <c r="W18850">
        <v>560</v>
      </c>
      <c r="X18850">
        <v>-3759</v>
      </c>
      <c r="Y18850">
        <v>-2385</v>
      </c>
      <c r="Z18850">
        <v>-5183</v>
      </c>
      <c r="AA18850">
        <v>0</v>
      </c>
      <c r="AB18850">
        <v>70</v>
      </c>
      <c r="AC18850">
        <v>0</v>
      </c>
      <c r="AD18850">
        <v>0</v>
      </c>
      <c r="AE18850">
        <v>1208</v>
      </c>
      <c r="AF18850">
        <v>488</v>
      </c>
      <c r="AG18850">
        <v>0</v>
      </c>
      <c r="AH18850">
        <v>5089</v>
      </c>
      <c r="AI18850">
        <v>1484</v>
      </c>
      <c r="AJ18850">
        <v>74</v>
      </c>
      <c r="AK18850">
        <v>416</v>
      </c>
      <c r="AL18850">
        <v>271</v>
      </c>
      <c r="AM18850">
        <v>299</v>
      </c>
      <c r="AN18850">
        <v>-25</v>
      </c>
      <c r="AO18850">
        <v>29</v>
      </c>
    </row>
    <row r="18851" spans="1:41" x14ac:dyDescent="0.3">
      <c r="A18851" s="1" t="s">
        <v>39</v>
      </c>
      <c r="B18851" s="1" t="s">
        <v>40</v>
      </c>
      <c r="C18851" s="2">
        <v>45968</v>
      </c>
      <c r="D18851" s="3">
        <v>8.3333333333333329E-2</v>
      </c>
      <c r="E18851" s="4">
        <v>45968.083333333336</v>
      </c>
      <c r="F18851">
        <v>43658</v>
      </c>
      <c r="G18851">
        <v>44900</v>
      </c>
      <c r="H18851">
        <v>44900</v>
      </c>
      <c r="I18851">
        <v>71</v>
      </c>
      <c r="J18851">
        <v>0</v>
      </c>
      <c r="K18851">
        <v>1572</v>
      </c>
      <c r="L18851">
        <v>45673</v>
      </c>
      <c r="M18851">
        <v>3128</v>
      </c>
      <c r="N18851">
        <v>2672</v>
      </c>
      <c r="O18851">
        <v>456</v>
      </c>
      <c r="P18851">
        <v>0</v>
      </c>
      <c r="Q18851">
        <v>6105</v>
      </c>
      <c r="R18851">
        <v>-567</v>
      </c>
      <c r="S18851">
        <v>993</v>
      </c>
      <c r="T18851">
        <v>-13291</v>
      </c>
      <c r="U18851">
        <v>21</v>
      </c>
      <c r="V18851">
        <v>-2514</v>
      </c>
      <c r="W18851">
        <v>1800</v>
      </c>
      <c r="X18851">
        <v>-3759</v>
      </c>
      <c r="Y18851">
        <v>-2385</v>
      </c>
      <c r="Z18851">
        <v>-6152</v>
      </c>
      <c r="AA18851">
        <v>1</v>
      </c>
      <c r="AB18851">
        <v>70</v>
      </c>
      <c r="AC18851">
        <v>0</v>
      </c>
      <c r="AD18851">
        <v>0</v>
      </c>
      <c r="AE18851">
        <v>1210</v>
      </c>
      <c r="AF18851">
        <v>363</v>
      </c>
      <c r="AG18851">
        <v>0</v>
      </c>
      <c r="AH18851">
        <v>4996</v>
      </c>
      <c r="AI18851">
        <v>1084</v>
      </c>
      <c r="AJ18851">
        <v>25</v>
      </c>
      <c r="AK18851">
        <v>423</v>
      </c>
      <c r="AL18851">
        <v>271</v>
      </c>
      <c r="AM18851">
        <v>299</v>
      </c>
      <c r="AN18851">
        <v>-24</v>
      </c>
      <c r="AO18851">
        <v>0</v>
      </c>
    </row>
    <row r="18852" spans="1:41" x14ac:dyDescent="0.3">
      <c r="A18852" s="1" t="s">
        <v>39</v>
      </c>
      <c r="B18852" s="1" t="s">
        <v>40</v>
      </c>
      <c r="C18852" s="2">
        <v>45968</v>
      </c>
      <c r="D18852" s="3">
        <v>0.11458333333333333</v>
      </c>
      <c r="E18852" s="4">
        <v>45968.114583333336</v>
      </c>
      <c r="F18852">
        <v>42290</v>
      </c>
      <c r="G18852">
        <v>42500</v>
      </c>
      <c r="H18852">
        <v>42500</v>
      </c>
      <c r="I18852">
        <v>71</v>
      </c>
      <c r="J18852">
        <v>0</v>
      </c>
      <c r="K18852">
        <v>1576</v>
      </c>
      <c r="L18852">
        <v>45791</v>
      </c>
      <c r="M18852">
        <v>3089</v>
      </c>
      <c r="N18852">
        <v>2575</v>
      </c>
      <c r="O18852">
        <v>514</v>
      </c>
      <c r="P18852">
        <v>0</v>
      </c>
      <c r="Q18852">
        <v>6067</v>
      </c>
      <c r="R18852">
        <v>-1571</v>
      </c>
      <c r="S18852">
        <v>990</v>
      </c>
      <c r="T18852">
        <v>-13715</v>
      </c>
      <c r="U18852">
        <v>21</v>
      </c>
      <c r="V18852">
        <v>-2514</v>
      </c>
      <c r="W18852">
        <v>1088</v>
      </c>
      <c r="X18852">
        <v>-3759</v>
      </c>
      <c r="Y18852">
        <v>-2385</v>
      </c>
      <c r="Z18852">
        <v>-6225</v>
      </c>
      <c r="AA18852">
        <v>1</v>
      </c>
      <c r="AB18852">
        <v>70</v>
      </c>
      <c r="AC18852">
        <v>0</v>
      </c>
      <c r="AD18852">
        <v>0</v>
      </c>
      <c r="AE18852">
        <v>1218</v>
      </c>
      <c r="AF18852">
        <v>359</v>
      </c>
      <c r="AG18852">
        <v>0</v>
      </c>
      <c r="AH18852">
        <v>4919</v>
      </c>
      <c r="AI18852">
        <v>971</v>
      </c>
      <c r="AJ18852">
        <v>177</v>
      </c>
      <c r="AK18852">
        <v>420</v>
      </c>
      <c r="AL18852">
        <v>271</v>
      </c>
      <c r="AM18852">
        <v>299</v>
      </c>
      <c r="AN18852">
        <v>-11</v>
      </c>
      <c r="AO18852">
        <v>3</v>
      </c>
    </row>
    <row r="18853" spans="1:41" x14ac:dyDescent="0.3">
      <c r="A18853" s="1" t="s">
        <v>39</v>
      </c>
      <c r="B18853" s="1" t="s">
        <v>40</v>
      </c>
      <c r="C18853" s="2">
        <v>45968</v>
      </c>
      <c r="D18853" s="3">
        <v>0.125</v>
      </c>
      <c r="E18853" s="4">
        <v>45968.125</v>
      </c>
      <c r="F18853">
        <v>41891</v>
      </c>
      <c r="G18853">
        <v>42100</v>
      </c>
      <c r="H18853">
        <v>42100</v>
      </c>
      <c r="I18853">
        <v>67</v>
      </c>
      <c r="J18853">
        <v>0</v>
      </c>
      <c r="K18853">
        <v>1572</v>
      </c>
      <c r="L18853">
        <v>45570</v>
      </c>
      <c r="M18853">
        <v>3056</v>
      </c>
      <c r="N18853">
        <v>2646</v>
      </c>
      <c r="O18853">
        <v>410</v>
      </c>
      <c r="P18853">
        <v>0</v>
      </c>
      <c r="Q18853">
        <v>6272</v>
      </c>
      <c r="R18853">
        <v>-1794</v>
      </c>
      <c r="S18853">
        <v>992</v>
      </c>
      <c r="T18853">
        <v>-13821</v>
      </c>
      <c r="U18853">
        <v>21</v>
      </c>
      <c r="V18853">
        <v>-2514</v>
      </c>
      <c r="W18853">
        <v>1492</v>
      </c>
      <c r="X18853">
        <v>-3745</v>
      </c>
      <c r="Y18853">
        <v>-2385</v>
      </c>
      <c r="Z18853">
        <v>-6496</v>
      </c>
      <c r="AA18853">
        <v>0</v>
      </c>
      <c r="AB18853">
        <v>70</v>
      </c>
      <c r="AC18853">
        <v>0</v>
      </c>
      <c r="AD18853">
        <v>0</v>
      </c>
      <c r="AE18853">
        <v>1219</v>
      </c>
      <c r="AF18853">
        <v>354</v>
      </c>
      <c r="AG18853">
        <v>0</v>
      </c>
      <c r="AH18853">
        <v>4920</v>
      </c>
      <c r="AI18853">
        <v>1201</v>
      </c>
      <c r="AJ18853">
        <v>151</v>
      </c>
      <c r="AK18853">
        <v>422</v>
      </c>
      <c r="AL18853">
        <v>271</v>
      </c>
      <c r="AM18853">
        <v>299</v>
      </c>
      <c r="AN18853">
        <v>-22</v>
      </c>
      <c r="AO18853">
        <v>1</v>
      </c>
    </row>
    <row r="18854" spans="1:41" x14ac:dyDescent="0.3">
      <c r="A18854" s="1" t="s">
        <v>39</v>
      </c>
      <c r="B18854" s="1" t="s">
        <v>40</v>
      </c>
      <c r="C18854" s="2">
        <v>45968</v>
      </c>
      <c r="D18854" s="3">
        <v>0.13541666666666666</v>
      </c>
      <c r="E18854" s="4">
        <v>45968.135416666664</v>
      </c>
      <c r="F18854">
        <v>41919</v>
      </c>
      <c r="G18854">
        <v>41650</v>
      </c>
      <c r="H18854">
        <v>41650</v>
      </c>
      <c r="I18854">
        <v>67</v>
      </c>
      <c r="J18854">
        <v>0</v>
      </c>
      <c r="K18854">
        <v>1530</v>
      </c>
      <c r="L18854">
        <v>45651</v>
      </c>
      <c r="M18854">
        <v>3064</v>
      </c>
      <c r="N18854">
        <v>2701</v>
      </c>
      <c r="O18854">
        <v>363</v>
      </c>
      <c r="P18854">
        <v>0</v>
      </c>
      <c r="Q18854">
        <v>6436</v>
      </c>
      <c r="R18854">
        <v>-2191</v>
      </c>
      <c r="S18854">
        <v>993</v>
      </c>
      <c r="T18854">
        <v>-13624</v>
      </c>
      <c r="U18854">
        <v>21</v>
      </c>
      <c r="V18854">
        <v>-2514</v>
      </c>
      <c r="W18854">
        <v>1285</v>
      </c>
      <c r="X18854">
        <v>-3745</v>
      </c>
      <c r="Y18854">
        <v>-2385</v>
      </c>
      <c r="Z18854">
        <v>-6516</v>
      </c>
      <c r="AA18854">
        <v>0</v>
      </c>
      <c r="AB18854">
        <v>70</v>
      </c>
      <c r="AC18854">
        <v>0</v>
      </c>
      <c r="AD18854">
        <v>0</v>
      </c>
      <c r="AE18854">
        <v>1217</v>
      </c>
      <c r="AF18854">
        <v>314</v>
      </c>
      <c r="AG18854">
        <v>0</v>
      </c>
      <c r="AH18854">
        <v>4916</v>
      </c>
      <c r="AI18854">
        <v>1194</v>
      </c>
      <c r="AJ18854">
        <v>326</v>
      </c>
      <c r="AK18854">
        <v>423</v>
      </c>
      <c r="AL18854">
        <v>271</v>
      </c>
      <c r="AM18854">
        <v>299</v>
      </c>
      <c r="AN18854">
        <v>-10</v>
      </c>
      <c r="AO18854">
        <v>4</v>
      </c>
    </row>
    <row r="18855" spans="1:41" x14ac:dyDescent="0.3">
      <c r="A18855" s="1" t="s">
        <v>39</v>
      </c>
      <c r="B18855" s="1" t="s">
        <v>40</v>
      </c>
      <c r="C18855" s="2">
        <v>45968</v>
      </c>
      <c r="D18855" s="3">
        <v>0.19791666666666666</v>
      </c>
      <c r="E18855" s="4">
        <v>45968.197916666664</v>
      </c>
      <c r="F18855">
        <v>40897</v>
      </c>
      <c r="G18855">
        <v>41750</v>
      </c>
      <c r="H18855">
        <v>41700</v>
      </c>
      <c r="I18855">
        <v>67</v>
      </c>
      <c r="J18855">
        <v>0</v>
      </c>
      <c r="K18855">
        <v>1501</v>
      </c>
      <c r="L18855">
        <v>46017</v>
      </c>
      <c r="M18855">
        <v>3798</v>
      </c>
      <c r="N18855">
        <v>2875</v>
      </c>
      <c r="O18855">
        <v>923</v>
      </c>
      <c r="P18855">
        <v>0</v>
      </c>
      <c r="Q18855">
        <v>5440</v>
      </c>
      <c r="R18855">
        <v>-2021</v>
      </c>
      <c r="S18855">
        <v>988</v>
      </c>
      <c r="T18855">
        <v>-14882</v>
      </c>
      <c r="U18855">
        <v>20</v>
      </c>
      <c r="V18855">
        <v>-2514</v>
      </c>
      <c r="W18855">
        <v>790</v>
      </c>
      <c r="X18855">
        <v>-3745</v>
      </c>
      <c r="Y18855">
        <v>-2385</v>
      </c>
      <c r="Z18855">
        <v>-6671</v>
      </c>
      <c r="AA18855">
        <v>0</v>
      </c>
      <c r="AB18855">
        <v>70</v>
      </c>
      <c r="AC18855">
        <v>0</v>
      </c>
      <c r="AD18855">
        <v>0</v>
      </c>
      <c r="AE18855">
        <v>1216</v>
      </c>
      <c r="AF18855">
        <v>286</v>
      </c>
      <c r="AG18855">
        <v>0</v>
      </c>
      <c r="AH18855">
        <v>4653</v>
      </c>
      <c r="AI18855">
        <v>673</v>
      </c>
      <c r="AJ18855">
        <v>114</v>
      </c>
      <c r="AK18855">
        <v>420</v>
      </c>
      <c r="AL18855">
        <v>270</v>
      </c>
      <c r="AM18855">
        <v>299</v>
      </c>
      <c r="AN18855">
        <v>-10</v>
      </c>
      <c r="AO18855">
        <v>0</v>
      </c>
    </row>
    <row r="18856" spans="1:41" x14ac:dyDescent="0.3">
      <c r="A18856" s="1" t="s">
        <v>39</v>
      </c>
      <c r="B18856" s="1" t="s">
        <v>40</v>
      </c>
      <c r="C18856" s="2">
        <v>45968</v>
      </c>
      <c r="D18856" s="3">
        <v>0.23958333333333334</v>
      </c>
      <c r="E18856" s="4">
        <v>45968.239583333336</v>
      </c>
      <c r="F18856">
        <v>44027</v>
      </c>
      <c r="G18856">
        <v>44600</v>
      </c>
      <c r="H18856">
        <v>44400</v>
      </c>
      <c r="I18856">
        <v>67</v>
      </c>
      <c r="J18856">
        <v>0</v>
      </c>
      <c r="K18856">
        <v>1499</v>
      </c>
      <c r="L18856">
        <v>46401</v>
      </c>
      <c r="M18856">
        <v>3919</v>
      </c>
      <c r="N18856">
        <v>3341</v>
      </c>
      <c r="O18856">
        <v>578</v>
      </c>
      <c r="P18856">
        <v>0</v>
      </c>
      <c r="Q18856">
        <v>5662</v>
      </c>
      <c r="R18856">
        <v>-1582</v>
      </c>
      <c r="S18856">
        <v>984</v>
      </c>
      <c r="T18856">
        <v>-12863</v>
      </c>
      <c r="U18856">
        <v>20</v>
      </c>
      <c r="V18856">
        <v>-2514</v>
      </c>
      <c r="W18856">
        <v>1069</v>
      </c>
      <c r="X18856">
        <v>-3745</v>
      </c>
      <c r="Y18856">
        <v>-2385</v>
      </c>
      <c r="Z18856">
        <v>-4564</v>
      </c>
      <c r="AA18856">
        <v>0</v>
      </c>
      <c r="AB18856">
        <v>70</v>
      </c>
      <c r="AC18856">
        <v>0</v>
      </c>
      <c r="AD18856">
        <v>0</v>
      </c>
      <c r="AE18856">
        <v>1217</v>
      </c>
      <c r="AF18856">
        <v>284</v>
      </c>
      <c r="AG18856">
        <v>0</v>
      </c>
      <c r="AH18856">
        <v>4707</v>
      </c>
      <c r="AI18856">
        <v>843</v>
      </c>
      <c r="AJ18856">
        <v>113</v>
      </c>
      <c r="AK18856">
        <v>415</v>
      </c>
      <c r="AL18856">
        <v>270</v>
      </c>
      <c r="AM18856">
        <v>299</v>
      </c>
      <c r="AN18856">
        <v>-58</v>
      </c>
      <c r="AO18856">
        <v>0</v>
      </c>
    </row>
    <row r="18857" spans="1:41" x14ac:dyDescent="0.3">
      <c r="A18857" s="1" t="s">
        <v>39</v>
      </c>
      <c r="B18857" s="1" t="s">
        <v>40</v>
      </c>
      <c r="C18857" s="2">
        <v>45968</v>
      </c>
      <c r="D18857" s="3">
        <v>0.29166666666666669</v>
      </c>
      <c r="E18857" s="4">
        <v>45968.291666666664</v>
      </c>
      <c r="F18857">
        <v>50693</v>
      </c>
      <c r="G18857">
        <v>50100</v>
      </c>
      <c r="H18857">
        <v>49700</v>
      </c>
      <c r="I18857">
        <v>70</v>
      </c>
      <c r="J18857">
        <v>0</v>
      </c>
      <c r="K18857">
        <v>2163</v>
      </c>
      <c r="L18857">
        <v>47157</v>
      </c>
      <c r="M18857">
        <v>3985</v>
      </c>
      <c r="N18857">
        <v>3676</v>
      </c>
      <c r="O18857">
        <v>309</v>
      </c>
      <c r="P18857">
        <v>0</v>
      </c>
      <c r="Q18857">
        <v>8335</v>
      </c>
      <c r="R18857">
        <v>0</v>
      </c>
      <c r="S18857">
        <v>985</v>
      </c>
      <c r="T18857">
        <v>-12040</v>
      </c>
      <c r="U18857">
        <v>23</v>
      </c>
      <c r="V18857">
        <v>-2478</v>
      </c>
      <c r="W18857">
        <v>231</v>
      </c>
      <c r="X18857">
        <v>-3364</v>
      </c>
      <c r="Y18857">
        <v>-2385</v>
      </c>
      <c r="Z18857">
        <v>-4342</v>
      </c>
      <c r="AA18857">
        <v>0</v>
      </c>
      <c r="AB18857">
        <v>70</v>
      </c>
      <c r="AC18857">
        <v>0</v>
      </c>
      <c r="AD18857">
        <v>0</v>
      </c>
      <c r="AE18857">
        <v>1223</v>
      </c>
      <c r="AF18857">
        <v>941</v>
      </c>
      <c r="AG18857">
        <v>0</v>
      </c>
      <c r="AH18857">
        <v>5300</v>
      </c>
      <c r="AI18857">
        <v>1767</v>
      </c>
      <c r="AJ18857">
        <v>1268</v>
      </c>
      <c r="AK18857">
        <v>417</v>
      </c>
      <c r="AL18857">
        <v>270</v>
      </c>
      <c r="AM18857">
        <v>299</v>
      </c>
      <c r="AN18857">
        <v>-10</v>
      </c>
      <c r="AO18857">
        <v>50</v>
      </c>
    </row>
    <row r="18858" spans="1:41" x14ac:dyDescent="0.3">
      <c r="A18858" s="1" t="s">
        <v>39</v>
      </c>
      <c r="B18858" s="1" t="s">
        <v>40</v>
      </c>
      <c r="C18858" s="2">
        <v>45968</v>
      </c>
      <c r="D18858" s="3">
        <v>0.30208333333333331</v>
      </c>
      <c r="E18858" s="4">
        <v>45968.302083333336</v>
      </c>
      <c r="F18858">
        <v>52102</v>
      </c>
      <c r="G18858">
        <v>51050</v>
      </c>
      <c r="H18858">
        <v>50600</v>
      </c>
      <c r="I18858">
        <v>71</v>
      </c>
      <c r="J18858">
        <v>0</v>
      </c>
      <c r="K18858">
        <v>2176</v>
      </c>
      <c r="L18858">
        <v>47409</v>
      </c>
      <c r="M18858">
        <v>4061</v>
      </c>
      <c r="N18858">
        <v>3728</v>
      </c>
      <c r="O18858">
        <v>334</v>
      </c>
      <c r="P18858">
        <v>0</v>
      </c>
      <c r="Q18858">
        <v>9992</v>
      </c>
      <c r="R18858">
        <v>-1</v>
      </c>
      <c r="S18858">
        <v>986</v>
      </c>
      <c r="T18858">
        <v>-12604</v>
      </c>
      <c r="U18858">
        <v>23</v>
      </c>
      <c r="V18858">
        <v>-2478</v>
      </c>
      <c r="W18858">
        <v>-106</v>
      </c>
      <c r="X18858">
        <v>-3359</v>
      </c>
      <c r="Y18858">
        <v>-2385</v>
      </c>
      <c r="Z18858">
        <v>-4320</v>
      </c>
      <c r="AA18858">
        <v>1</v>
      </c>
      <c r="AB18858">
        <v>70</v>
      </c>
      <c r="AC18858">
        <v>0</v>
      </c>
      <c r="AD18858">
        <v>0</v>
      </c>
      <c r="AE18858">
        <v>1238</v>
      </c>
      <c r="AF18858">
        <v>940</v>
      </c>
      <c r="AG18858">
        <v>0</v>
      </c>
      <c r="AH18858">
        <v>5462</v>
      </c>
      <c r="AI18858">
        <v>2337</v>
      </c>
      <c r="AJ18858">
        <v>2193</v>
      </c>
      <c r="AK18858">
        <v>417</v>
      </c>
      <c r="AL18858">
        <v>270</v>
      </c>
      <c r="AM18858">
        <v>299</v>
      </c>
      <c r="AN18858">
        <v>-5</v>
      </c>
      <c r="AO18858">
        <v>18</v>
      </c>
    </row>
    <row r="18859" spans="1:41" x14ac:dyDescent="0.3">
      <c r="A18859" s="1" t="s">
        <v>39</v>
      </c>
      <c r="B18859" s="1" t="s">
        <v>40</v>
      </c>
      <c r="C18859" s="2">
        <v>45968</v>
      </c>
      <c r="D18859" s="3">
        <v>0.36458333333333331</v>
      </c>
      <c r="E18859" s="4">
        <v>45968.364583333336</v>
      </c>
      <c r="F18859">
        <v>54318</v>
      </c>
      <c r="G18859">
        <v>53100</v>
      </c>
      <c r="H18859">
        <v>52600</v>
      </c>
      <c r="I18859">
        <v>70</v>
      </c>
      <c r="J18859">
        <v>0</v>
      </c>
      <c r="K18859">
        <v>2264</v>
      </c>
      <c r="L18859">
        <v>47571</v>
      </c>
      <c r="M18859">
        <v>3887</v>
      </c>
      <c r="N18859">
        <v>3443</v>
      </c>
      <c r="O18859">
        <v>444</v>
      </c>
      <c r="P18859">
        <v>1398</v>
      </c>
      <c r="Q18859">
        <v>10801</v>
      </c>
      <c r="R18859">
        <v>0</v>
      </c>
      <c r="S18859">
        <v>983</v>
      </c>
      <c r="T18859">
        <v>-12652</v>
      </c>
      <c r="U18859">
        <v>23</v>
      </c>
      <c r="V18859">
        <v>-2514</v>
      </c>
      <c r="W18859">
        <v>1167</v>
      </c>
      <c r="X18859">
        <v>-3364</v>
      </c>
      <c r="Y18859">
        <v>-2385</v>
      </c>
      <c r="Z18859">
        <v>-5324</v>
      </c>
      <c r="AA18859">
        <v>0</v>
      </c>
      <c r="AB18859">
        <v>70</v>
      </c>
      <c r="AC18859">
        <v>0</v>
      </c>
      <c r="AD18859">
        <v>0</v>
      </c>
      <c r="AE18859">
        <v>1254</v>
      </c>
      <c r="AF18859">
        <v>1012</v>
      </c>
      <c r="AG18859">
        <v>0</v>
      </c>
      <c r="AH18859">
        <v>5359</v>
      </c>
      <c r="AI18859">
        <v>2837</v>
      </c>
      <c r="AJ18859">
        <v>2605</v>
      </c>
      <c r="AK18859">
        <v>414</v>
      </c>
      <c r="AL18859">
        <v>270</v>
      </c>
      <c r="AM18859">
        <v>299</v>
      </c>
      <c r="AN18859">
        <v>-8</v>
      </c>
      <c r="AO18859">
        <v>7</v>
      </c>
    </row>
    <row r="18860" spans="1:41" x14ac:dyDescent="0.3">
      <c r="A18860" s="1" t="s">
        <v>39</v>
      </c>
      <c r="B18860" s="1" t="s">
        <v>40</v>
      </c>
      <c r="C18860" s="2">
        <v>45968</v>
      </c>
      <c r="D18860" s="3">
        <v>0.44791666666666669</v>
      </c>
      <c r="E18860" s="4">
        <v>45968.447916666664</v>
      </c>
      <c r="F18860">
        <v>53622</v>
      </c>
      <c r="G18860">
        <v>52800</v>
      </c>
      <c r="H18860">
        <v>54400</v>
      </c>
      <c r="I18860">
        <v>71</v>
      </c>
      <c r="J18860">
        <v>0</v>
      </c>
      <c r="K18860">
        <v>1928</v>
      </c>
      <c r="L18860">
        <v>47174</v>
      </c>
      <c r="M18860">
        <v>3340</v>
      </c>
      <c r="N18860">
        <v>2471</v>
      </c>
      <c r="O18860">
        <v>869</v>
      </c>
      <c r="P18860">
        <v>6589</v>
      </c>
      <c r="Q18860">
        <v>6181</v>
      </c>
      <c r="R18860">
        <v>-603</v>
      </c>
      <c r="S18860">
        <v>980</v>
      </c>
      <c r="T18860">
        <v>-12017</v>
      </c>
      <c r="U18860">
        <v>21</v>
      </c>
      <c r="V18860">
        <v>-2514</v>
      </c>
      <c r="W18860">
        <v>1363</v>
      </c>
      <c r="X18860">
        <v>-3309</v>
      </c>
      <c r="Y18860">
        <v>-2385</v>
      </c>
      <c r="Z18860">
        <v>-5112</v>
      </c>
      <c r="AA18860">
        <v>1</v>
      </c>
      <c r="AB18860">
        <v>70</v>
      </c>
      <c r="AC18860">
        <v>0</v>
      </c>
      <c r="AD18860">
        <v>0</v>
      </c>
      <c r="AE18860">
        <v>1209</v>
      </c>
      <c r="AF18860">
        <v>721</v>
      </c>
      <c r="AG18860">
        <v>0</v>
      </c>
      <c r="AH18860">
        <v>4673</v>
      </c>
      <c r="AI18860">
        <v>1241</v>
      </c>
      <c r="AJ18860">
        <v>268</v>
      </c>
      <c r="AK18860">
        <v>412</v>
      </c>
      <c r="AL18860">
        <v>269</v>
      </c>
      <c r="AM18860">
        <v>299</v>
      </c>
      <c r="AN18860">
        <v>-15</v>
      </c>
      <c r="AO18860">
        <v>0</v>
      </c>
    </row>
    <row r="18861" spans="1:41" x14ac:dyDescent="0.3">
      <c r="A18861" s="1" t="s">
        <v>39</v>
      </c>
      <c r="B18861" s="1" t="s">
        <v>40</v>
      </c>
      <c r="C18861" s="2">
        <v>45968</v>
      </c>
      <c r="D18861" s="3">
        <v>0.45833333333333331</v>
      </c>
      <c r="E18861" s="4">
        <v>45968.458333333336</v>
      </c>
      <c r="F18861">
        <v>53914</v>
      </c>
      <c r="G18861">
        <v>52700</v>
      </c>
      <c r="H18861">
        <v>54500</v>
      </c>
      <c r="I18861">
        <v>70</v>
      </c>
      <c r="J18861">
        <v>0</v>
      </c>
      <c r="K18861">
        <v>1927</v>
      </c>
      <c r="L18861">
        <v>47027</v>
      </c>
      <c r="M18861">
        <v>3453</v>
      </c>
      <c r="N18861">
        <v>2438</v>
      </c>
      <c r="O18861">
        <v>1015</v>
      </c>
      <c r="P18861">
        <v>7413</v>
      </c>
      <c r="Q18861">
        <v>6118</v>
      </c>
      <c r="R18861">
        <v>-1062</v>
      </c>
      <c r="S18861">
        <v>981</v>
      </c>
      <c r="T18861">
        <v>-11988</v>
      </c>
      <c r="U18861">
        <v>20</v>
      </c>
      <c r="V18861">
        <v>-2514</v>
      </c>
      <c r="W18861">
        <v>1542</v>
      </c>
      <c r="X18861">
        <v>-3309</v>
      </c>
      <c r="Y18861">
        <v>-2385</v>
      </c>
      <c r="Z18861">
        <v>-4837</v>
      </c>
      <c r="AA18861">
        <v>0</v>
      </c>
      <c r="AB18861">
        <v>70</v>
      </c>
      <c r="AC18861">
        <v>0</v>
      </c>
      <c r="AD18861">
        <v>0</v>
      </c>
      <c r="AE18861">
        <v>1196</v>
      </c>
      <c r="AF18861">
        <v>732</v>
      </c>
      <c r="AG18861">
        <v>0</v>
      </c>
      <c r="AH18861">
        <v>4657</v>
      </c>
      <c r="AI18861">
        <v>1036</v>
      </c>
      <c r="AJ18861">
        <v>425</v>
      </c>
      <c r="AK18861">
        <v>412</v>
      </c>
      <c r="AL18861">
        <v>271</v>
      </c>
      <c r="AM18861">
        <v>299</v>
      </c>
      <c r="AN18861">
        <v>-19</v>
      </c>
      <c r="AO18861">
        <v>0</v>
      </c>
    </row>
    <row r="18862" spans="1:41" x14ac:dyDescent="0.3">
      <c r="A18862" s="1" t="s">
        <v>39</v>
      </c>
      <c r="B18862" s="1" t="s">
        <v>40</v>
      </c>
      <c r="C18862" s="2">
        <v>45968</v>
      </c>
      <c r="D18862" s="3">
        <v>0.46875</v>
      </c>
      <c r="E18862" s="4">
        <v>45968.46875</v>
      </c>
      <c r="F18862">
        <v>53682</v>
      </c>
      <c r="G18862">
        <v>53050</v>
      </c>
      <c r="H18862">
        <v>54500</v>
      </c>
      <c r="I18862">
        <v>71</v>
      </c>
      <c r="J18862">
        <v>0</v>
      </c>
      <c r="K18862">
        <v>2038</v>
      </c>
      <c r="L18862">
        <v>46810</v>
      </c>
      <c r="M18862">
        <v>3528</v>
      </c>
      <c r="N18862">
        <v>2498</v>
      </c>
      <c r="O18862">
        <v>1030</v>
      </c>
      <c r="P18862">
        <v>7766</v>
      </c>
      <c r="Q18862">
        <v>5879</v>
      </c>
      <c r="R18862">
        <v>-1356</v>
      </c>
      <c r="S18862">
        <v>988</v>
      </c>
      <c r="T18862">
        <v>-12011</v>
      </c>
      <c r="U18862">
        <v>21</v>
      </c>
      <c r="V18862">
        <v>-2514</v>
      </c>
      <c r="W18862">
        <v>1538</v>
      </c>
      <c r="X18862">
        <v>-3309</v>
      </c>
      <c r="Y18862">
        <v>-2385</v>
      </c>
      <c r="Z18862">
        <v>-4835</v>
      </c>
      <c r="AA18862">
        <v>1</v>
      </c>
      <c r="AB18862">
        <v>70</v>
      </c>
      <c r="AC18862">
        <v>0</v>
      </c>
      <c r="AD18862">
        <v>0</v>
      </c>
      <c r="AE18862">
        <v>1175</v>
      </c>
      <c r="AF18862">
        <v>865</v>
      </c>
      <c r="AG18862">
        <v>0</v>
      </c>
      <c r="AH18862">
        <v>4747</v>
      </c>
      <c r="AI18862">
        <v>782</v>
      </c>
      <c r="AJ18862">
        <v>350</v>
      </c>
      <c r="AK18862">
        <v>418</v>
      </c>
      <c r="AL18862">
        <v>272</v>
      </c>
      <c r="AM18862">
        <v>299</v>
      </c>
      <c r="AN18862">
        <v>-25</v>
      </c>
      <c r="AO18862">
        <v>0</v>
      </c>
    </row>
    <row r="18863" spans="1:41" x14ac:dyDescent="0.3">
      <c r="A18863" s="1" t="s">
        <v>39</v>
      </c>
      <c r="B18863" s="1" t="s">
        <v>40</v>
      </c>
      <c r="C18863" s="2">
        <v>45968</v>
      </c>
      <c r="D18863" s="3">
        <v>0.47916666666666669</v>
      </c>
      <c r="E18863" s="4">
        <v>45968.479166666664</v>
      </c>
      <c r="F18863">
        <v>53647</v>
      </c>
      <c r="G18863">
        <v>53400</v>
      </c>
      <c r="H18863">
        <v>54500</v>
      </c>
      <c r="I18863">
        <v>71</v>
      </c>
      <c r="J18863">
        <v>0</v>
      </c>
      <c r="K18863">
        <v>2141</v>
      </c>
      <c r="L18863">
        <v>46714</v>
      </c>
      <c r="M18863">
        <v>3532</v>
      </c>
      <c r="N18863">
        <v>2484</v>
      </c>
      <c r="O18863">
        <v>1048</v>
      </c>
      <c r="P18863">
        <v>8095</v>
      </c>
      <c r="Q18863">
        <v>5848</v>
      </c>
      <c r="R18863">
        <v>-1355</v>
      </c>
      <c r="S18863">
        <v>987</v>
      </c>
      <c r="T18863">
        <v>-12348</v>
      </c>
      <c r="U18863">
        <v>22</v>
      </c>
      <c r="V18863">
        <v>-2514</v>
      </c>
      <c r="W18863">
        <v>1691</v>
      </c>
      <c r="X18863">
        <v>-3309</v>
      </c>
      <c r="Y18863">
        <v>-2385</v>
      </c>
      <c r="Z18863">
        <v>-4788</v>
      </c>
      <c r="AA18863">
        <v>1</v>
      </c>
      <c r="AB18863">
        <v>70</v>
      </c>
      <c r="AC18863">
        <v>0</v>
      </c>
      <c r="AD18863">
        <v>0</v>
      </c>
      <c r="AE18863">
        <v>1179</v>
      </c>
      <c r="AF18863">
        <v>964</v>
      </c>
      <c r="AG18863">
        <v>0</v>
      </c>
      <c r="AH18863">
        <v>4763</v>
      </c>
      <c r="AI18863">
        <v>800</v>
      </c>
      <c r="AJ18863">
        <v>286</v>
      </c>
      <c r="AK18863">
        <v>417</v>
      </c>
      <c r="AL18863">
        <v>271</v>
      </c>
      <c r="AM18863">
        <v>299</v>
      </c>
      <c r="AN18863">
        <v>-32</v>
      </c>
      <c r="AO18863">
        <v>0</v>
      </c>
    </row>
    <row r="18864" spans="1:41" x14ac:dyDescent="0.3">
      <c r="A18864" s="1" t="s">
        <v>39</v>
      </c>
      <c r="B18864" s="1" t="s">
        <v>40</v>
      </c>
      <c r="C18864" s="2">
        <v>45968</v>
      </c>
      <c r="D18864" s="3">
        <v>0.60416666666666663</v>
      </c>
      <c r="E18864" s="4">
        <v>45968.604166666664</v>
      </c>
      <c r="F18864">
        <v>52068</v>
      </c>
      <c r="G18864">
        <v>52200</v>
      </c>
      <c r="H18864">
        <v>52800</v>
      </c>
      <c r="I18864">
        <v>71</v>
      </c>
      <c r="J18864">
        <v>0</v>
      </c>
      <c r="K18864">
        <v>2154</v>
      </c>
      <c r="L18864">
        <v>46511</v>
      </c>
      <c r="M18864">
        <v>4634</v>
      </c>
      <c r="N18864">
        <v>3165</v>
      </c>
      <c r="O18864">
        <v>1469</v>
      </c>
      <c r="P18864">
        <v>7112</v>
      </c>
      <c r="Q18864">
        <v>6302</v>
      </c>
      <c r="R18864">
        <v>-1620</v>
      </c>
      <c r="S18864">
        <v>990</v>
      </c>
      <c r="T18864">
        <v>-14066</v>
      </c>
      <c r="U18864">
        <v>22</v>
      </c>
      <c r="V18864">
        <v>-2514</v>
      </c>
      <c r="W18864">
        <v>199</v>
      </c>
      <c r="X18864">
        <v>-3920</v>
      </c>
      <c r="Y18864">
        <v>-2385</v>
      </c>
      <c r="Z18864">
        <v>-5193</v>
      </c>
      <c r="AA18864">
        <v>1</v>
      </c>
      <c r="AB18864">
        <v>70</v>
      </c>
      <c r="AC18864">
        <v>0</v>
      </c>
      <c r="AD18864">
        <v>0</v>
      </c>
      <c r="AE18864">
        <v>1131</v>
      </c>
      <c r="AF18864">
        <v>1025</v>
      </c>
      <c r="AG18864">
        <v>0</v>
      </c>
      <c r="AH18864">
        <v>4725</v>
      </c>
      <c r="AI18864">
        <v>1375</v>
      </c>
      <c r="AJ18864">
        <v>202</v>
      </c>
      <c r="AK18864">
        <v>416</v>
      </c>
      <c r="AL18864">
        <v>276</v>
      </c>
      <c r="AM18864">
        <v>299</v>
      </c>
      <c r="AN18864">
        <v>-22</v>
      </c>
      <c r="AO18864">
        <v>3</v>
      </c>
    </row>
    <row r="18865" spans="1:41" x14ac:dyDescent="0.3">
      <c r="A18865" s="1" t="s">
        <v>39</v>
      </c>
      <c r="B18865" s="1" t="s">
        <v>40</v>
      </c>
      <c r="C18865" s="2">
        <v>45968</v>
      </c>
      <c r="D18865" s="3">
        <v>0.64583333333333337</v>
      </c>
      <c r="E18865" s="4">
        <v>45968.645833333336</v>
      </c>
      <c r="F18865">
        <v>50959</v>
      </c>
      <c r="G18865">
        <v>51100</v>
      </c>
      <c r="H18865">
        <v>51900</v>
      </c>
      <c r="I18865">
        <v>71</v>
      </c>
      <c r="J18865">
        <v>0</v>
      </c>
      <c r="K18865">
        <v>2281</v>
      </c>
      <c r="L18865">
        <v>46469</v>
      </c>
      <c r="M18865">
        <v>4129</v>
      </c>
      <c r="N18865">
        <v>3011</v>
      </c>
      <c r="O18865">
        <v>1118</v>
      </c>
      <c r="P18865">
        <v>4878</v>
      </c>
      <c r="Q18865">
        <v>5974</v>
      </c>
      <c r="R18865">
        <v>-344</v>
      </c>
      <c r="S18865">
        <v>993</v>
      </c>
      <c r="T18865">
        <v>-13489</v>
      </c>
      <c r="U18865">
        <v>24</v>
      </c>
      <c r="V18865">
        <v>-2514</v>
      </c>
      <c r="W18865">
        <v>56</v>
      </c>
      <c r="X18865">
        <v>-3953</v>
      </c>
      <c r="Y18865">
        <v>-2385</v>
      </c>
      <c r="Z18865">
        <v>-4279</v>
      </c>
      <c r="AA18865">
        <v>1</v>
      </c>
      <c r="AB18865">
        <v>70</v>
      </c>
      <c r="AC18865">
        <v>0</v>
      </c>
      <c r="AD18865">
        <v>0</v>
      </c>
      <c r="AE18865">
        <v>1134</v>
      </c>
      <c r="AF18865">
        <v>1148</v>
      </c>
      <c r="AG18865">
        <v>0</v>
      </c>
      <c r="AH18865">
        <v>4667</v>
      </c>
      <c r="AI18865">
        <v>1249</v>
      </c>
      <c r="AJ18865">
        <v>58</v>
      </c>
      <c r="AK18865">
        <v>418</v>
      </c>
      <c r="AL18865">
        <v>276</v>
      </c>
      <c r="AM18865">
        <v>299</v>
      </c>
      <c r="AN18865">
        <v>-10</v>
      </c>
      <c r="AO18865">
        <v>8</v>
      </c>
    </row>
    <row r="18866" spans="1:41" x14ac:dyDescent="0.3">
      <c r="A18866" s="1" t="s">
        <v>39</v>
      </c>
      <c r="B18866" s="1" t="s">
        <v>40</v>
      </c>
      <c r="C18866" s="2">
        <v>45968</v>
      </c>
      <c r="D18866" s="3">
        <v>0.6875</v>
      </c>
      <c r="E18866" s="4">
        <v>45968.6875</v>
      </c>
      <c r="F18866">
        <v>49955</v>
      </c>
      <c r="G18866">
        <v>50500</v>
      </c>
      <c r="H18866">
        <v>51000</v>
      </c>
      <c r="I18866">
        <v>71</v>
      </c>
      <c r="J18866">
        <v>0</v>
      </c>
      <c r="K18866">
        <v>1873</v>
      </c>
      <c r="L18866">
        <v>46485</v>
      </c>
      <c r="M18866">
        <v>3483</v>
      </c>
      <c r="N18866">
        <v>2787</v>
      </c>
      <c r="O18866">
        <v>696</v>
      </c>
      <c r="P18866">
        <v>1992</v>
      </c>
      <c r="Q18866">
        <v>7771</v>
      </c>
      <c r="R18866">
        <v>-24</v>
      </c>
      <c r="S18866">
        <v>995</v>
      </c>
      <c r="T18866">
        <v>-12679</v>
      </c>
      <c r="U18866">
        <v>22</v>
      </c>
      <c r="V18866">
        <v>-2514</v>
      </c>
      <c r="W18866">
        <v>437</v>
      </c>
      <c r="X18866">
        <v>-4125</v>
      </c>
      <c r="Y18866">
        <v>-2385</v>
      </c>
      <c r="Z18866">
        <v>-3841</v>
      </c>
      <c r="AA18866">
        <v>1</v>
      </c>
      <c r="AB18866">
        <v>70</v>
      </c>
      <c r="AC18866">
        <v>0</v>
      </c>
      <c r="AD18866">
        <v>0</v>
      </c>
      <c r="AE18866">
        <v>1137</v>
      </c>
      <c r="AF18866">
        <v>737</v>
      </c>
      <c r="AG18866">
        <v>0</v>
      </c>
      <c r="AH18866">
        <v>5027</v>
      </c>
      <c r="AI18866">
        <v>2118</v>
      </c>
      <c r="AJ18866">
        <v>626</v>
      </c>
      <c r="AK18866">
        <v>418</v>
      </c>
      <c r="AL18866">
        <v>278</v>
      </c>
      <c r="AM18866">
        <v>299</v>
      </c>
      <c r="AN18866">
        <v>-12</v>
      </c>
      <c r="AO18866">
        <v>2</v>
      </c>
    </row>
    <row r="18867" spans="1:41" x14ac:dyDescent="0.3">
      <c r="A18867" s="1" t="s">
        <v>39</v>
      </c>
      <c r="B18867" s="1" t="s">
        <v>40</v>
      </c>
      <c r="C18867" s="2">
        <v>45968</v>
      </c>
      <c r="D18867" s="3">
        <v>0.8125</v>
      </c>
      <c r="E18867" s="4">
        <v>45968.8125</v>
      </c>
      <c r="F18867">
        <v>54633</v>
      </c>
      <c r="G18867">
        <v>54900</v>
      </c>
      <c r="H18867">
        <v>55200</v>
      </c>
      <c r="I18867">
        <v>71</v>
      </c>
      <c r="J18867">
        <v>0</v>
      </c>
      <c r="K18867">
        <v>2418</v>
      </c>
      <c r="L18867">
        <v>47694</v>
      </c>
      <c r="M18867">
        <v>3775</v>
      </c>
      <c r="N18867">
        <v>3107</v>
      </c>
      <c r="O18867">
        <v>667</v>
      </c>
      <c r="P18867">
        <v>0</v>
      </c>
      <c r="Q18867">
        <v>12807</v>
      </c>
      <c r="R18867">
        <v>0</v>
      </c>
      <c r="S18867">
        <v>990</v>
      </c>
      <c r="T18867">
        <v>-13123</v>
      </c>
      <c r="U18867">
        <v>23</v>
      </c>
      <c r="V18867">
        <v>-2514</v>
      </c>
      <c r="W18867">
        <v>-278</v>
      </c>
      <c r="X18867">
        <v>-4368</v>
      </c>
      <c r="Y18867">
        <v>-2385</v>
      </c>
      <c r="Z18867">
        <v>-3543</v>
      </c>
      <c r="AA18867">
        <v>1</v>
      </c>
      <c r="AB18867">
        <v>70</v>
      </c>
      <c r="AC18867">
        <v>0</v>
      </c>
      <c r="AD18867">
        <v>0</v>
      </c>
      <c r="AE18867">
        <v>1189</v>
      </c>
      <c r="AF18867">
        <v>1230</v>
      </c>
      <c r="AG18867">
        <v>0</v>
      </c>
      <c r="AH18867">
        <v>6125</v>
      </c>
      <c r="AI18867">
        <v>4021</v>
      </c>
      <c r="AJ18867">
        <v>2661</v>
      </c>
      <c r="AK18867">
        <v>413</v>
      </c>
      <c r="AL18867">
        <v>278</v>
      </c>
      <c r="AM18867">
        <v>299</v>
      </c>
      <c r="AN18867">
        <v>-12</v>
      </c>
      <c r="AO18867">
        <v>16</v>
      </c>
    </row>
    <row r="18868" spans="1:41" x14ac:dyDescent="0.3">
      <c r="A18868" s="1" t="s">
        <v>39</v>
      </c>
      <c r="B18868" s="1" t="s">
        <v>40</v>
      </c>
      <c r="C18868" s="2">
        <v>45968</v>
      </c>
      <c r="D18868" s="3">
        <v>0.82291666666666663</v>
      </c>
      <c r="E18868" s="4">
        <v>45968.822916666664</v>
      </c>
      <c r="F18868">
        <v>53724</v>
      </c>
      <c r="G18868">
        <v>54300</v>
      </c>
      <c r="H18868">
        <v>54600</v>
      </c>
      <c r="I18868">
        <v>71</v>
      </c>
      <c r="J18868">
        <v>0</v>
      </c>
      <c r="K18868">
        <v>2368</v>
      </c>
      <c r="L18868">
        <v>47669</v>
      </c>
      <c r="M18868">
        <v>3768</v>
      </c>
      <c r="N18868">
        <v>3123</v>
      </c>
      <c r="O18868">
        <v>645</v>
      </c>
      <c r="P18868">
        <v>0</v>
      </c>
      <c r="Q18868">
        <v>12791</v>
      </c>
      <c r="R18868">
        <v>0</v>
      </c>
      <c r="S18868">
        <v>992</v>
      </c>
      <c r="T18868">
        <v>-13924</v>
      </c>
      <c r="U18868">
        <v>23</v>
      </c>
      <c r="V18868">
        <v>-2514</v>
      </c>
      <c r="W18868">
        <v>-685</v>
      </c>
      <c r="X18868">
        <v>-4368</v>
      </c>
      <c r="Y18868">
        <v>-2385</v>
      </c>
      <c r="Z18868">
        <v>-3502</v>
      </c>
      <c r="AA18868">
        <v>1</v>
      </c>
      <c r="AB18868">
        <v>70</v>
      </c>
      <c r="AC18868">
        <v>0</v>
      </c>
      <c r="AD18868">
        <v>0</v>
      </c>
      <c r="AE18868">
        <v>1190</v>
      </c>
      <c r="AF18868">
        <v>1180</v>
      </c>
      <c r="AG18868">
        <v>0</v>
      </c>
      <c r="AH18868">
        <v>6123</v>
      </c>
      <c r="AI18868">
        <v>3718</v>
      </c>
      <c r="AJ18868">
        <v>2949</v>
      </c>
      <c r="AK18868">
        <v>418</v>
      </c>
      <c r="AL18868">
        <v>276</v>
      </c>
      <c r="AM18868">
        <v>299</v>
      </c>
      <c r="AN18868">
        <v>-20</v>
      </c>
      <c r="AO18868">
        <v>10</v>
      </c>
    </row>
    <row r="18869" spans="1:41" x14ac:dyDescent="0.3">
      <c r="A18869" s="1" t="s">
        <v>39</v>
      </c>
      <c r="B18869" s="1" t="s">
        <v>40</v>
      </c>
      <c r="C18869" s="2">
        <v>45968</v>
      </c>
      <c r="D18869" s="3">
        <v>0.86458333333333337</v>
      </c>
      <c r="E18869" s="4">
        <v>45968.864583333336</v>
      </c>
      <c r="F18869">
        <v>50782</v>
      </c>
      <c r="G18869">
        <v>51150</v>
      </c>
      <c r="H18869">
        <v>51450</v>
      </c>
      <c r="I18869">
        <v>71</v>
      </c>
      <c r="J18869">
        <v>0</v>
      </c>
      <c r="K18869">
        <v>2083</v>
      </c>
      <c r="L18869">
        <v>47746</v>
      </c>
      <c r="M18869">
        <v>3616</v>
      </c>
      <c r="N18869">
        <v>3120</v>
      </c>
      <c r="O18869">
        <v>496</v>
      </c>
      <c r="P18869">
        <v>0</v>
      </c>
      <c r="Q18869">
        <v>12452</v>
      </c>
      <c r="R18869">
        <v>0</v>
      </c>
      <c r="S18869">
        <v>991</v>
      </c>
      <c r="T18869">
        <v>-16163</v>
      </c>
      <c r="U18869">
        <v>21</v>
      </c>
      <c r="V18869">
        <v>-2512</v>
      </c>
      <c r="W18869">
        <v>-594</v>
      </c>
      <c r="X18869">
        <v>-4082</v>
      </c>
      <c r="Y18869">
        <v>-2385</v>
      </c>
      <c r="Z18869">
        <v>-5857</v>
      </c>
      <c r="AA18869">
        <v>1</v>
      </c>
      <c r="AB18869">
        <v>70</v>
      </c>
      <c r="AC18869">
        <v>0</v>
      </c>
      <c r="AD18869">
        <v>0</v>
      </c>
      <c r="AE18869">
        <v>1172</v>
      </c>
      <c r="AF18869">
        <v>913</v>
      </c>
      <c r="AG18869">
        <v>0</v>
      </c>
      <c r="AH18869">
        <v>5930</v>
      </c>
      <c r="AI18869">
        <v>2925</v>
      </c>
      <c r="AJ18869">
        <v>3597</v>
      </c>
      <c r="AK18869">
        <v>417</v>
      </c>
      <c r="AL18869">
        <v>276</v>
      </c>
      <c r="AM18869">
        <v>299</v>
      </c>
      <c r="AN18869">
        <v>-11</v>
      </c>
      <c r="AO18869">
        <v>0</v>
      </c>
    </row>
    <row r="18870" spans="1:41" x14ac:dyDescent="0.3">
      <c r="A18870" s="1" t="s">
        <v>39</v>
      </c>
      <c r="B18870" s="1" t="s">
        <v>40</v>
      </c>
      <c r="C18870" s="2">
        <v>45968</v>
      </c>
      <c r="D18870" s="3">
        <v>0.91666666666666663</v>
      </c>
      <c r="E18870" s="4">
        <v>45968.916666666664</v>
      </c>
      <c r="F18870">
        <v>48460</v>
      </c>
      <c r="G18870">
        <v>48100</v>
      </c>
      <c r="H18870">
        <v>48700</v>
      </c>
      <c r="I18870">
        <v>71</v>
      </c>
      <c r="J18870">
        <v>0</v>
      </c>
      <c r="K18870">
        <v>1506</v>
      </c>
      <c r="L18870">
        <v>47778</v>
      </c>
      <c r="M18870">
        <v>3398</v>
      </c>
      <c r="N18870">
        <v>3089</v>
      </c>
      <c r="O18870">
        <v>309</v>
      </c>
      <c r="P18870">
        <v>0</v>
      </c>
      <c r="Q18870">
        <v>11254</v>
      </c>
      <c r="R18870">
        <v>0</v>
      </c>
      <c r="S18870">
        <v>993</v>
      </c>
      <c r="T18870">
        <v>-16525</v>
      </c>
      <c r="U18870">
        <v>18</v>
      </c>
      <c r="V18870">
        <v>-2487</v>
      </c>
      <c r="W18870">
        <v>-2387</v>
      </c>
      <c r="X18870">
        <v>-3284</v>
      </c>
      <c r="Y18870">
        <v>-2385</v>
      </c>
      <c r="Z18870">
        <v>-5442</v>
      </c>
      <c r="AA18870">
        <v>1</v>
      </c>
      <c r="AB18870">
        <v>70</v>
      </c>
      <c r="AC18870">
        <v>0</v>
      </c>
      <c r="AD18870">
        <v>0</v>
      </c>
      <c r="AE18870">
        <v>1175</v>
      </c>
      <c r="AF18870">
        <v>333</v>
      </c>
      <c r="AG18870">
        <v>0</v>
      </c>
      <c r="AH18870">
        <v>5692</v>
      </c>
      <c r="AI18870">
        <v>2465</v>
      </c>
      <c r="AJ18870">
        <v>3097</v>
      </c>
      <c r="AK18870">
        <v>419</v>
      </c>
      <c r="AL18870">
        <v>276</v>
      </c>
      <c r="AM18870">
        <v>299</v>
      </c>
      <c r="AN18870">
        <v>-19</v>
      </c>
      <c r="AO18870">
        <v>5</v>
      </c>
    </row>
    <row r="18871" spans="1:41" x14ac:dyDescent="0.3">
      <c r="A18871" s="1" t="s">
        <v>39</v>
      </c>
      <c r="B18871" s="1" t="s">
        <v>40</v>
      </c>
      <c r="C18871" s="2">
        <v>45968</v>
      </c>
      <c r="D18871" s="3">
        <v>0.9375</v>
      </c>
      <c r="E18871" s="4">
        <v>45968.9375</v>
      </c>
      <c r="F18871">
        <v>49502</v>
      </c>
      <c r="G18871">
        <v>49800</v>
      </c>
      <c r="H18871">
        <v>50000</v>
      </c>
      <c r="I18871">
        <v>71</v>
      </c>
      <c r="J18871">
        <v>0</v>
      </c>
      <c r="K18871">
        <v>1552</v>
      </c>
      <c r="L18871">
        <v>47790</v>
      </c>
      <c r="M18871">
        <v>3265</v>
      </c>
      <c r="N18871">
        <v>2942</v>
      </c>
      <c r="O18871">
        <v>323</v>
      </c>
      <c r="P18871">
        <v>0</v>
      </c>
      <c r="Q18871">
        <v>11389</v>
      </c>
      <c r="R18871">
        <v>0</v>
      </c>
      <c r="S18871">
        <v>992</v>
      </c>
      <c r="T18871">
        <v>-15546</v>
      </c>
      <c r="U18871">
        <v>19</v>
      </c>
      <c r="V18871">
        <v>-2487</v>
      </c>
      <c r="W18871">
        <v>-725</v>
      </c>
      <c r="X18871">
        <v>-3284</v>
      </c>
      <c r="Y18871">
        <v>-2385</v>
      </c>
      <c r="Z18871">
        <v>-5539</v>
      </c>
      <c r="AA18871">
        <v>1</v>
      </c>
      <c r="AB18871">
        <v>70</v>
      </c>
      <c r="AC18871">
        <v>0</v>
      </c>
      <c r="AD18871">
        <v>0</v>
      </c>
      <c r="AE18871">
        <v>1176</v>
      </c>
      <c r="AF18871">
        <v>378</v>
      </c>
      <c r="AG18871">
        <v>0</v>
      </c>
      <c r="AH18871">
        <v>5582</v>
      </c>
      <c r="AI18871">
        <v>2564</v>
      </c>
      <c r="AJ18871">
        <v>3243</v>
      </c>
      <c r="AK18871">
        <v>417</v>
      </c>
      <c r="AL18871">
        <v>276</v>
      </c>
      <c r="AM18871">
        <v>299</v>
      </c>
      <c r="AN18871">
        <v>-14</v>
      </c>
      <c r="AO18871">
        <v>5</v>
      </c>
    </row>
    <row r="18872" spans="1:41" x14ac:dyDescent="0.3">
      <c r="A18872" s="1" t="s">
        <v>39</v>
      </c>
      <c r="B18872" s="1" t="s">
        <v>40</v>
      </c>
      <c r="C18872" s="2">
        <v>45969</v>
      </c>
      <c r="D18872" s="3">
        <v>9.375E-2</v>
      </c>
      <c r="E18872" s="4">
        <v>45969.09375</v>
      </c>
      <c r="F18872">
        <v>44027</v>
      </c>
      <c r="G18872">
        <v>43900</v>
      </c>
      <c r="H18872">
        <v>43900</v>
      </c>
      <c r="I18872">
        <v>71</v>
      </c>
      <c r="J18872">
        <v>0</v>
      </c>
      <c r="K18872">
        <v>1680</v>
      </c>
      <c r="L18872">
        <v>46827</v>
      </c>
      <c r="M18872">
        <v>1732</v>
      </c>
      <c r="N18872">
        <v>1472</v>
      </c>
      <c r="O18872">
        <v>260</v>
      </c>
      <c r="P18872">
        <v>0</v>
      </c>
      <c r="Q18872">
        <v>7052</v>
      </c>
      <c r="R18872">
        <v>-328</v>
      </c>
      <c r="S18872">
        <v>967</v>
      </c>
      <c r="T18872">
        <v>-13932</v>
      </c>
      <c r="U18872">
        <v>21</v>
      </c>
      <c r="V18872">
        <v>-2514</v>
      </c>
      <c r="W18872">
        <v>188</v>
      </c>
      <c r="X18872">
        <v>-3654</v>
      </c>
      <c r="Y18872">
        <v>-2385</v>
      </c>
      <c r="Z18872">
        <v>-5244</v>
      </c>
      <c r="AA18872">
        <v>1</v>
      </c>
      <c r="AB18872">
        <v>70</v>
      </c>
      <c r="AC18872">
        <v>0</v>
      </c>
      <c r="AD18872">
        <v>0</v>
      </c>
      <c r="AE18872">
        <v>1135</v>
      </c>
      <c r="AF18872">
        <v>547</v>
      </c>
      <c r="AG18872">
        <v>0</v>
      </c>
      <c r="AH18872">
        <v>4857</v>
      </c>
      <c r="AI18872">
        <v>1713</v>
      </c>
      <c r="AJ18872">
        <v>482</v>
      </c>
      <c r="AK18872">
        <v>418</v>
      </c>
      <c r="AL18872">
        <v>251</v>
      </c>
      <c r="AM18872">
        <v>299</v>
      </c>
      <c r="AN18872">
        <v>-40</v>
      </c>
      <c r="AO18872">
        <v>0</v>
      </c>
    </row>
    <row r="18873" spans="1:41" x14ac:dyDescent="0.3">
      <c r="A18873" s="1" t="s">
        <v>39</v>
      </c>
      <c r="B18873" s="1" t="s">
        <v>40</v>
      </c>
      <c r="C18873" s="2">
        <v>45969</v>
      </c>
      <c r="D18873" s="3">
        <v>0.11458333333333333</v>
      </c>
      <c r="E18873" s="4">
        <v>45969.114583333336</v>
      </c>
      <c r="F18873">
        <v>42294</v>
      </c>
      <c r="G18873">
        <v>42600</v>
      </c>
      <c r="H18873">
        <v>42600</v>
      </c>
      <c r="I18873">
        <v>67</v>
      </c>
      <c r="J18873">
        <v>0</v>
      </c>
      <c r="K18873">
        <v>1680</v>
      </c>
      <c r="L18873">
        <v>46987</v>
      </c>
      <c r="M18873">
        <v>1593</v>
      </c>
      <c r="N18873">
        <v>1406</v>
      </c>
      <c r="O18873">
        <v>187</v>
      </c>
      <c r="P18873">
        <v>0</v>
      </c>
      <c r="Q18873">
        <v>5701</v>
      </c>
      <c r="R18873">
        <v>-1136</v>
      </c>
      <c r="S18873">
        <v>974</v>
      </c>
      <c r="T18873">
        <v>-13539</v>
      </c>
      <c r="U18873">
        <v>22</v>
      </c>
      <c r="V18873">
        <v>-2514</v>
      </c>
      <c r="W18873">
        <v>376</v>
      </c>
      <c r="X18873">
        <v>-3654</v>
      </c>
      <c r="Y18873">
        <v>-2385</v>
      </c>
      <c r="Z18873">
        <v>-5229</v>
      </c>
      <c r="AA18873">
        <v>0</v>
      </c>
      <c r="AB18873">
        <v>70</v>
      </c>
      <c r="AC18873">
        <v>0</v>
      </c>
      <c r="AD18873">
        <v>0</v>
      </c>
      <c r="AE18873">
        <v>1133</v>
      </c>
      <c r="AF18873">
        <v>549</v>
      </c>
      <c r="AG18873">
        <v>0</v>
      </c>
      <c r="AH18873">
        <v>4741</v>
      </c>
      <c r="AI18873">
        <v>884</v>
      </c>
      <c r="AJ18873">
        <v>76</v>
      </c>
      <c r="AK18873">
        <v>421</v>
      </c>
      <c r="AL18873">
        <v>255</v>
      </c>
      <c r="AM18873">
        <v>299</v>
      </c>
      <c r="AN18873">
        <v>-31</v>
      </c>
      <c r="AO18873">
        <v>0</v>
      </c>
    </row>
    <row r="18874" spans="1:41" x14ac:dyDescent="0.3">
      <c r="A18874" s="1" t="s">
        <v>39</v>
      </c>
      <c r="B18874" s="1" t="s">
        <v>40</v>
      </c>
      <c r="C18874" s="2">
        <v>45969</v>
      </c>
      <c r="D18874" s="3">
        <v>0.13541666666666666</v>
      </c>
      <c r="E18874" s="4">
        <v>45969.135416666664</v>
      </c>
      <c r="F18874">
        <v>41545</v>
      </c>
      <c r="G18874">
        <v>41550</v>
      </c>
      <c r="H18874">
        <v>41550</v>
      </c>
      <c r="I18874">
        <v>67</v>
      </c>
      <c r="J18874">
        <v>0</v>
      </c>
      <c r="K18874">
        <v>1549</v>
      </c>
      <c r="L18874">
        <v>46544</v>
      </c>
      <c r="M18874">
        <v>1496</v>
      </c>
      <c r="N18874">
        <v>1305</v>
      </c>
      <c r="O18874">
        <v>191</v>
      </c>
      <c r="P18874">
        <v>0</v>
      </c>
      <c r="Q18874">
        <v>5149</v>
      </c>
      <c r="R18874">
        <v>-1628</v>
      </c>
      <c r="S18874">
        <v>971</v>
      </c>
      <c r="T18874">
        <v>-12583</v>
      </c>
      <c r="U18874">
        <v>21</v>
      </c>
      <c r="V18874">
        <v>-2514</v>
      </c>
      <c r="W18874">
        <v>883</v>
      </c>
      <c r="X18874">
        <v>-2983</v>
      </c>
      <c r="Y18874">
        <v>-2385</v>
      </c>
      <c r="Z18874">
        <v>-5617</v>
      </c>
      <c r="AA18874">
        <v>0</v>
      </c>
      <c r="AB18874">
        <v>70</v>
      </c>
      <c r="AC18874">
        <v>0</v>
      </c>
      <c r="AD18874">
        <v>0</v>
      </c>
      <c r="AE18874">
        <v>1135</v>
      </c>
      <c r="AF18874">
        <v>416</v>
      </c>
      <c r="AG18874">
        <v>0</v>
      </c>
      <c r="AH18874">
        <v>4666</v>
      </c>
      <c r="AI18874">
        <v>387</v>
      </c>
      <c r="AJ18874">
        <v>97</v>
      </c>
      <c r="AK18874">
        <v>422</v>
      </c>
      <c r="AL18874">
        <v>251</v>
      </c>
      <c r="AM18874">
        <v>299</v>
      </c>
      <c r="AN18874">
        <v>-18</v>
      </c>
      <c r="AO18874">
        <v>0</v>
      </c>
    </row>
    <row r="18875" spans="1:41" x14ac:dyDescent="0.3">
      <c r="A18875" s="1" t="s">
        <v>39</v>
      </c>
      <c r="B18875" s="1" t="s">
        <v>40</v>
      </c>
      <c r="C18875" s="2">
        <v>45969</v>
      </c>
      <c r="D18875" s="3">
        <v>0.17708333333333334</v>
      </c>
      <c r="E18875" s="4">
        <v>45969.177083333336</v>
      </c>
      <c r="F18875">
        <v>40303</v>
      </c>
      <c r="G18875">
        <v>40050</v>
      </c>
      <c r="H18875">
        <v>40050</v>
      </c>
      <c r="I18875">
        <v>67</v>
      </c>
      <c r="J18875">
        <v>0</v>
      </c>
      <c r="K18875">
        <v>1555</v>
      </c>
      <c r="L18875">
        <v>46852</v>
      </c>
      <c r="M18875">
        <v>1524</v>
      </c>
      <c r="N18875">
        <v>1362</v>
      </c>
      <c r="O18875">
        <v>162</v>
      </c>
      <c r="P18875">
        <v>0</v>
      </c>
      <c r="Q18875">
        <v>4950</v>
      </c>
      <c r="R18875">
        <v>-2893</v>
      </c>
      <c r="S18875">
        <v>977</v>
      </c>
      <c r="T18875">
        <v>-12726</v>
      </c>
      <c r="U18875">
        <v>21</v>
      </c>
      <c r="V18875">
        <v>-2514</v>
      </c>
      <c r="W18875">
        <v>835</v>
      </c>
      <c r="X18875">
        <v>-2983</v>
      </c>
      <c r="Y18875">
        <v>-2385</v>
      </c>
      <c r="Z18875">
        <v>-5682</v>
      </c>
      <c r="AA18875">
        <v>0</v>
      </c>
      <c r="AB18875">
        <v>70</v>
      </c>
      <c r="AC18875">
        <v>0</v>
      </c>
      <c r="AD18875">
        <v>0</v>
      </c>
      <c r="AE18875">
        <v>1137</v>
      </c>
      <c r="AF18875">
        <v>420</v>
      </c>
      <c r="AG18875">
        <v>0</v>
      </c>
      <c r="AH18875">
        <v>4603</v>
      </c>
      <c r="AI18875">
        <v>239</v>
      </c>
      <c r="AJ18875">
        <v>108</v>
      </c>
      <c r="AK18875">
        <v>423</v>
      </c>
      <c r="AL18875">
        <v>255</v>
      </c>
      <c r="AM18875">
        <v>299</v>
      </c>
      <c r="AN18875">
        <v>-13</v>
      </c>
      <c r="AO18875">
        <v>14</v>
      </c>
    </row>
    <row r="18876" spans="1:41" x14ac:dyDescent="0.3">
      <c r="A18876" s="1" t="s">
        <v>39</v>
      </c>
      <c r="B18876" s="1" t="s">
        <v>40</v>
      </c>
      <c r="C18876" s="2">
        <v>45969</v>
      </c>
      <c r="D18876" s="3">
        <v>0.21875</v>
      </c>
      <c r="E18876" s="4">
        <v>45969.21875</v>
      </c>
      <c r="F18876">
        <v>40731</v>
      </c>
      <c r="G18876">
        <v>40450</v>
      </c>
      <c r="H18876">
        <v>40400</v>
      </c>
      <c r="I18876">
        <v>67</v>
      </c>
      <c r="J18876">
        <v>0</v>
      </c>
      <c r="K18876">
        <v>1497</v>
      </c>
      <c r="L18876">
        <v>47092</v>
      </c>
      <c r="M18876">
        <v>1341</v>
      </c>
      <c r="N18876">
        <v>1209</v>
      </c>
      <c r="O18876">
        <v>132</v>
      </c>
      <c r="P18876">
        <v>0</v>
      </c>
      <c r="Q18876">
        <v>4698</v>
      </c>
      <c r="R18876">
        <v>-2401</v>
      </c>
      <c r="S18876">
        <v>973</v>
      </c>
      <c r="T18876">
        <v>-12531</v>
      </c>
      <c r="U18876">
        <v>21</v>
      </c>
      <c r="V18876">
        <v>-2514</v>
      </c>
      <c r="W18876">
        <v>1204</v>
      </c>
      <c r="X18876">
        <v>-2983</v>
      </c>
      <c r="Y18876">
        <v>-2385</v>
      </c>
      <c r="Z18876">
        <v>-5462</v>
      </c>
      <c r="AA18876">
        <v>0</v>
      </c>
      <c r="AB18876">
        <v>70</v>
      </c>
      <c r="AC18876">
        <v>0</v>
      </c>
      <c r="AD18876">
        <v>0</v>
      </c>
      <c r="AE18876">
        <v>1137</v>
      </c>
      <c r="AF18876">
        <v>362</v>
      </c>
      <c r="AG18876">
        <v>0</v>
      </c>
      <c r="AH18876">
        <v>4447</v>
      </c>
      <c r="AI18876">
        <v>241</v>
      </c>
      <c r="AJ18876">
        <v>10</v>
      </c>
      <c r="AK18876">
        <v>425</v>
      </c>
      <c r="AL18876">
        <v>249</v>
      </c>
      <c r="AM18876">
        <v>299</v>
      </c>
      <c r="AN18876">
        <v>-3</v>
      </c>
      <c r="AO18876">
        <v>0</v>
      </c>
    </row>
    <row r="18877" spans="1:41" x14ac:dyDescent="0.3">
      <c r="A18877" s="1" t="s">
        <v>39</v>
      </c>
      <c r="B18877" s="1" t="s">
        <v>40</v>
      </c>
      <c r="C18877" s="2">
        <v>45969</v>
      </c>
      <c r="D18877" s="3">
        <v>0.28125</v>
      </c>
      <c r="E18877" s="4">
        <v>45969.28125</v>
      </c>
      <c r="F18877">
        <v>42748</v>
      </c>
      <c r="G18877">
        <v>42700</v>
      </c>
      <c r="H18877">
        <v>42850</v>
      </c>
      <c r="I18877">
        <v>67</v>
      </c>
      <c r="J18877">
        <v>0</v>
      </c>
      <c r="K18877">
        <v>1383</v>
      </c>
      <c r="L18877">
        <v>46911</v>
      </c>
      <c r="M18877">
        <v>1325</v>
      </c>
      <c r="N18877">
        <v>1201</v>
      </c>
      <c r="O18877">
        <v>124</v>
      </c>
      <c r="P18877">
        <v>0</v>
      </c>
      <c r="Q18877">
        <v>5741</v>
      </c>
      <c r="R18877">
        <v>-752</v>
      </c>
      <c r="S18877">
        <v>970</v>
      </c>
      <c r="T18877">
        <v>-12930</v>
      </c>
      <c r="U18877">
        <v>20</v>
      </c>
      <c r="V18877">
        <v>-2514</v>
      </c>
      <c r="W18877">
        <v>883</v>
      </c>
      <c r="X18877">
        <v>-2983</v>
      </c>
      <c r="Y18877">
        <v>-2385</v>
      </c>
      <c r="Z18877">
        <v>-5885</v>
      </c>
      <c r="AA18877">
        <v>0</v>
      </c>
      <c r="AB18877">
        <v>70</v>
      </c>
      <c r="AC18877">
        <v>0</v>
      </c>
      <c r="AD18877">
        <v>0</v>
      </c>
      <c r="AE18877">
        <v>1138</v>
      </c>
      <c r="AF18877">
        <v>246</v>
      </c>
      <c r="AG18877">
        <v>0</v>
      </c>
      <c r="AH18877">
        <v>4641</v>
      </c>
      <c r="AI18877">
        <v>613</v>
      </c>
      <c r="AJ18877">
        <v>487</v>
      </c>
      <c r="AK18877">
        <v>421</v>
      </c>
      <c r="AL18877">
        <v>250</v>
      </c>
      <c r="AM18877">
        <v>299</v>
      </c>
      <c r="AN18877">
        <v>-7</v>
      </c>
      <c r="AO18877">
        <v>44</v>
      </c>
    </row>
    <row r="18878" spans="1:41" x14ac:dyDescent="0.3">
      <c r="A18878" s="1" t="s">
        <v>39</v>
      </c>
      <c r="B18878" s="1" t="s">
        <v>40</v>
      </c>
      <c r="C18878" s="2">
        <v>45969</v>
      </c>
      <c r="D18878" s="3">
        <v>0.32291666666666669</v>
      </c>
      <c r="E18878" s="4">
        <v>45969.322916666664</v>
      </c>
      <c r="F18878">
        <v>44484</v>
      </c>
      <c r="G18878">
        <v>44150</v>
      </c>
      <c r="H18878">
        <v>44350</v>
      </c>
      <c r="I18878">
        <v>67</v>
      </c>
      <c r="J18878">
        <v>0</v>
      </c>
      <c r="K18878">
        <v>1615</v>
      </c>
      <c r="L18878">
        <v>47253</v>
      </c>
      <c r="M18878">
        <v>1410</v>
      </c>
      <c r="N18878">
        <v>1241</v>
      </c>
      <c r="O18878">
        <v>170</v>
      </c>
      <c r="P18878">
        <v>259</v>
      </c>
      <c r="Q18878">
        <v>6998</v>
      </c>
      <c r="R18878">
        <v>-351</v>
      </c>
      <c r="S18878">
        <v>966</v>
      </c>
      <c r="T18878">
        <v>-13724</v>
      </c>
      <c r="U18878">
        <v>21</v>
      </c>
      <c r="V18878">
        <v>-2514</v>
      </c>
      <c r="W18878">
        <v>808</v>
      </c>
      <c r="X18878">
        <v>-3479</v>
      </c>
      <c r="Y18878">
        <v>-2385</v>
      </c>
      <c r="Z18878">
        <v>-5610</v>
      </c>
      <c r="AA18878">
        <v>0</v>
      </c>
      <c r="AB18878">
        <v>70</v>
      </c>
      <c r="AC18878">
        <v>0</v>
      </c>
      <c r="AD18878">
        <v>0</v>
      </c>
      <c r="AE18878">
        <v>1125</v>
      </c>
      <c r="AF18878">
        <v>492</v>
      </c>
      <c r="AG18878">
        <v>0</v>
      </c>
      <c r="AH18878">
        <v>4959</v>
      </c>
      <c r="AI18878">
        <v>1029</v>
      </c>
      <c r="AJ18878">
        <v>1010</v>
      </c>
      <c r="AK18878">
        <v>416</v>
      </c>
      <c r="AL18878">
        <v>252</v>
      </c>
      <c r="AM18878">
        <v>299</v>
      </c>
      <c r="AN18878">
        <v>-6</v>
      </c>
      <c r="AO18878">
        <v>0</v>
      </c>
    </row>
    <row r="18879" spans="1:41" x14ac:dyDescent="0.3">
      <c r="A18879" s="1" t="s">
        <v>39</v>
      </c>
      <c r="B18879" s="1" t="s">
        <v>40</v>
      </c>
      <c r="C18879" s="2">
        <v>45969</v>
      </c>
      <c r="D18879" s="3">
        <v>0.34375</v>
      </c>
      <c r="E18879" s="4">
        <v>45969.34375</v>
      </c>
      <c r="F18879">
        <v>45738</v>
      </c>
      <c r="G18879">
        <v>45100</v>
      </c>
      <c r="H18879">
        <v>45350</v>
      </c>
      <c r="I18879">
        <v>67</v>
      </c>
      <c r="J18879">
        <v>0</v>
      </c>
      <c r="K18879">
        <v>1601</v>
      </c>
      <c r="L18879">
        <v>46981</v>
      </c>
      <c r="M18879">
        <v>1499</v>
      </c>
      <c r="N18879">
        <v>1288</v>
      </c>
      <c r="O18879">
        <v>211</v>
      </c>
      <c r="P18879">
        <v>470</v>
      </c>
      <c r="Q18879">
        <v>7063</v>
      </c>
      <c r="R18879">
        <v>-36</v>
      </c>
      <c r="S18879">
        <v>964</v>
      </c>
      <c r="T18879">
        <v>-12860</v>
      </c>
      <c r="U18879">
        <v>21</v>
      </c>
      <c r="V18879">
        <v>-2514</v>
      </c>
      <c r="W18879">
        <v>1563</v>
      </c>
      <c r="X18879">
        <v>-4040</v>
      </c>
      <c r="Y18879">
        <v>-2385</v>
      </c>
      <c r="Z18879">
        <v>-4527</v>
      </c>
      <c r="AA18879">
        <v>0</v>
      </c>
      <c r="AB18879">
        <v>70</v>
      </c>
      <c r="AC18879">
        <v>0</v>
      </c>
      <c r="AD18879">
        <v>0</v>
      </c>
      <c r="AE18879">
        <v>1113</v>
      </c>
      <c r="AF18879">
        <v>490</v>
      </c>
      <c r="AG18879">
        <v>0</v>
      </c>
      <c r="AH18879">
        <v>4921</v>
      </c>
      <c r="AI18879">
        <v>904</v>
      </c>
      <c r="AJ18879">
        <v>1238</v>
      </c>
      <c r="AK18879">
        <v>416</v>
      </c>
      <c r="AL18879">
        <v>250</v>
      </c>
      <c r="AM18879">
        <v>299</v>
      </c>
      <c r="AN18879">
        <v>-10</v>
      </c>
      <c r="AO18879">
        <v>1</v>
      </c>
    </row>
    <row r="18880" spans="1:41" x14ac:dyDescent="0.3">
      <c r="A18880" s="1" t="s">
        <v>39</v>
      </c>
      <c r="B18880" s="1" t="s">
        <v>40</v>
      </c>
      <c r="C18880" s="2">
        <v>45969</v>
      </c>
      <c r="D18880" s="3">
        <v>0.4375</v>
      </c>
      <c r="E18880" s="4">
        <v>45969.4375</v>
      </c>
      <c r="F18880">
        <v>48645</v>
      </c>
      <c r="G18880">
        <v>48600</v>
      </c>
      <c r="H18880">
        <v>49000</v>
      </c>
      <c r="I18880">
        <v>67</v>
      </c>
      <c r="J18880">
        <v>0</v>
      </c>
      <c r="K18880">
        <v>1610</v>
      </c>
      <c r="L18880">
        <v>46542</v>
      </c>
      <c r="M18880">
        <v>1439</v>
      </c>
      <c r="N18880">
        <v>1240</v>
      </c>
      <c r="O18880">
        <v>199</v>
      </c>
      <c r="P18880">
        <v>5503</v>
      </c>
      <c r="Q18880">
        <v>5398</v>
      </c>
      <c r="R18880">
        <v>-1257</v>
      </c>
      <c r="S18880">
        <v>970</v>
      </c>
      <c r="T18880">
        <v>-11629</v>
      </c>
      <c r="U18880">
        <v>20</v>
      </c>
      <c r="V18880">
        <v>-2514</v>
      </c>
      <c r="W18880">
        <v>2497</v>
      </c>
      <c r="X18880">
        <v>-3664</v>
      </c>
      <c r="Y18880">
        <v>-2385</v>
      </c>
      <c r="Z18880">
        <v>-4667</v>
      </c>
      <c r="AA18880">
        <v>0</v>
      </c>
      <c r="AB18880">
        <v>70</v>
      </c>
      <c r="AC18880">
        <v>0</v>
      </c>
      <c r="AD18880">
        <v>0</v>
      </c>
      <c r="AE18880">
        <v>1120</v>
      </c>
      <c r="AF18880">
        <v>492</v>
      </c>
      <c r="AG18880">
        <v>0</v>
      </c>
      <c r="AH18880">
        <v>4705</v>
      </c>
      <c r="AI18880">
        <v>564</v>
      </c>
      <c r="AJ18880">
        <v>129</v>
      </c>
      <c r="AK18880">
        <v>416</v>
      </c>
      <c r="AL18880">
        <v>255</v>
      </c>
      <c r="AM18880">
        <v>299</v>
      </c>
      <c r="AN18880">
        <v>-8</v>
      </c>
      <c r="AO18880">
        <v>12</v>
      </c>
    </row>
    <row r="18881" spans="1:41" x14ac:dyDescent="0.3">
      <c r="A18881" s="1" t="s">
        <v>39</v>
      </c>
      <c r="B18881" s="1" t="s">
        <v>40</v>
      </c>
      <c r="C18881" s="2">
        <v>45969</v>
      </c>
      <c r="D18881" s="3">
        <v>0.44791666666666669</v>
      </c>
      <c r="E18881" s="4">
        <v>45969.447916666664</v>
      </c>
      <c r="F18881">
        <v>48662</v>
      </c>
      <c r="G18881">
        <v>48650</v>
      </c>
      <c r="H18881">
        <v>49100</v>
      </c>
      <c r="I18881">
        <v>67</v>
      </c>
      <c r="J18881">
        <v>0</v>
      </c>
      <c r="K18881">
        <v>1607</v>
      </c>
      <c r="L18881">
        <v>46308</v>
      </c>
      <c r="M18881">
        <v>1473</v>
      </c>
      <c r="N18881">
        <v>1240</v>
      </c>
      <c r="O18881">
        <v>233</v>
      </c>
      <c r="P18881">
        <v>6017</v>
      </c>
      <c r="Q18881">
        <v>5343</v>
      </c>
      <c r="R18881">
        <v>-1808</v>
      </c>
      <c r="S18881">
        <v>970</v>
      </c>
      <c r="T18881">
        <v>-11299</v>
      </c>
      <c r="U18881">
        <v>20</v>
      </c>
      <c r="V18881">
        <v>-2514</v>
      </c>
      <c r="W18881">
        <v>2497</v>
      </c>
      <c r="X18881">
        <v>-3664</v>
      </c>
      <c r="Y18881">
        <v>-2385</v>
      </c>
      <c r="Z18881">
        <v>-4648</v>
      </c>
      <c r="AA18881">
        <v>0</v>
      </c>
      <c r="AB18881">
        <v>70</v>
      </c>
      <c r="AC18881">
        <v>0</v>
      </c>
      <c r="AD18881">
        <v>0</v>
      </c>
      <c r="AE18881">
        <v>1119</v>
      </c>
      <c r="AF18881">
        <v>490</v>
      </c>
      <c r="AG18881">
        <v>0</v>
      </c>
      <c r="AH18881">
        <v>4669</v>
      </c>
      <c r="AI18881">
        <v>555</v>
      </c>
      <c r="AJ18881">
        <v>119</v>
      </c>
      <c r="AK18881">
        <v>417</v>
      </c>
      <c r="AL18881">
        <v>254</v>
      </c>
      <c r="AM18881">
        <v>299</v>
      </c>
      <c r="AN18881">
        <v>-26</v>
      </c>
      <c r="AO18881">
        <v>12</v>
      </c>
    </row>
    <row r="18882" spans="1:41" x14ac:dyDescent="0.3">
      <c r="A18882" s="1" t="s">
        <v>39</v>
      </c>
      <c r="B18882" s="1" t="s">
        <v>40</v>
      </c>
      <c r="C18882" s="2">
        <v>45969</v>
      </c>
      <c r="D18882" s="3">
        <v>0.48958333333333331</v>
      </c>
      <c r="E18882" s="4">
        <v>45969.489583333336</v>
      </c>
      <c r="F18882">
        <v>49504</v>
      </c>
      <c r="G18882">
        <v>49750</v>
      </c>
      <c r="H18882">
        <v>50250</v>
      </c>
      <c r="I18882">
        <v>67</v>
      </c>
      <c r="J18882">
        <v>0</v>
      </c>
      <c r="K18882">
        <v>1599</v>
      </c>
      <c r="L18882">
        <v>46688</v>
      </c>
      <c r="M18882">
        <v>1639</v>
      </c>
      <c r="N18882">
        <v>1394</v>
      </c>
      <c r="O18882">
        <v>245</v>
      </c>
      <c r="P18882">
        <v>7174</v>
      </c>
      <c r="Q18882">
        <v>5415</v>
      </c>
      <c r="R18882">
        <v>-2704</v>
      </c>
      <c r="S18882">
        <v>970</v>
      </c>
      <c r="T18882">
        <v>-11329</v>
      </c>
      <c r="U18882">
        <v>19</v>
      </c>
      <c r="V18882">
        <v>-2514</v>
      </c>
      <c r="W18882">
        <v>2497</v>
      </c>
      <c r="X18882">
        <v>-3664</v>
      </c>
      <c r="Y18882">
        <v>-2385</v>
      </c>
      <c r="Z18882">
        <v>-4576</v>
      </c>
      <c r="AA18882">
        <v>0</v>
      </c>
      <c r="AB18882">
        <v>70</v>
      </c>
      <c r="AC18882">
        <v>0</v>
      </c>
      <c r="AD18882">
        <v>0</v>
      </c>
      <c r="AE18882">
        <v>1117</v>
      </c>
      <c r="AF18882">
        <v>484</v>
      </c>
      <c r="AG18882">
        <v>0</v>
      </c>
      <c r="AH18882">
        <v>4617</v>
      </c>
      <c r="AI18882">
        <v>788</v>
      </c>
      <c r="AJ18882">
        <v>10</v>
      </c>
      <c r="AK18882">
        <v>419</v>
      </c>
      <c r="AL18882">
        <v>253</v>
      </c>
      <c r="AM18882">
        <v>299</v>
      </c>
      <c r="AN18882">
        <v>-44</v>
      </c>
      <c r="AO18882">
        <v>32</v>
      </c>
    </row>
    <row r="18883" spans="1:41" x14ac:dyDescent="0.3">
      <c r="A18883" s="1" t="s">
        <v>39</v>
      </c>
      <c r="B18883" s="1" t="s">
        <v>40</v>
      </c>
      <c r="C18883" s="2">
        <v>45969</v>
      </c>
      <c r="D18883" s="3">
        <v>0.51041666666666663</v>
      </c>
      <c r="E18883" s="4">
        <v>45969.510416666664</v>
      </c>
      <c r="F18883">
        <v>50829</v>
      </c>
      <c r="G18883">
        <v>50550</v>
      </c>
      <c r="H18883">
        <v>51100</v>
      </c>
      <c r="I18883">
        <v>67</v>
      </c>
      <c r="J18883">
        <v>0</v>
      </c>
      <c r="K18883">
        <v>1598</v>
      </c>
      <c r="L18883">
        <v>46816</v>
      </c>
      <c r="M18883">
        <v>1723</v>
      </c>
      <c r="N18883">
        <v>1483</v>
      </c>
      <c r="O18883">
        <v>240</v>
      </c>
      <c r="P18883">
        <v>7942</v>
      </c>
      <c r="Q18883">
        <v>5486</v>
      </c>
      <c r="R18883">
        <v>-1916</v>
      </c>
      <c r="S18883">
        <v>966</v>
      </c>
      <c r="T18883">
        <v>-11867</v>
      </c>
      <c r="U18883">
        <v>19</v>
      </c>
      <c r="V18883">
        <v>-2514</v>
      </c>
      <c r="W18883">
        <v>2497</v>
      </c>
      <c r="X18883">
        <v>-3577</v>
      </c>
      <c r="Y18883">
        <v>-2385</v>
      </c>
      <c r="Z18883">
        <v>-4773</v>
      </c>
      <c r="AA18883">
        <v>0</v>
      </c>
      <c r="AB18883">
        <v>70</v>
      </c>
      <c r="AC18883">
        <v>0</v>
      </c>
      <c r="AD18883">
        <v>0</v>
      </c>
      <c r="AE18883">
        <v>1112</v>
      </c>
      <c r="AF18883">
        <v>488</v>
      </c>
      <c r="AG18883">
        <v>0</v>
      </c>
      <c r="AH18883">
        <v>4675</v>
      </c>
      <c r="AI18883">
        <v>799</v>
      </c>
      <c r="AJ18883">
        <v>12</v>
      </c>
      <c r="AK18883">
        <v>418</v>
      </c>
      <c r="AL18883">
        <v>249</v>
      </c>
      <c r="AM18883">
        <v>299</v>
      </c>
      <c r="AN18883">
        <v>0</v>
      </c>
      <c r="AO18883">
        <v>14</v>
      </c>
    </row>
    <row r="18884" spans="1:41" x14ac:dyDescent="0.3">
      <c r="A18884" s="1" t="s">
        <v>39</v>
      </c>
      <c r="B18884" s="1" t="s">
        <v>40</v>
      </c>
      <c r="C18884" s="2">
        <v>45969</v>
      </c>
      <c r="D18884" s="3">
        <v>0.52083333333333337</v>
      </c>
      <c r="E18884" s="4">
        <v>45969.520833333336</v>
      </c>
      <c r="F18884">
        <v>50981</v>
      </c>
      <c r="G18884">
        <v>50400</v>
      </c>
      <c r="H18884">
        <v>51000</v>
      </c>
      <c r="I18884">
        <v>67</v>
      </c>
      <c r="J18884">
        <v>0</v>
      </c>
      <c r="K18884">
        <v>1598</v>
      </c>
      <c r="L18884">
        <v>46678</v>
      </c>
      <c r="M18884">
        <v>1796</v>
      </c>
      <c r="N18884">
        <v>1546</v>
      </c>
      <c r="O18884">
        <v>250</v>
      </c>
      <c r="P18884">
        <v>7891</v>
      </c>
      <c r="Q18884">
        <v>5516</v>
      </c>
      <c r="R18884">
        <v>-1739</v>
      </c>
      <c r="S18884">
        <v>965</v>
      </c>
      <c r="T18884">
        <v>-11750</v>
      </c>
      <c r="U18884">
        <v>19</v>
      </c>
      <c r="V18884">
        <v>-2514</v>
      </c>
      <c r="W18884">
        <v>2497</v>
      </c>
      <c r="X18884">
        <v>-3577</v>
      </c>
      <c r="Y18884">
        <v>-2385</v>
      </c>
      <c r="Z18884">
        <v>-4788</v>
      </c>
      <c r="AA18884">
        <v>0</v>
      </c>
      <c r="AB18884">
        <v>70</v>
      </c>
      <c r="AC18884">
        <v>0</v>
      </c>
      <c r="AD18884">
        <v>0</v>
      </c>
      <c r="AE18884">
        <v>1113</v>
      </c>
      <c r="AF18884">
        <v>487</v>
      </c>
      <c r="AG18884">
        <v>0</v>
      </c>
      <c r="AH18884">
        <v>4711</v>
      </c>
      <c r="AI18884">
        <v>795</v>
      </c>
      <c r="AJ18884">
        <v>10</v>
      </c>
      <c r="AK18884">
        <v>416</v>
      </c>
      <c r="AL18884">
        <v>250</v>
      </c>
      <c r="AM18884">
        <v>299</v>
      </c>
      <c r="AN18884">
        <v>-46</v>
      </c>
      <c r="AO18884">
        <v>6</v>
      </c>
    </row>
    <row r="18885" spans="1:41" x14ac:dyDescent="0.3">
      <c r="A18885" s="1" t="s">
        <v>39</v>
      </c>
      <c r="B18885" s="1" t="s">
        <v>40</v>
      </c>
      <c r="C18885" s="2">
        <v>45969</v>
      </c>
      <c r="D18885" s="3">
        <v>0.57291666666666663</v>
      </c>
      <c r="E18885" s="4">
        <v>45969.572916666664</v>
      </c>
      <c r="F18885">
        <v>48161</v>
      </c>
      <c r="G18885">
        <v>48200</v>
      </c>
      <c r="H18885">
        <v>48750</v>
      </c>
      <c r="I18885">
        <v>67</v>
      </c>
      <c r="J18885">
        <v>0</v>
      </c>
      <c r="K18885">
        <v>1592</v>
      </c>
      <c r="L18885">
        <v>45435</v>
      </c>
      <c r="M18885">
        <v>1811</v>
      </c>
      <c r="N18885">
        <v>1661</v>
      </c>
      <c r="O18885">
        <v>150</v>
      </c>
      <c r="P18885">
        <v>7361</v>
      </c>
      <c r="Q18885">
        <v>5271</v>
      </c>
      <c r="R18885">
        <v>-2723</v>
      </c>
      <c r="S18885">
        <v>967</v>
      </c>
      <c r="T18885">
        <v>-11620</v>
      </c>
      <c r="U18885">
        <v>19</v>
      </c>
      <c r="V18885">
        <v>-2514</v>
      </c>
      <c r="W18885">
        <v>2497</v>
      </c>
      <c r="X18885">
        <v>-3577</v>
      </c>
      <c r="Y18885">
        <v>-2385</v>
      </c>
      <c r="Z18885">
        <v>-5056</v>
      </c>
      <c r="AA18885">
        <v>0</v>
      </c>
      <c r="AB18885">
        <v>70</v>
      </c>
      <c r="AC18885">
        <v>0</v>
      </c>
      <c r="AD18885">
        <v>0</v>
      </c>
      <c r="AE18885">
        <v>1109</v>
      </c>
      <c r="AF18885">
        <v>485</v>
      </c>
      <c r="AG18885">
        <v>0</v>
      </c>
      <c r="AH18885">
        <v>4659</v>
      </c>
      <c r="AI18885">
        <v>600</v>
      </c>
      <c r="AJ18885">
        <v>12</v>
      </c>
      <c r="AK18885">
        <v>419</v>
      </c>
      <c r="AL18885">
        <v>249</v>
      </c>
      <c r="AM18885">
        <v>299</v>
      </c>
      <c r="AN18885">
        <v>-13</v>
      </c>
      <c r="AO18885">
        <v>14</v>
      </c>
    </row>
    <row r="18886" spans="1:41" x14ac:dyDescent="0.3">
      <c r="A18886" s="1" t="s">
        <v>39</v>
      </c>
      <c r="B18886" s="1" t="s">
        <v>40</v>
      </c>
      <c r="C18886" s="2">
        <v>45969</v>
      </c>
      <c r="D18886" s="3">
        <v>0.60416666666666663</v>
      </c>
      <c r="E18886" s="4">
        <v>45969.604166666664</v>
      </c>
      <c r="F18886">
        <v>46921</v>
      </c>
      <c r="G18886">
        <v>47800</v>
      </c>
      <c r="H18886">
        <v>48300</v>
      </c>
      <c r="I18886">
        <v>67</v>
      </c>
      <c r="J18886">
        <v>0</v>
      </c>
      <c r="K18886">
        <v>1588</v>
      </c>
      <c r="L18886">
        <v>44777</v>
      </c>
      <c r="M18886">
        <v>1877</v>
      </c>
      <c r="N18886">
        <v>1681</v>
      </c>
      <c r="O18886">
        <v>197</v>
      </c>
      <c r="P18886">
        <v>6306</v>
      </c>
      <c r="Q18886">
        <v>5255</v>
      </c>
      <c r="R18886">
        <v>-2954</v>
      </c>
      <c r="S18886">
        <v>963</v>
      </c>
      <c r="T18886">
        <v>-10962</v>
      </c>
      <c r="U18886">
        <v>20</v>
      </c>
      <c r="V18886">
        <v>-2514</v>
      </c>
      <c r="W18886">
        <v>2497</v>
      </c>
      <c r="X18886">
        <v>-3577</v>
      </c>
      <c r="Y18886">
        <v>-2385</v>
      </c>
      <c r="Z18886">
        <v>-4731</v>
      </c>
      <c r="AA18886">
        <v>0</v>
      </c>
      <c r="AB18886">
        <v>70</v>
      </c>
      <c r="AC18886">
        <v>0</v>
      </c>
      <c r="AD18886">
        <v>0</v>
      </c>
      <c r="AE18886">
        <v>1108</v>
      </c>
      <c r="AF18886">
        <v>482</v>
      </c>
      <c r="AG18886">
        <v>0</v>
      </c>
      <c r="AH18886">
        <v>4631</v>
      </c>
      <c r="AI18886">
        <v>612</v>
      </c>
      <c r="AJ18886">
        <v>11</v>
      </c>
      <c r="AK18886">
        <v>415</v>
      </c>
      <c r="AL18886">
        <v>249</v>
      </c>
      <c r="AM18886">
        <v>299</v>
      </c>
      <c r="AN18886">
        <v>0</v>
      </c>
      <c r="AO18886">
        <v>5</v>
      </c>
    </row>
    <row r="18887" spans="1:41" x14ac:dyDescent="0.3">
      <c r="A18887" s="1" t="s">
        <v>39</v>
      </c>
      <c r="B18887" s="1" t="s">
        <v>40</v>
      </c>
      <c r="C18887" s="2">
        <v>45969</v>
      </c>
      <c r="D18887" s="3">
        <v>0.69791666666666663</v>
      </c>
      <c r="E18887" s="4">
        <v>45969.697916666664</v>
      </c>
      <c r="F18887">
        <v>45437</v>
      </c>
      <c r="G18887">
        <v>45850</v>
      </c>
      <c r="H18887">
        <v>45800</v>
      </c>
      <c r="I18887">
        <v>67</v>
      </c>
      <c r="J18887">
        <v>0</v>
      </c>
      <c r="K18887">
        <v>1632</v>
      </c>
      <c r="L18887">
        <v>44918</v>
      </c>
      <c r="M18887">
        <v>2100</v>
      </c>
      <c r="N18887">
        <v>1943</v>
      </c>
      <c r="O18887">
        <v>158</v>
      </c>
      <c r="P18887">
        <v>1426</v>
      </c>
      <c r="Q18887">
        <v>6610</v>
      </c>
      <c r="R18887">
        <v>-311</v>
      </c>
      <c r="S18887">
        <v>972</v>
      </c>
      <c r="T18887">
        <v>-11977</v>
      </c>
      <c r="U18887">
        <v>21</v>
      </c>
      <c r="V18887">
        <v>-2514</v>
      </c>
      <c r="W18887">
        <v>1442</v>
      </c>
      <c r="X18887">
        <v>-4522</v>
      </c>
      <c r="Y18887">
        <v>-2385</v>
      </c>
      <c r="Z18887">
        <v>-3895</v>
      </c>
      <c r="AA18887">
        <v>0</v>
      </c>
      <c r="AB18887">
        <v>70</v>
      </c>
      <c r="AC18887">
        <v>0</v>
      </c>
      <c r="AD18887">
        <v>0</v>
      </c>
      <c r="AE18887">
        <v>1109</v>
      </c>
      <c r="AF18887">
        <v>525</v>
      </c>
      <c r="AG18887">
        <v>0</v>
      </c>
      <c r="AH18887">
        <v>4781</v>
      </c>
      <c r="AI18887">
        <v>1396</v>
      </c>
      <c r="AJ18887">
        <v>433</v>
      </c>
      <c r="AK18887">
        <v>420</v>
      </c>
      <c r="AL18887">
        <v>253</v>
      </c>
      <c r="AM18887">
        <v>299</v>
      </c>
      <c r="AN18887">
        <v>-6</v>
      </c>
      <c r="AO18887">
        <v>6</v>
      </c>
    </row>
    <row r="18888" spans="1:41" x14ac:dyDescent="0.3">
      <c r="A18888" s="1" t="s">
        <v>39</v>
      </c>
      <c r="B18888" s="1" t="s">
        <v>40</v>
      </c>
      <c r="C18888" s="2">
        <v>45969</v>
      </c>
      <c r="D18888" s="3">
        <v>0.75</v>
      </c>
      <c r="E18888" s="4">
        <v>45969.75</v>
      </c>
      <c r="F18888">
        <v>49490</v>
      </c>
      <c r="G18888">
        <v>49800</v>
      </c>
      <c r="H18888">
        <v>49300</v>
      </c>
      <c r="I18888">
        <v>67</v>
      </c>
      <c r="J18888">
        <v>0</v>
      </c>
      <c r="K18888">
        <v>1745</v>
      </c>
      <c r="L18888">
        <v>46430</v>
      </c>
      <c r="M18888">
        <v>2427</v>
      </c>
      <c r="N18888">
        <v>2272</v>
      </c>
      <c r="O18888">
        <v>155</v>
      </c>
      <c r="P18888">
        <v>256</v>
      </c>
      <c r="Q18888">
        <v>11193</v>
      </c>
      <c r="R18888">
        <v>0</v>
      </c>
      <c r="S18888">
        <v>970</v>
      </c>
      <c r="T18888">
        <v>-13549</v>
      </c>
      <c r="U18888">
        <v>20</v>
      </c>
      <c r="V18888">
        <v>-2514</v>
      </c>
      <c r="W18888">
        <v>-278</v>
      </c>
      <c r="X18888">
        <v>-3942</v>
      </c>
      <c r="Y18888">
        <v>-2385</v>
      </c>
      <c r="Z18888">
        <v>-5162</v>
      </c>
      <c r="AA18888">
        <v>0</v>
      </c>
      <c r="AB18888">
        <v>70</v>
      </c>
      <c r="AC18888">
        <v>0</v>
      </c>
      <c r="AD18888">
        <v>0</v>
      </c>
      <c r="AE18888">
        <v>1113</v>
      </c>
      <c r="AF18888">
        <v>633</v>
      </c>
      <c r="AG18888">
        <v>0</v>
      </c>
      <c r="AH18888">
        <v>5263</v>
      </c>
      <c r="AI18888">
        <v>2882</v>
      </c>
      <c r="AJ18888">
        <v>3049</v>
      </c>
      <c r="AK18888">
        <v>420</v>
      </c>
      <c r="AL18888">
        <v>252</v>
      </c>
      <c r="AM18888">
        <v>299</v>
      </c>
      <c r="AN18888">
        <v>-47</v>
      </c>
      <c r="AO18888">
        <v>0</v>
      </c>
    </row>
    <row r="18889" spans="1:41" x14ac:dyDescent="0.3">
      <c r="A18889" s="1" t="s">
        <v>39</v>
      </c>
      <c r="B18889" s="1" t="s">
        <v>40</v>
      </c>
      <c r="C18889" s="2">
        <v>45969</v>
      </c>
      <c r="D18889" s="3">
        <v>0.82291666666666663</v>
      </c>
      <c r="E18889" s="4">
        <v>45969.822916666664</v>
      </c>
      <c r="F18889">
        <v>50783</v>
      </c>
      <c r="G18889">
        <v>51000</v>
      </c>
      <c r="H18889">
        <v>50500</v>
      </c>
      <c r="I18889">
        <v>71</v>
      </c>
      <c r="J18889">
        <v>0</v>
      </c>
      <c r="K18889">
        <v>2050</v>
      </c>
      <c r="L18889">
        <v>47168</v>
      </c>
      <c r="M18889">
        <v>2754</v>
      </c>
      <c r="N18889">
        <v>2587</v>
      </c>
      <c r="O18889">
        <v>166</v>
      </c>
      <c r="P18889">
        <v>0</v>
      </c>
      <c r="Q18889">
        <v>12349</v>
      </c>
      <c r="R18889">
        <v>-1</v>
      </c>
      <c r="S18889">
        <v>972</v>
      </c>
      <c r="T18889">
        <v>-14578</v>
      </c>
      <c r="U18889">
        <v>22</v>
      </c>
      <c r="V18889">
        <v>-2514</v>
      </c>
      <c r="W18889">
        <v>-1451</v>
      </c>
      <c r="X18889">
        <v>-3942</v>
      </c>
      <c r="Y18889">
        <v>-2385</v>
      </c>
      <c r="Z18889">
        <v>-4737</v>
      </c>
      <c r="AA18889">
        <v>1</v>
      </c>
      <c r="AB18889">
        <v>70</v>
      </c>
      <c r="AC18889">
        <v>0</v>
      </c>
      <c r="AD18889">
        <v>0</v>
      </c>
      <c r="AE18889">
        <v>1116</v>
      </c>
      <c r="AF18889">
        <v>936</v>
      </c>
      <c r="AG18889">
        <v>0</v>
      </c>
      <c r="AH18889">
        <v>5756</v>
      </c>
      <c r="AI18889">
        <v>3425</v>
      </c>
      <c r="AJ18889">
        <v>3167</v>
      </c>
      <c r="AK18889">
        <v>424</v>
      </c>
      <c r="AL18889">
        <v>250</v>
      </c>
      <c r="AM18889">
        <v>299</v>
      </c>
      <c r="AN18889">
        <v>-3</v>
      </c>
      <c r="AO18889">
        <v>4</v>
      </c>
    </row>
    <row r="18890" spans="1:41" x14ac:dyDescent="0.3">
      <c r="A18890" s="1" t="s">
        <v>39</v>
      </c>
      <c r="B18890" s="1" t="s">
        <v>40</v>
      </c>
      <c r="C18890" s="2">
        <v>45969</v>
      </c>
      <c r="D18890" s="3">
        <v>0.875</v>
      </c>
      <c r="E18890" s="4">
        <v>45969.875</v>
      </c>
      <c r="F18890">
        <v>47558</v>
      </c>
      <c r="G18890">
        <v>47700</v>
      </c>
      <c r="H18890">
        <v>47200</v>
      </c>
      <c r="I18890">
        <v>70</v>
      </c>
      <c r="J18890">
        <v>0</v>
      </c>
      <c r="K18890">
        <v>1807</v>
      </c>
      <c r="L18890">
        <v>47127</v>
      </c>
      <c r="M18890">
        <v>2970</v>
      </c>
      <c r="N18890">
        <v>2815</v>
      </c>
      <c r="O18890">
        <v>155</v>
      </c>
      <c r="P18890">
        <v>0</v>
      </c>
      <c r="Q18890">
        <v>11935</v>
      </c>
      <c r="R18890">
        <v>-2</v>
      </c>
      <c r="S18890">
        <v>972</v>
      </c>
      <c r="T18890">
        <v>-17305</v>
      </c>
      <c r="U18890">
        <v>20</v>
      </c>
      <c r="V18890">
        <v>-2513</v>
      </c>
      <c r="W18890">
        <v>-2400</v>
      </c>
      <c r="X18890">
        <v>-3929</v>
      </c>
      <c r="Y18890">
        <v>-2385</v>
      </c>
      <c r="Z18890">
        <v>-5819</v>
      </c>
      <c r="AA18890">
        <v>0</v>
      </c>
      <c r="AB18890">
        <v>70</v>
      </c>
      <c r="AC18890">
        <v>0</v>
      </c>
      <c r="AD18890">
        <v>0</v>
      </c>
      <c r="AE18890">
        <v>1117</v>
      </c>
      <c r="AF18890">
        <v>691</v>
      </c>
      <c r="AG18890">
        <v>0</v>
      </c>
      <c r="AH18890">
        <v>5540</v>
      </c>
      <c r="AI18890">
        <v>3568</v>
      </c>
      <c r="AJ18890">
        <v>2828</v>
      </c>
      <c r="AK18890">
        <v>421</v>
      </c>
      <c r="AL18890">
        <v>252</v>
      </c>
      <c r="AM18890">
        <v>299</v>
      </c>
      <c r="AN18890">
        <v>-13</v>
      </c>
      <c r="AO18890">
        <v>0</v>
      </c>
    </row>
    <row r="18891" spans="1:41" x14ac:dyDescent="0.3">
      <c r="A18891" s="1" t="s">
        <v>39</v>
      </c>
      <c r="B18891" s="1" t="s">
        <v>40</v>
      </c>
      <c r="C18891" s="2">
        <v>45969</v>
      </c>
      <c r="D18891" s="3">
        <v>0.89583333333333337</v>
      </c>
      <c r="E18891" s="4">
        <v>45969.895833333336</v>
      </c>
      <c r="F18891">
        <v>46573</v>
      </c>
      <c r="G18891">
        <v>47000</v>
      </c>
      <c r="H18891">
        <v>46500</v>
      </c>
      <c r="I18891">
        <v>70</v>
      </c>
      <c r="J18891">
        <v>0</v>
      </c>
      <c r="K18891">
        <v>1711</v>
      </c>
      <c r="L18891">
        <v>47304</v>
      </c>
      <c r="M18891">
        <v>3138</v>
      </c>
      <c r="N18891">
        <v>2925</v>
      </c>
      <c r="O18891">
        <v>213</v>
      </c>
      <c r="P18891">
        <v>0</v>
      </c>
      <c r="Q18891">
        <v>10871</v>
      </c>
      <c r="R18891">
        <v>-1</v>
      </c>
      <c r="S18891">
        <v>971</v>
      </c>
      <c r="T18891">
        <v>-17489</v>
      </c>
      <c r="U18891">
        <v>20</v>
      </c>
      <c r="V18891">
        <v>-2513</v>
      </c>
      <c r="W18891">
        <v>-2400</v>
      </c>
      <c r="X18891">
        <v>-3929</v>
      </c>
      <c r="Y18891">
        <v>-2385</v>
      </c>
      <c r="Z18891">
        <v>-5727</v>
      </c>
      <c r="AA18891">
        <v>0</v>
      </c>
      <c r="AB18891">
        <v>70</v>
      </c>
      <c r="AC18891">
        <v>0</v>
      </c>
      <c r="AD18891">
        <v>0</v>
      </c>
      <c r="AE18891">
        <v>1119</v>
      </c>
      <c r="AF18891">
        <v>594</v>
      </c>
      <c r="AG18891">
        <v>0</v>
      </c>
      <c r="AH18891">
        <v>5573</v>
      </c>
      <c r="AI18891">
        <v>2550</v>
      </c>
      <c r="AJ18891">
        <v>2748</v>
      </c>
      <c r="AK18891">
        <v>421</v>
      </c>
      <c r="AL18891">
        <v>252</v>
      </c>
      <c r="AM18891">
        <v>299</v>
      </c>
      <c r="AN18891">
        <v>-3</v>
      </c>
      <c r="AO18891">
        <v>4</v>
      </c>
    </row>
    <row r="18892" spans="1:41" x14ac:dyDescent="0.3">
      <c r="A18892" s="1" t="s">
        <v>39</v>
      </c>
      <c r="B18892" s="1" t="s">
        <v>40</v>
      </c>
      <c r="C18892" s="2">
        <v>45970</v>
      </c>
      <c r="D18892" s="3">
        <v>6.25E-2</v>
      </c>
      <c r="E18892" s="4">
        <v>45970.0625</v>
      </c>
      <c r="F18892">
        <v>43917</v>
      </c>
      <c r="G18892">
        <v>45300</v>
      </c>
      <c r="H18892">
        <v>45300</v>
      </c>
      <c r="I18892">
        <v>67</v>
      </c>
      <c r="J18892">
        <v>0</v>
      </c>
      <c r="K18892">
        <v>1410</v>
      </c>
      <c r="L18892">
        <v>47156</v>
      </c>
      <c r="M18892">
        <v>2922</v>
      </c>
      <c r="N18892">
        <v>2719</v>
      </c>
      <c r="O18892">
        <v>203</v>
      </c>
      <c r="P18892">
        <v>0</v>
      </c>
      <c r="Q18892">
        <v>6825</v>
      </c>
      <c r="R18892">
        <v>0</v>
      </c>
      <c r="S18892">
        <v>970</v>
      </c>
      <c r="T18892">
        <v>-15381</v>
      </c>
      <c r="U18892">
        <v>19</v>
      </c>
      <c r="V18892">
        <v>-2514</v>
      </c>
      <c r="W18892">
        <v>-869</v>
      </c>
      <c r="X18892">
        <v>-4488</v>
      </c>
      <c r="Y18892">
        <v>-2385</v>
      </c>
      <c r="Z18892">
        <v>-4122</v>
      </c>
      <c r="AA18892">
        <v>0</v>
      </c>
      <c r="AB18892">
        <v>70</v>
      </c>
      <c r="AC18892">
        <v>0</v>
      </c>
      <c r="AD18892">
        <v>0</v>
      </c>
      <c r="AE18892">
        <v>1120</v>
      </c>
      <c r="AF18892">
        <v>292</v>
      </c>
      <c r="AG18892">
        <v>0</v>
      </c>
      <c r="AH18892">
        <v>4823</v>
      </c>
      <c r="AI18892">
        <v>1499</v>
      </c>
      <c r="AJ18892">
        <v>503</v>
      </c>
      <c r="AK18892">
        <v>422</v>
      </c>
      <c r="AL18892">
        <v>250</v>
      </c>
      <c r="AM18892">
        <v>299</v>
      </c>
      <c r="AN18892">
        <v>-50</v>
      </c>
      <c r="AO18892">
        <v>0</v>
      </c>
    </row>
    <row r="18893" spans="1:41" x14ac:dyDescent="0.3">
      <c r="A18893" s="1" t="s">
        <v>39</v>
      </c>
      <c r="B18893" s="1" t="s">
        <v>40</v>
      </c>
      <c r="C18893" s="2">
        <v>45970</v>
      </c>
      <c r="D18893" s="3">
        <v>0.125</v>
      </c>
      <c r="E18893" s="4">
        <v>45970.125</v>
      </c>
      <c r="F18893">
        <v>41210</v>
      </c>
      <c r="G18893">
        <v>41300</v>
      </c>
      <c r="H18893">
        <v>41300</v>
      </c>
      <c r="I18893">
        <v>71</v>
      </c>
      <c r="J18893">
        <v>0</v>
      </c>
      <c r="K18893">
        <v>1524</v>
      </c>
      <c r="L18893">
        <v>46099</v>
      </c>
      <c r="M18893">
        <v>2794</v>
      </c>
      <c r="N18893">
        <v>2603</v>
      </c>
      <c r="O18893">
        <v>191</v>
      </c>
      <c r="P18893">
        <v>0</v>
      </c>
      <c r="Q18893">
        <v>5421</v>
      </c>
      <c r="R18893">
        <v>-45</v>
      </c>
      <c r="S18893">
        <v>972</v>
      </c>
      <c r="T18893">
        <v>-15618</v>
      </c>
      <c r="U18893">
        <v>21</v>
      </c>
      <c r="V18893">
        <v>-2514</v>
      </c>
      <c r="W18893">
        <v>-2136</v>
      </c>
      <c r="X18893">
        <v>-4207</v>
      </c>
      <c r="Y18893">
        <v>-2385</v>
      </c>
      <c r="Z18893">
        <v>-4709</v>
      </c>
      <c r="AA18893">
        <v>1</v>
      </c>
      <c r="AB18893">
        <v>70</v>
      </c>
      <c r="AC18893">
        <v>0</v>
      </c>
      <c r="AD18893">
        <v>0</v>
      </c>
      <c r="AE18893">
        <v>1122</v>
      </c>
      <c r="AF18893">
        <v>403</v>
      </c>
      <c r="AG18893">
        <v>0</v>
      </c>
      <c r="AH18893">
        <v>4609</v>
      </c>
      <c r="AI18893">
        <v>565</v>
      </c>
      <c r="AJ18893">
        <v>246</v>
      </c>
      <c r="AK18893">
        <v>422</v>
      </c>
      <c r="AL18893">
        <v>252</v>
      </c>
      <c r="AM18893">
        <v>299</v>
      </c>
      <c r="AN18893">
        <v>-7</v>
      </c>
      <c r="AO18893">
        <v>2</v>
      </c>
    </row>
    <row r="18894" spans="1:41" x14ac:dyDescent="0.3">
      <c r="A18894" s="1" t="s">
        <v>39</v>
      </c>
      <c r="B18894" s="1" t="s">
        <v>40</v>
      </c>
      <c r="C18894" s="2">
        <v>45970</v>
      </c>
      <c r="D18894" s="3">
        <v>0.14583333333333334</v>
      </c>
      <c r="E18894" s="4">
        <v>45970.145833333336</v>
      </c>
      <c r="F18894">
        <v>40030</v>
      </c>
      <c r="G18894">
        <v>40600</v>
      </c>
      <c r="H18894">
        <v>40600</v>
      </c>
      <c r="I18894">
        <v>71</v>
      </c>
      <c r="J18894">
        <v>0</v>
      </c>
      <c r="K18894">
        <v>1511</v>
      </c>
      <c r="L18894">
        <v>46335</v>
      </c>
      <c r="M18894">
        <v>2732</v>
      </c>
      <c r="N18894">
        <v>2509</v>
      </c>
      <c r="O18894">
        <v>224</v>
      </c>
      <c r="P18894">
        <v>0</v>
      </c>
      <c r="Q18894">
        <v>5276</v>
      </c>
      <c r="R18894">
        <v>-237</v>
      </c>
      <c r="S18894">
        <v>973</v>
      </c>
      <c r="T18894">
        <v>-16640</v>
      </c>
      <c r="U18894">
        <v>21</v>
      </c>
      <c r="V18894">
        <v>-2514</v>
      </c>
      <c r="W18894">
        <v>-2000</v>
      </c>
      <c r="X18894">
        <v>-4207</v>
      </c>
      <c r="Y18894">
        <v>-2385</v>
      </c>
      <c r="Z18894">
        <v>-4715</v>
      </c>
      <c r="AA18894">
        <v>1</v>
      </c>
      <c r="AB18894">
        <v>70</v>
      </c>
      <c r="AC18894">
        <v>0</v>
      </c>
      <c r="AD18894">
        <v>0</v>
      </c>
      <c r="AE18894">
        <v>1124</v>
      </c>
      <c r="AF18894">
        <v>389</v>
      </c>
      <c r="AG18894">
        <v>0</v>
      </c>
      <c r="AH18894">
        <v>4523</v>
      </c>
      <c r="AI18894">
        <v>546</v>
      </c>
      <c r="AJ18894">
        <v>207</v>
      </c>
      <c r="AK18894">
        <v>421</v>
      </c>
      <c r="AL18894">
        <v>253</v>
      </c>
      <c r="AM18894">
        <v>299</v>
      </c>
      <c r="AN18894">
        <v>0</v>
      </c>
      <c r="AO18894">
        <v>10</v>
      </c>
    </row>
    <row r="18895" spans="1:41" x14ac:dyDescent="0.3">
      <c r="A18895" s="1" t="s">
        <v>39</v>
      </c>
      <c r="B18895" s="1" t="s">
        <v>40</v>
      </c>
      <c r="C18895" s="2">
        <v>45970</v>
      </c>
      <c r="D18895" s="3">
        <v>0.16666666666666666</v>
      </c>
      <c r="E18895" s="4">
        <v>45970.166666666664</v>
      </c>
      <c r="F18895">
        <v>39686</v>
      </c>
      <c r="G18895">
        <v>39700</v>
      </c>
      <c r="H18895">
        <v>39700</v>
      </c>
      <c r="I18895">
        <v>71</v>
      </c>
      <c r="J18895">
        <v>0</v>
      </c>
      <c r="K18895">
        <v>1512</v>
      </c>
      <c r="L18895">
        <v>45842</v>
      </c>
      <c r="M18895">
        <v>2616</v>
      </c>
      <c r="N18895">
        <v>2360</v>
      </c>
      <c r="O18895">
        <v>256</v>
      </c>
      <c r="P18895">
        <v>0</v>
      </c>
      <c r="Q18895">
        <v>5105</v>
      </c>
      <c r="R18895">
        <v>-863</v>
      </c>
      <c r="S18895">
        <v>974</v>
      </c>
      <c r="T18895">
        <v>-15556</v>
      </c>
      <c r="U18895">
        <v>21</v>
      </c>
      <c r="V18895">
        <v>-2514</v>
      </c>
      <c r="W18895">
        <v>-2000</v>
      </c>
      <c r="X18895">
        <v>-4207</v>
      </c>
      <c r="Y18895">
        <v>-2385</v>
      </c>
      <c r="Z18895">
        <v>-5109</v>
      </c>
      <c r="AA18895">
        <v>1</v>
      </c>
      <c r="AB18895">
        <v>70</v>
      </c>
      <c r="AC18895">
        <v>0</v>
      </c>
      <c r="AD18895">
        <v>0</v>
      </c>
      <c r="AE18895">
        <v>1124</v>
      </c>
      <c r="AF18895">
        <v>390</v>
      </c>
      <c r="AG18895">
        <v>0</v>
      </c>
      <c r="AH18895">
        <v>4481</v>
      </c>
      <c r="AI18895">
        <v>422</v>
      </c>
      <c r="AJ18895">
        <v>202</v>
      </c>
      <c r="AK18895">
        <v>420</v>
      </c>
      <c r="AL18895">
        <v>255</v>
      </c>
      <c r="AM18895">
        <v>299</v>
      </c>
      <c r="AN18895">
        <v>-17</v>
      </c>
      <c r="AO18895">
        <v>6</v>
      </c>
    </row>
    <row r="18896" spans="1:41" x14ac:dyDescent="0.3">
      <c r="A18896" s="1" t="s">
        <v>39</v>
      </c>
      <c r="B18896" s="1" t="s">
        <v>40</v>
      </c>
      <c r="C18896" s="2">
        <v>45970</v>
      </c>
      <c r="D18896" s="3">
        <v>0.17708333333333334</v>
      </c>
      <c r="E18896" s="4">
        <v>45970.177083333336</v>
      </c>
      <c r="F18896">
        <v>39435</v>
      </c>
      <c r="G18896">
        <v>39500</v>
      </c>
      <c r="H18896">
        <v>39500</v>
      </c>
      <c r="I18896">
        <v>71</v>
      </c>
      <c r="J18896">
        <v>0</v>
      </c>
      <c r="K18896">
        <v>1520</v>
      </c>
      <c r="L18896">
        <v>46125</v>
      </c>
      <c r="M18896">
        <v>2580</v>
      </c>
      <c r="N18896">
        <v>2298</v>
      </c>
      <c r="O18896">
        <v>282</v>
      </c>
      <c r="P18896">
        <v>0</v>
      </c>
      <c r="Q18896">
        <v>5037</v>
      </c>
      <c r="R18896">
        <v>-859</v>
      </c>
      <c r="S18896">
        <v>975</v>
      </c>
      <c r="T18896">
        <v>-16018</v>
      </c>
      <c r="U18896">
        <v>21</v>
      </c>
      <c r="V18896">
        <v>-2514</v>
      </c>
      <c r="W18896">
        <v>-2000</v>
      </c>
      <c r="X18896">
        <v>-4207</v>
      </c>
      <c r="Y18896">
        <v>-2385</v>
      </c>
      <c r="Z18896">
        <v>-5137</v>
      </c>
      <c r="AA18896">
        <v>1</v>
      </c>
      <c r="AB18896">
        <v>70</v>
      </c>
      <c r="AC18896">
        <v>0</v>
      </c>
      <c r="AD18896">
        <v>0</v>
      </c>
      <c r="AE18896">
        <v>1125</v>
      </c>
      <c r="AF18896">
        <v>397</v>
      </c>
      <c r="AG18896">
        <v>0</v>
      </c>
      <c r="AH18896">
        <v>4439</v>
      </c>
      <c r="AI18896">
        <v>285</v>
      </c>
      <c r="AJ18896">
        <v>314</v>
      </c>
      <c r="AK18896">
        <v>421</v>
      </c>
      <c r="AL18896">
        <v>255</v>
      </c>
      <c r="AM18896">
        <v>299</v>
      </c>
      <c r="AN18896">
        <v>-4</v>
      </c>
      <c r="AO18896">
        <v>12</v>
      </c>
    </row>
    <row r="18897" spans="1:41" x14ac:dyDescent="0.3">
      <c r="A18897" s="1" t="s">
        <v>39</v>
      </c>
      <c r="B18897" s="1" t="s">
        <v>40</v>
      </c>
      <c r="C18897" s="2">
        <v>45970</v>
      </c>
      <c r="D18897" s="3">
        <v>0.20833333333333334</v>
      </c>
      <c r="E18897" s="4">
        <v>45970.208333333336</v>
      </c>
      <c r="F18897">
        <v>39402</v>
      </c>
      <c r="G18897">
        <v>38800</v>
      </c>
      <c r="H18897">
        <v>38800</v>
      </c>
      <c r="I18897">
        <v>71</v>
      </c>
      <c r="J18897">
        <v>0</v>
      </c>
      <c r="K18897">
        <v>1533</v>
      </c>
      <c r="L18897">
        <v>45783</v>
      </c>
      <c r="M18897">
        <v>2512</v>
      </c>
      <c r="N18897">
        <v>2199</v>
      </c>
      <c r="O18897">
        <v>313</v>
      </c>
      <c r="P18897">
        <v>0</v>
      </c>
      <c r="Q18897">
        <v>4977</v>
      </c>
      <c r="R18897">
        <v>-472</v>
      </c>
      <c r="S18897">
        <v>968</v>
      </c>
      <c r="T18897">
        <v>-16016</v>
      </c>
      <c r="U18897">
        <v>21</v>
      </c>
      <c r="V18897">
        <v>-2514</v>
      </c>
      <c r="W18897">
        <v>-1969</v>
      </c>
      <c r="X18897">
        <v>-4207</v>
      </c>
      <c r="Y18897">
        <v>-2385</v>
      </c>
      <c r="Z18897">
        <v>-4964</v>
      </c>
      <c r="AA18897">
        <v>1</v>
      </c>
      <c r="AB18897">
        <v>70</v>
      </c>
      <c r="AC18897">
        <v>0</v>
      </c>
      <c r="AD18897">
        <v>0</v>
      </c>
      <c r="AE18897">
        <v>1125</v>
      </c>
      <c r="AF18897">
        <v>411</v>
      </c>
      <c r="AG18897">
        <v>0</v>
      </c>
      <c r="AH18897">
        <v>4356</v>
      </c>
      <c r="AI18897">
        <v>311</v>
      </c>
      <c r="AJ18897">
        <v>309</v>
      </c>
      <c r="AK18897">
        <v>420</v>
      </c>
      <c r="AL18897">
        <v>249</v>
      </c>
      <c r="AM18897">
        <v>299</v>
      </c>
      <c r="AN18897">
        <v>-7</v>
      </c>
      <c r="AO18897">
        <v>57</v>
      </c>
    </row>
    <row r="18898" spans="1:41" x14ac:dyDescent="0.3">
      <c r="A18898" s="1" t="s">
        <v>39</v>
      </c>
      <c r="B18898" s="1" t="s">
        <v>40</v>
      </c>
      <c r="C18898" s="2">
        <v>45970</v>
      </c>
      <c r="D18898" s="3">
        <v>0.23958333333333334</v>
      </c>
      <c r="E18898" s="4">
        <v>45970.239583333336</v>
      </c>
      <c r="F18898">
        <v>39812</v>
      </c>
      <c r="G18898">
        <v>39750</v>
      </c>
      <c r="H18898">
        <v>39750</v>
      </c>
      <c r="I18898">
        <v>71</v>
      </c>
      <c r="J18898">
        <v>0</v>
      </c>
      <c r="K18898">
        <v>1537</v>
      </c>
      <c r="L18898">
        <v>45718</v>
      </c>
      <c r="M18898">
        <v>2481</v>
      </c>
      <c r="N18898">
        <v>2129</v>
      </c>
      <c r="O18898">
        <v>351</v>
      </c>
      <c r="P18898">
        <v>0</v>
      </c>
      <c r="Q18898">
        <v>5054</v>
      </c>
      <c r="R18898">
        <v>-117</v>
      </c>
      <c r="S18898">
        <v>970</v>
      </c>
      <c r="T18898">
        <v>-15905</v>
      </c>
      <c r="U18898">
        <v>21</v>
      </c>
      <c r="V18898">
        <v>-2514</v>
      </c>
      <c r="W18898">
        <v>-2000</v>
      </c>
      <c r="X18898">
        <v>-4207</v>
      </c>
      <c r="Y18898">
        <v>-2385</v>
      </c>
      <c r="Z18898">
        <v>-5073</v>
      </c>
      <c r="AA18898">
        <v>1</v>
      </c>
      <c r="AB18898">
        <v>70</v>
      </c>
      <c r="AC18898">
        <v>0</v>
      </c>
      <c r="AD18898">
        <v>0</v>
      </c>
      <c r="AE18898">
        <v>1125</v>
      </c>
      <c r="AF18898">
        <v>413</v>
      </c>
      <c r="AG18898">
        <v>0</v>
      </c>
      <c r="AH18898">
        <v>4322</v>
      </c>
      <c r="AI18898">
        <v>429</v>
      </c>
      <c r="AJ18898">
        <v>303</v>
      </c>
      <c r="AK18898">
        <v>421</v>
      </c>
      <c r="AL18898">
        <v>250</v>
      </c>
      <c r="AM18898">
        <v>299</v>
      </c>
      <c r="AN18898">
        <v>-4</v>
      </c>
      <c r="AO18898">
        <v>12</v>
      </c>
    </row>
    <row r="18899" spans="1:41" x14ac:dyDescent="0.3">
      <c r="A18899" s="1" t="s">
        <v>39</v>
      </c>
      <c r="B18899" s="1" t="s">
        <v>40</v>
      </c>
      <c r="C18899" s="2">
        <v>45970</v>
      </c>
      <c r="D18899" s="3">
        <v>0.30208333333333331</v>
      </c>
      <c r="E18899" s="4">
        <v>45970.302083333336</v>
      </c>
      <c r="F18899">
        <v>41616</v>
      </c>
      <c r="G18899">
        <v>41950</v>
      </c>
      <c r="H18899">
        <v>43100</v>
      </c>
      <c r="I18899">
        <v>70</v>
      </c>
      <c r="J18899">
        <v>0</v>
      </c>
      <c r="K18899">
        <v>1663</v>
      </c>
      <c r="L18899">
        <v>46026</v>
      </c>
      <c r="M18899">
        <v>2731</v>
      </c>
      <c r="N18899">
        <v>2146</v>
      </c>
      <c r="O18899">
        <v>584</v>
      </c>
      <c r="P18899">
        <v>0</v>
      </c>
      <c r="Q18899">
        <v>6835</v>
      </c>
      <c r="R18899">
        <v>-43</v>
      </c>
      <c r="S18899">
        <v>970</v>
      </c>
      <c r="T18899">
        <v>-16631</v>
      </c>
      <c r="U18899">
        <v>21</v>
      </c>
      <c r="V18899">
        <v>-2514</v>
      </c>
      <c r="W18899">
        <v>-1914</v>
      </c>
      <c r="X18899">
        <v>-4395</v>
      </c>
      <c r="Y18899">
        <v>-2385</v>
      </c>
      <c r="Z18899">
        <v>-5067</v>
      </c>
      <c r="AA18899">
        <v>0</v>
      </c>
      <c r="AB18899">
        <v>70</v>
      </c>
      <c r="AC18899">
        <v>0</v>
      </c>
      <c r="AD18899">
        <v>0</v>
      </c>
      <c r="AE18899">
        <v>1120</v>
      </c>
      <c r="AF18899">
        <v>545</v>
      </c>
      <c r="AG18899">
        <v>0</v>
      </c>
      <c r="AH18899">
        <v>4819</v>
      </c>
      <c r="AI18899">
        <v>1296</v>
      </c>
      <c r="AJ18899">
        <v>720</v>
      </c>
      <c r="AK18899">
        <v>421</v>
      </c>
      <c r="AL18899">
        <v>251</v>
      </c>
      <c r="AM18899">
        <v>299</v>
      </c>
      <c r="AN18899">
        <v>-3</v>
      </c>
      <c r="AO18899">
        <v>3</v>
      </c>
    </row>
    <row r="18900" spans="1:41" x14ac:dyDescent="0.3">
      <c r="A18900" s="1" t="s">
        <v>39</v>
      </c>
      <c r="B18900" s="1" t="s">
        <v>40</v>
      </c>
      <c r="C18900" s="2">
        <v>45970</v>
      </c>
      <c r="D18900" s="3">
        <v>0.3125</v>
      </c>
      <c r="E18900" s="4">
        <v>45970.3125</v>
      </c>
      <c r="F18900">
        <v>42307</v>
      </c>
      <c r="G18900">
        <v>42300</v>
      </c>
      <c r="H18900">
        <v>43400</v>
      </c>
      <c r="I18900">
        <v>71</v>
      </c>
      <c r="J18900">
        <v>0</v>
      </c>
      <c r="K18900">
        <v>1663</v>
      </c>
      <c r="L18900">
        <v>45586</v>
      </c>
      <c r="M18900">
        <v>2831</v>
      </c>
      <c r="N18900">
        <v>2188</v>
      </c>
      <c r="O18900">
        <v>642</v>
      </c>
      <c r="P18900">
        <v>259</v>
      </c>
      <c r="Q18900">
        <v>7266</v>
      </c>
      <c r="R18900">
        <v>-41</v>
      </c>
      <c r="S18900">
        <v>978</v>
      </c>
      <c r="T18900">
        <v>-16298</v>
      </c>
      <c r="U18900">
        <v>21</v>
      </c>
      <c r="V18900">
        <v>-2514</v>
      </c>
      <c r="W18900">
        <v>-1579</v>
      </c>
      <c r="X18900">
        <v>-4395</v>
      </c>
      <c r="Y18900">
        <v>-2385</v>
      </c>
      <c r="Z18900">
        <v>-5052</v>
      </c>
      <c r="AA18900">
        <v>1</v>
      </c>
      <c r="AB18900">
        <v>70</v>
      </c>
      <c r="AC18900">
        <v>0</v>
      </c>
      <c r="AD18900">
        <v>0</v>
      </c>
      <c r="AE18900">
        <v>1121</v>
      </c>
      <c r="AF18900">
        <v>544</v>
      </c>
      <c r="AG18900">
        <v>0</v>
      </c>
      <c r="AH18900">
        <v>4927</v>
      </c>
      <c r="AI18900">
        <v>1320</v>
      </c>
      <c r="AJ18900">
        <v>1019</v>
      </c>
      <c r="AK18900">
        <v>422</v>
      </c>
      <c r="AL18900">
        <v>258</v>
      </c>
      <c r="AM18900">
        <v>299</v>
      </c>
      <c r="AN18900">
        <v>-4</v>
      </c>
      <c r="AO18900">
        <v>0</v>
      </c>
    </row>
    <row r="18901" spans="1:41" x14ac:dyDescent="0.3">
      <c r="A18901" s="1" t="s">
        <v>39</v>
      </c>
      <c r="B18901" s="1" t="s">
        <v>40</v>
      </c>
      <c r="C18901" s="2">
        <v>45970</v>
      </c>
      <c r="D18901" s="3">
        <v>0.4375</v>
      </c>
      <c r="E18901" s="4">
        <v>45970.4375</v>
      </c>
      <c r="F18901">
        <v>47461</v>
      </c>
      <c r="G18901">
        <v>47100</v>
      </c>
      <c r="H18901">
        <v>47300</v>
      </c>
      <c r="I18901">
        <v>67</v>
      </c>
      <c r="J18901">
        <v>0</v>
      </c>
      <c r="K18901">
        <v>1664</v>
      </c>
      <c r="L18901">
        <v>42544</v>
      </c>
      <c r="M18901">
        <v>2773</v>
      </c>
      <c r="N18901">
        <v>2025</v>
      </c>
      <c r="O18901">
        <v>748</v>
      </c>
      <c r="P18901">
        <v>6632</v>
      </c>
      <c r="Q18901">
        <v>4517</v>
      </c>
      <c r="R18901">
        <v>-2361</v>
      </c>
      <c r="S18901">
        <v>999</v>
      </c>
      <c r="T18901">
        <v>-9412</v>
      </c>
      <c r="U18901">
        <v>21</v>
      </c>
      <c r="V18901">
        <v>-2514</v>
      </c>
      <c r="W18901">
        <v>2500</v>
      </c>
      <c r="X18901">
        <v>-4292</v>
      </c>
      <c r="Y18901">
        <v>-2385</v>
      </c>
      <c r="Z18901">
        <v>-3213</v>
      </c>
      <c r="AA18901">
        <v>0</v>
      </c>
      <c r="AB18901">
        <v>70</v>
      </c>
      <c r="AC18901">
        <v>0</v>
      </c>
      <c r="AD18901">
        <v>0</v>
      </c>
      <c r="AE18901">
        <v>1117</v>
      </c>
      <c r="AF18901">
        <v>548</v>
      </c>
      <c r="AG18901">
        <v>0</v>
      </c>
      <c r="AH18901">
        <v>4104</v>
      </c>
      <c r="AI18901">
        <v>313</v>
      </c>
      <c r="AJ18901">
        <v>100</v>
      </c>
      <c r="AK18901">
        <v>419</v>
      </c>
      <c r="AL18901">
        <v>282</v>
      </c>
      <c r="AM18901">
        <v>299</v>
      </c>
      <c r="AN18901">
        <v>-2</v>
      </c>
      <c r="AO18901">
        <v>43</v>
      </c>
    </row>
    <row r="18902" spans="1:41" x14ac:dyDescent="0.3">
      <c r="A18902" s="1" t="s">
        <v>39</v>
      </c>
      <c r="B18902" s="1" t="s">
        <v>40</v>
      </c>
      <c r="C18902" s="2">
        <v>45970</v>
      </c>
      <c r="D18902" s="3">
        <v>0.44791666666666669</v>
      </c>
      <c r="E18902" s="4">
        <v>45970.447916666664</v>
      </c>
      <c r="F18902">
        <v>48053</v>
      </c>
      <c r="G18902">
        <v>47350</v>
      </c>
      <c r="H18902">
        <v>47600</v>
      </c>
      <c r="I18902">
        <v>67</v>
      </c>
      <c r="J18902">
        <v>0</v>
      </c>
      <c r="K18902">
        <v>1662</v>
      </c>
      <c r="L18902">
        <v>42725</v>
      </c>
      <c r="M18902">
        <v>2726</v>
      </c>
      <c r="N18902">
        <v>1948</v>
      </c>
      <c r="O18902">
        <v>778</v>
      </c>
      <c r="P18902">
        <v>7410</v>
      </c>
      <c r="Q18902">
        <v>4357</v>
      </c>
      <c r="R18902">
        <v>-2807</v>
      </c>
      <c r="S18902">
        <v>1000</v>
      </c>
      <c r="T18902">
        <v>-9119</v>
      </c>
      <c r="U18902">
        <v>21</v>
      </c>
      <c r="V18902">
        <v>-2514</v>
      </c>
      <c r="W18902">
        <v>2500</v>
      </c>
      <c r="X18902">
        <v>-4292</v>
      </c>
      <c r="Y18902">
        <v>-2385</v>
      </c>
      <c r="Z18902">
        <v>-3178</v>
      </c>
      <c r="AA18902">
        <v>0</v>
      </c>
      <c r="AB18902">
        <v>70</v>
      </c>
      <c r="AC18902">
        <v>0</v>
      </c>
      <c r="AD18902">
        <v>0</v>
      </c>
      <c r="AE18902">
        <v>1118</v>
      </c>
      <c r="AF18902">
        <v>546</v>
      </c>
      <c r="AG18902">
        <v>0</v>
      </c>
      <c r="AH18902">
        <v>4065</v>
      </c>
      <c r="AI18902">
        <v>291</v>
      </c>
      <c r="AJ18902">
        <v>1</v>
      </c>
      <c r="AK18902">
        <v>419</v>
      </c>
      <c r="AL18902">
        <v>283</v>
      </c>
      <c r="AM18902">
        <v>299</v>
      </c>
      <c r="AN18902">
        <v>-6</v>
      </c>
      <c r="AO18902">
        <v>41</v>
      </c>
    </row>
    <row r="18903" spans="1:41" x14ac:dyDescent="0.3">
      <c r="A18903" s="1" t="s">
        <v>39</v>
      </c>
      <c r="B18903" s="1" t="s">
        <v>40</v>
      </c>
      <c r="C18903" s="2">
        <v>45970</v>
      </c>
      <c r="D18903" s="3">
        <v>0.48958333333333331</v>
      </c>
      <c r="E18903" s="4">
        <v>45970.489583333336</v>
      </c>
      <c r="F18903">
        <v>48679</v>
      </c>
      <c r="G18903">
        <v>48850</v>
      </c>
      <c r="H18903">
        <v>49250</v>
      </c>
      <c r="I18903">
        <v>67</v>
      </c>
      <c r="J18903">
        <v>0</v>
      </c>
      <c r="K18903">
        <v>1652</v>
      </c>
      <c r="L18903">
        <v>43218</v>
      </c>
      <c r="M18903">
        <v>2779</v>
      </c>
      <c r="N18903">
        <v>1903</v>
      </c>
      <c r="O18903">
        <v>876</v>
      </c>
      <c r="P18903">
        <v>8513</v>
      </c>
      <c r="Q18903">
        <v>4229</v>
      </c>
      <c r="R18903">
        <v>-3270</v>
      </c>
      <c r="S18903">
        <v>1015</v>
      </c>
      <c r="T18903">
        <v>-9520</v>
      </c>
      <c r="U18903">
        <v>21</v>
      </c>
      <c r="V18903">
        <v>-2514</v>
      </c>
      <c r="W18903">
        <v>2448</v>
      </c>
      <c r="X18903">
        <v>-4000</v>
      </c>
      <c r="Y18903">
        <v>-2385</v>
      </c>
      <c r="Z18903">
        <v>-2843</v>
      </c>
      <c r="AA18903">
        <v>0</v>
      </c>
      <c r="AB18903">
        <v>70</v>
      </c>
      <c r="AC18903">
        <v>0</v>
      </c>
      <c r="AD18903">
        <v>0</v>
      </c>
      <c r="AE18903">
        <v>1112</v>
      </c>
      <c r="AF18903">
        <v>542</v>
      </c>
      <c r="AG18903">
        <v>0</v>
      </c>
      <c r="AH18903">
        <v>4017</v>
      </c>
      <c r="AI18903">
        <v>212</v>
      </c>
      <c r="AJ18903">
        <v>0</v>
      </c>
      <c r="AK18903">
        <v>418</v>
      </c>
      <c r="AL18903">
        <v>298</v>
      </c>
      <c r="AM18903">
        <v>299</v>
      </c>
      <c r="AN18903">
        <v>-5</v>
      </c>
      <c r="AO18903">
        <v>4</v>
      </c>
    </row>
    <row r="18904" spans="1:41" x14ac:dyDescent="0.3">
      <c r="A18904" s="1" t="s">
        <v>39</v>
      </c>
      <c r="B18904" s="1" t="s">
        <v>40</v>
      </c>
      <c r="C18904" s="2">
        <v>45970</v>
      </c>
      <c r="D18904" s="3">
        <v>0.52083333333333337</v>
      </c>
      <c r="E18904" s="4">
        <v>45970.520833333336</v>
      </c>
      <c r="F18904">
        <v>50057</v>
      </c>
      <c r="G18904">
        <v>49500</v>
      </c>
      <c r="H18904">
        <v>49700</v>
      </c>
      <c r="I18904">
        <v>67</v>
      </c>
      <c r="J18904">
        <v>0</v>
      </c>
      <c r="K18904">
        <v>1647</v>
      </c>
      <c r="L18904">
        <v>43018</v>
      </c>
      <c r="M18904">
        <v>2948</v>
      </c>
      <c r="N18904">
        <v>1996</v>
      </c>
      <c r="O18904">
        <v>953</v>
      </c>
      <c r="P18904">
        <v>9416</v>
      </c>
      <c r="Q18904">
        <v>4234</v>
      </c>
      <c r="R18904">
        <v>-3261</v>
      </c>
      <c r="S18904">
        <v>1024</v>
      </c>
      <c r="T18904">
        <v>-9011</v>
      </c>
      <c r="U18904">
        <v>20</v>
      </c>
      <c r="V18904">
        <v>-2514</v>
      </c>
      <c r="W18904">
        <v>2544</v>
      </c>
      <c r="X18904">
        <v>-3166</v>
      </c>
      <c r="Y18904">
        <v>-2385</v>
      </c>
      <c r="Z18904">
        <v>-2726</v>
      </c>
      <c r="AA18904">
        <v>0</v>
      </c>
      <c r="AB18904">
        <v>70</v>
      </c>
      <c r="AC18904">
        <v>0</v>
      </c>
      <c r="AD18904">
        <v>0</v>
      </c>
      <c r="AE18904">
        <v>1107</v>
      </c>
      <c r="AF18904">
        <v>542</v>
      </c>
      <c r="AG18904">
        <v>0</v>
      </c>
      <c r="AH18904">
        <v>4024</v>
      </c>
      <c r="AI18904">
        <v>207</v>
      </c>
      <c r="AJ18904">
        <v>2</v>
      </c>
      <c r="AK18904">
        <v>415</v>
      </c>
      <c r="AL18904">
        <v>310</v>
      </c>
      <c r="AM18904">
        <v>299</v>
      </c>
      <c r="AN18904">
        <v>-23</v>
      </c>
      <c r="AO18904">
        <v>0</v>
      </c>
    </row>
    <row r="18905" spans="1:41" x14ac:dyDescent="0.3">
      <c r="A18905" s="1" t="s">
        <v>39</v>
      </c>
      <c r="B18905" s="1" t="s">
        <v>40</v>
      </c>
      <c r="C18905" s="2">
        <v>45970</v>
      </c>
      <c r="D18905" s="3">
        <v>0.65625</v>
      </c>
      <c r="E18905" s="4">
        <v>45970.65625</v>
      </c>
      <c r="F18905">
        <v>44236</v>
      </c>
      <c r="G18905">
        <v>44400</v>
      </c>
      <c r="H18905">
        <v>44600</v>
      </c>
      <c r="I18905">
        <v>71</v>
      </c>
      <c r="J18905">
        <v>0</v>
      </c>
      <c r="K18905">
        <v>1639</v>
      </c>
      <c r="L18905">
        <v>41152</v>
      </c>
      <c r="M18905">
        <v>3240</v>
      </c>
      <c r="N18905">
        <v>2157</v>
      </c>
      <c r="O18905">
        <v>1084</v>
      </c>
      <c r="P18905">
        <v>5103</v>
      </c>
      <c r="Q18905">
        <v>4709</v>
      </c>
      <c r="R18905">
        <v>-2178</v>
      </c>
      <c r="S18905">
        <v>1014</v>
      </c>
      <c r="T18905">
        <v>-10536</v>
      </c>
      <c r="U18905">
        <v>22</v>
      </c>
      <c r="V18905">
        <v>-2514</v>
      </c>
      <c r="W18905">
        <v>1843</v>
      </c>
      <c r="X18905">
        <v>-4154</v>
      </c>
      <c r="Y18905">
        <v>-2385</v>
      </c>
      <c r="Z18905">
        <v>-3346</v>
      </c>
      <c r="AA18905">
        <v>1</v>
      </c>
      <c r="AB18905">
        <v>70</v>
      </c>
      <c r="AC18905">
        <v>0</v>
      </c>
      <c r="AD18905">
        <v>0</v>
      </c>
      <c r="AE18905">
        <v>1103</v>
      </c>
      <c r="AF18905">
        <v>537</v>
      </c>
      <c r="AG18905">
        <v>0</v>
      </c>
      <c r="AH18905">
        <v>4020</v>
      </c>
      <c r="AI18905">
        <v>346</v>
      </c>
      <c r="AJ18905">
        <v>343</v>
      </c>
      <c r="AK18905">
        <v>416</v>
      </c>
      <c r="AL18905">
        <v>300</v>
      </c>
      <c r="AM18905">
        <v>299</v>
      </c>
      <c r="AN18905">
        <v>-3</v>
      </c>
      <c r="AO18905">
        <v>27</v>
      </c>
    </row>
    <row r="18906" spans="1:41" x14ac:dyDescent="0.3">
      <c r="A18906" s="1" t="s">
        <v>39</v>
      </c>
      <c r="B18906" s="1" t="s">
        <v>40</v>
      </c>
      <c r="C18906" s="2">
        <v>45970</v>
      </c>
      <c r="D18906" s="3">
        <v>0.69791666666666663</v>
      </c>
      <c r="E18906" s="4">
        <v>45970.697916666664</v>
      </c>
      <c r="F18906">
        <v>44007</v>
      </c>
      <c r="G18906">
        <v>44300</v>
      </c>
      <c r="H18906">
        <v>44550</v>
      </c>
      <c r="I18906">
        <v>71</v>
      </c>
      <c r="J18906">
        <v>0</v>
      </c>
      <c r="K18906">
        <v>1640</v>
      </c>
      <c r="L18906">
        <v>43803</v>
      </c>
      <c r="M18906">
        <v>3541</v>
      </c>
      <c r="N18906">
        <v>2233</v>
      </c>
      <c r="O18906">
        <v>1308</v>
      </c>
      <c r="P18906">
        <v>1562</v>
      </c>
      <c r="Q18906">
        <v>6094</v>
      </c>
      <c r="R18906">
        <v>-51</v>
      </c>
      <c r="S18906">
        <v>1024</v>
      </c>
      <c r="T18906">
        <v>-13671</v>
      </c>
      <c r="U18906">
        <v>22</v>
      </c>
      <c r="V18906">
        <v>-2514</v>
      </c>
      <c r="W18906">
        <v>-342</v>
      </c>
      <c r="X18906">
        <v>-4797</v>
      </c>
      <c r="Y18906">
        <v>-2385</v>
      </c>
      <c r="Z18906">
        <v>-3927</v>
      </c>
      <c r="AA18906">
        <v>1</v>
      </c>
      <c r="AB18906">
        <v>70</v>
      </c>
      <c r="AC18906">
        <v>0</v>
      </c>
      <c r="AD18906">
        <v>0</v>
      </c>
      <c r="AE18906">
        <v>1104</v>
      </c>
      <c r="AF18906">
        <v>539</v>
      </c>
      <c r="AG18906">
        <v>0</v>
      </c>
      <c r="AH18906">
        <v>4414</v>
      </c>
      <c r="AI18906">
        <v>1370</v>
      </c>
      <c r="AJ18906">
        <v>311</v>
      </c>
      <c r="AK18906">
        <v>420</v>
      </c>
      <c r="AL18906">
        <v>305</v>
      </c>
      <c r="AM18906">
        <v>299</v>
      </c>
      <c r="AN18906">
        <v>-8</v>
      </c>
      <c r="AO18906">
        <v>3</v>
      </c>
    </row>
    <row r="18907" spans="1:41" x14ac:dyDescent="0.3">
      <c r="A18907" s="1" t="s">
        <v>39</v>
      </c>
      <c r="B18907" s="1" t="s">
        <v>40</v>
      </c>
      <c r="C18907" s="2">
        <v>45970</v>
      </c>
      <c r="D18907" s="3">
        <v>0.70833333333333337</v>
      </c>
      <c r="E18907" s="4">
        <v>45970.708333333336</v>
      </c>
      <c r="F18907">
        <v>44292</v>
      </c>
      <c r="G18907">
        <v>44600</v>
      </c>
      <c r="H18907">
        <v>44900</v>
      </c>
      <c r="I18907">
        <v>71</v>
      </c>
      <c r="J18907">
        <v>0</v>
      </c>
      <c r="K18907">
        <v>1623</v>
      </c>
      <c r="L18907">
        <v>44444</v>
      </c>
      <c r="M18907">
        <v>3426</v>
      </c>
      <c r="N18907">
        <v>2310</v>
      </c>
      <c r="O18907">
        <v>1117</v>
      </c>
      <c r="P18907">
        <v>886</v>
      </c>
      <c r="Q18907">
        <v>7030</v>
      </c>
      <c r="R18907">
        <v>-53</v>
      </c>
      <c r="S18907">
        <v>1023</v>
      </c>
      <c r="T18907">
        <v>-14152</v>
      </c>
      <c r="U18907">
        <v>21</v>
      </c>
      <c r="V18907">
        <v>-2514</v>
      </c>
      <c r="W18907">
        <v>-690</v>
      </c>
      <c r="X18907">
        <v>-4797</v>
      </c>
      <c r="Y18907">
        <v>-2385</v>
      </c>
      <c r="Z18907">
        <v>-4049</v>
      </c>
      <c r="AA18907">
        <v>1</v>
      </c>
      <c r="AB18907">
        <v>70</v>
      </c>
      <c r="AC18907">
        <v>0</v>
      </c>
      <c r="AD18907">
        <v>0</v>
      </c>
      <c r="AE18907">
        <v>1102</v>
      </c>
      <c r="AF18907">
        <v>523</v>
      </c>
      <c r="AG18907">
        <v>0</v>
      </c>
      <c r="AH18907">
        <v>4643</v>
      </c>
      <c r="AI18907">
        <v>1609</v>
      </c>
      <c r="AJ18907">
        <v>778</v>
      </c>
      <c r="AK18907">
        <v>419</v>
      </c>
      <c r="AL18907">
        <v>305</v>
      </c>
      <c r="AM18907">
        <v>299</v>
      </c>
      <c r="AN18907">
        <v>-9</v>
      </c>
      <c r="AO18907">
        <v>3</v>
      </c>
    </row>
    <row r="18908" spans="1:41" x14ac:dyDescent="0.3">
      <c r="A18908" s="1" t="s">
        <v>39</v>
      </c>
      <c r="B18908" s="1" t="s">
        <v>40</v>
      </c>
      <c r="C18908" s="2">
        <v>45970</v>
      </c>
      <c r="D18908" s="3">
        <v>0.79166666666666663</v>
      </c>
      <c r="E18908" s="4">
        <v>45970.791666666664</v>
      </c>
      <c r="F18908">
        <v>51970</v>
      </c>
      <c r="G18908">
        <v>53000</v>
      </c>
      <c r="H18908">
        <v>53000</v>
      </c>
      <c r="I18908">
        <v>67</v>
      </c>
      <c r="J18908">
        <v>0</v>
      </c>
      <c r="K18908">
        <v>1649</v>
      </c>
      <c r="L18908">
        <v>46031</v>
      </c>
      <c r="M18908">
        <v>4908</v>
      </c>
      <c r="N18908">
        <v>3470</v>
      </c>
      <c r="O18908">
        <v>1437</v>
      </c>
      <c r="P18908">
        <v>0</v>
      </c>
      <c r="Q18908">
        <v>13213</v>
      </c>
      <c r="R18908">
        <v>0</v>
      </c>
      <c r="S18908">
        <v>1019</v>
      </c>
      <c r="T18908">
        <v>-15024</v>
      </c>
      <c r="U18908">
        <v>19</v>
      </c>
      <c r="V18908">
        <v>-2514</v>
      </c>
      <c r="W18908">
        <v>-794</v>
      </c>
      <c r="X18908">
        <v>-4513</v>
      </c>
      <c r="Y18908">
        <v>-2385</v>
      </c>
      <c r="Z18908">
        <v>-4384</v>
      </c>
      <c r="AA18908">
        <v>0</v>
      </c>
      <c r="AB18908">
        <v>70</v>
      </c>
      <c r="AC18908">
        <v>0</v>
      </c>
      <c r="AD18908">
        <v>0</v>
      </c>
      <c r="AE18908">
        <v>1109</v>
      </c>
      <c r="AF18908">
        <v>541</v>
      </c>
      <c r="AG18908">
        <v>0</v>
      </c>
      <c r="AH18908">
        <v>5493</v>
      </c>
      <c r="AI18908">
        <v>3571</v>
      </c>
      <c r="AJ18908">
        <v>4149</v>
      </c>
      <c r="AK18908">
        <v>419</v>
      </c>
      <c r="AL18908">
        <v>302</v>
      </c>
      <c r="AM18908">
        <v>299</v>
      </c>
      <c r="AN18908">
        <v>43</v>
      </c>
      <c r="AO18908">
        <v>66</v>
      </c>
    </row>
    <row r="18909" spans="1:41" x14ac:dyDescent="0.3">
      <c r="A18909" s="1" t="s">
        <v>39</v>
      </c>
      <c r="B18909" s="1" t="s">
        <v>40</v>
      </c>
      <c r="C18909" s="2">
        <v>45970</v>
      </c>
      <c r="D18909" s="3">
        <v>0.80208333333333337</v>
      </c>
      <c r="E18909" s="4">
        <v>45970.802083333336</v>
      </c>
      <c r="F18909">
        <v>51885</v>
      </c>
      <c r="G18909">
        <v>52750</v>
      </c>
      <c r="H18909">
        <v>52750</v>
      </c>
      <c r="I18909">
        <v>67</v>
      </c>
      <c r="J18909">
        <v>0</v>
      </c>
      <c r="K18909">
        <v>1647</v>
      </c>
      <c r="L18909">
        <v>45994</v>
      </c>
      <c r="M18909">
        <v>5001</v>
      </c>
      <c r="N18909">
        <v>3535</v>
      </c>
      <c r="O18909">
        <v>1466</v>
      </c>
      <c r="P18909">
        <v>0</v>
      </c>
      <c r="Q18909">
        <v>13204</v>
      </c>
      <c r="R18909">
        <v>0</v>
      </c>
      <c r="S18909">
        <v>1009</v>
      </c>
      <c r="T18909">
        <v>-15129</v>
      </c>
      <c r="U18909">
        <v>19</v>
      </c>
      <c r="V18909">
        <v>-2514</v>
      </c>
      <c r="W18909">
        <v>-1089</v>
      </c>
      <c r="X18909">
        <v>-4605</v>
      </c>
      <c r="Y18909">
        <v>-2385</v>
      </c>
      <c r="Z18909">
        <v>-4319</v>
      </c>
      <c r="AA18909">
        <v>0</v>
      </c>
      <c r="AB18909">
        <v>70</v>
      </c>
      <c r="AC18909">
        <v>0</v>
      </c>
      <c r="AD18909">
        <v>0</v>
      </c>
      <c r="AE18909">
        <v>1113</v>
      </c>
      <c r="AF18909">
        <v>536</v>
      </c>
      <c r="AG18909">
        <v>0</v>
      </c>
      <c r="AH18909">
        <v>5575</v>
      </c>
      <c r="AI18909">
        <v>3487</v>
      </c>
      <c r="AJ18909">
        <v>4142</v>
      </c>
      <c r="AK18909">
        <v>407</v>
      </c>
      <c r="AL18909">
        <v>303</v>
      </c>
      <c r="AM18909">
        <v>299</v>
      </c>
      <c r="AN18909">
        <v>33</v>
      </c>
      <c r="AO18909">
        <v>60</v>
      </c>
    </row>
    <row r="18910" spans="1:41" x14ac:dyDescent="0.3">
      <c r="A18910" s="1" t="s">
        <v>39</v>
      </c>
      <c r="B18910" s="1" t="s">
        <v>40</v>
      </c>
      <c r="C18910" s="2">
        <v>45970</v>
      </c>
      <c r="D18910" s="3">
        <v>0.85416666666666663</v>
      </c>
      <c r="E18910" s="4">
        <v>45970.854166666664</v>
      </c>
      <c r="F18910">
        <v>48906</v>
      </c>
      <c r="G18910">
        <v>50300</v>
      </c>
      <c r="H18910">
        <v>50300</v>
      </c>
      <c r="I18910">
        <v>67</v>
      </c>
      <c r="J18910">
        <v>0</v>
      </c>
      <c r="K18910">
        <v>1471</v>
      </c>
      <c r="L18910">
        <v>45601</v>
      </c>
      <c r="M18910">
        <v>5380</v>
      </c>
      <c r="N18910">
        <v>3780</v>
      </c>
      <c r="O18910">
        <v>1600</v>
      </c>
      <c r="P18910">
        <v>0</v>
      </c>
      <c r="Q18910">
        <v>12702</v>
      </c>
      <c r="R18910">
        <v>0</v>
      </c>
      <c r="S18910">
        <v>1005</v>
      </c>
      <c r="T18910">
        <v>-17324</v>
      </c>
      <c r="U18910">
        <v>18</v>
      </c>
      <c r="V18910">
        <v>-2514</v>
      </c>
      <c r="W18910">
        <v>-2400</v>
      </c>
      <c r="X18910">
        <v>-4605</v>
      </c>
      <c r="Y18910">
        <v>-2385</v>
      </c>
      <c r="Z18910">
        <v>-4785</v>
      </c>
      <c r="AA18910">
        <v>0</v>
      </c>
      <c r="AB18910">
        <v>70</v>
      </c>
      <c r="AC18910">
        <v>0</v>
      </c>
      <c r="AD18910">
        <v>0</v>
      </c>
      <c r="AE18910">
        <v>1116</v>
      </c>
      <c r="AF18910">
        <v>357</v>
      </c>
      <c r="AG18910">
        <v>0</v>
      </c>
      <c r="AH18910">
        <v>5385</v>
      </c>
      <c r="AI18910">
        <v>3574</v>
      </c>
      <c r="AJ18910">
        <v>3742</v>
      </c>
      <c r="AK18910">
        <v>409</v>
      </c>
      <c r="AL18910">
        <v>298</v>
      </c>
      <c r="AM18910">
        <v>299</v>
      </c>
      <c r="AN18910">
        <v>-16</v>
      </c>
      <c r="AO18910">
        <v>21</v>
      </c>
    </row>
    <row r="18911" spans="1:41" x14ac:dyDescent="0.3">
      <c r="A18911" s="1" t="s">
        <v>39</v>
      </c>
      <c r="B18911" s="1" t="s">
        <v>40</v>
      </c>
      <c r="C18911" s="2">
        <v>45970</v>
      </c>
      <c r="D18911" s="3">
        <v>0.88541666666666663</v>
      </c>
      <c r="E18911" s="4">
        <v>45970.885416666664</v>
      </c>
      <c r="F18911">
        <v>48099</v>
      </c>
      <c r="G18911">
        <v>48950</v>
      </c>
      <c r="H18911">
        <v>48350</v>
      </c>
      <c r="I18911">
        <v>68</v>
      </c>
      <c r="J18911">
        <v>0</v>
      </c>
      <c r="K18911">
        <v>1452</v>
      </c>
      <c r="L18911">
        <v>45772</v>
      </c>
      <c r="M18911">
        <v>5591</v>
      </c>
      <c r="N18911">
        <v>3983</v>
      </c>
      <c r="O18911">
        <v>1609</v>
      </c>
      <c r="P18911">
        <v>0</v>
      </c>
      <c r="Q18911">
        <v>11584</v>
      </c>
      <c r="R18911">
        <v>0</v>
      </c>
      <c r="S18911">
        <v>1012</v>
      </c>
      <c r="T18911">
        <v>-17401</v>
      </c>
      <c r="U18911">
        <v>18</v>
      </c>
      <c r="V18911">
        <v>-2514</v>
      </c>
      <c r="W18911">
        <v>-2400</v>
      </c>
      <c r="X18911">
        <v>-4605</v>
      </c>
      <c r="Y18911">
        <v>-2385</v>
      </c>
      <c r="Z18911">
        <v>-4905</v>
      </c>
      <c r="AA18911">
        <v>0</v>
      </c>
      <c r="AB18911">
        <v>70</v>
      </c>
      <c r="AC18911">
        <v>0</v>
      </c>
      <c r="AD18911">
        <v>0</v>
      </c>
      <c r="AE18911">
        <v>1116</v>
      </c>
      <c r="AF18911">
        <v>338</v>
      </c>
      <c r="AG18911">
        <v>0</v>
      </c>
      <c r="AH18911">
        <v>5257</v>
      </c>
      <c r="AI18911">
        <v>3023</v>
      </c>
      <c r="AJ18911">
        <v>3305</v>
      </c>
      <c r="AK18911">
        <v>412</v>
      </c>
      <c r="AL18911">
        <v>302</v>
      </c>
      <c r="AM18911">
        <v>299</v>
      </c>
      <c r="AN18911">
        <v>-6</v>
      </c>
      <c r="AO18911">
        <v>29</v>
      </c>
    </row>
    <row r="18912" spans="1:41" x14ac:dyDescent="0.3">
      <c r="A18912" s="1" t="s">
        <v>39</v>
      </c>
      <c r="B18912" s="1" t="s">
        <v>40</v>
      </c>
      <c r="C18912" s="2">
        <v>45970</v>
      </c>
      <c r="D18912" s="3">
        <v>0.90625</v>
      </c>
      <c r="E18912" s="4">
        <v>45970.90625</v>
      </c>
      <c r="F18912">
        <v>47086</v>
      </c>
      <c r="G18912">
        <v>48200</v>
      </c>
      <c r="H18912">
        <v>47000</v>
      </c>
      <c r="I18912">
        <v>71</v>
      </c>
      <c r="J18912">
        <v>0</v>
      </c>
      <c r="K18912">
        <v>1458</v>
      </c>
      <c r="L18912">
        <v>45841</v>
      </c>
      <c r="M18912">
        <v>5567</v>
      </c>
      <c r="N18912">
        <v>3975</v>
      </c>
      <c r="O18912">
        <v>1592</v>
      </c>
      <c r="P18912">
        <v>0</v>
      </c>
      <c r="Q18912">
        <v>10592</v>
      </c>
      <c r="R18912">
        <v>0</v>
      </c>
      <c r="S18912">
        <v>1016</v>
      </c>
      <c r="T18912">
        <v>-17460</v>
      </c>
      <c r="U18912">
        <v>18</v>
      </c>
      <c r="V18912">
        <v>-2514</v>
      </c>
      <c r="W18912">
        <v>-2400</v>
      </c>
      <c r="X18912">
        <v>-4605</v>
      </c>
      <c r="Y18912">
        <v>-2385</v>
      </c>
      <c r="Z18912">
        <v>-4742</v>
      </c>
      <c r="AA18912">
        <v>1</v>
      </c>
      <c r="AB18912">
        <v>70</v>
      </c>
      <c r="AC18912">
        <v>0</v>
      </c>
      <c r="AD18912">
        <v>0</v>
      </c>
      <c r="AE18912">
        <v>1116</v>
      </c>
      <c r="AF18912">
        <v>343</v>
      </c>
      <c r="AG18912">
        <v>0</v>
      </c>
      <c r="AH18912">
        <v>5113</v>
      </c>
      <c r="AI18912">
        <v>2715</v>
      </c>
      <c r="AJ18912">
        <v>2764</v>
      </c>
      <c r="AK18912">
        <v>416</v>
      </c>
      <c r="AL18912">
        <v>301</v>
      </c>
      <c r="AM18912">
        <v>299</v>
      </c>
      <c r="AN18912">
        <v>-4</v>
      </c>
      <c r="AO18912">
        <v>5</v>
      </c>
    </row>
    <row r="18913" spans="1:41" x14ac:dyDescent="0.3">
      <c r="A18913" s="1" t="s">
        <v>39</v>
      </c>
      <c r="B18913" s="1" t="s">
        <v>40</v>
      </c>
      <c r="C18913" s="2">
        <v>45970</v>
      </c>
      <c r="D18913" s="3">
        <v>0.92708333333333337</v>
      </c>
      <c r="E18913" s="4">
        <v>45970.927083333336</v>
      </c>
      <c r="F18913">
        <v>47662</v>
      </c>
      <c r="G18913">
        <v>48550</v>
      </c>
      <c r="H18913">
        <v>47300</v>
      </c>
      <c r="I18913">
        <v>70</v>
      </c>
      <c r="J18913">
        <v>0</v>
      </c>
      <c r="K18913">
        <v>1411</v>
      </c>
      <c r="L18913">
        <v>45917</v>
      </c>
      <c r="M18913">
        <v>5455</v>
      </c>
      <c r="N18913">
        <v>3860</v>
      </c>
      <c r="O18913">
        <v>1595</v>
      </c>
      <c r="P18913">
        <v>0</v>
      </c>
      <c r="Q18913">
        <v>10547</v>
      </c>
      <c r="R18913">
        <v>-56</v>
      </c>
      <c r="S18913">
        <v>1007</v>
      </c>
      <c r="T18913">
        <v>-16724</v>
      </c>
      <c r="U18913">
        <v>18</v>
      </c>
      <c r="V18913">
        <v>-2514</v>
      </c>
      <c r="W18913">
        <v>-2400</v>
      </c>
      <c r="X18913">
        <v>-4605</v>
      </c>
      <c r="Y18913">
        <v>-2385</v>
      </c>
      <c r="Z18913">
        <v>-4155</v>
      </c>
      <c r="AA18913">
        <v>0</v>
      </c>
      <c r="AB18913">
        <v>70</v>
      </c>
      <c r="AC18913">
        <v>0</v>
      </c>
      <c r="AD18913">
        <v>0</v>
      </c>
      <c r="AE18913">
        <v>1117</v>
      </c>
      <c r="AF18913">
        <v>296</v>
      </c>
      <c r="AG18913">
        <v>0</v>
      </c>
      <c r="AH18913">
        <v>5031</v>
      </c>
      <c r="AI18913">
        <v>2811</v>
      </c>
      <c r="AJ18913">
        <v>2705</v>
      </c>
      <c r="AK18913">
        <v>407</v>
      </c>
      <c r="AL18913">
        <v>302</v>
      </c>
      <c r="AM18913">
        <v>299</v>
      </c>
      <c r="AN18913">
        <v>-6</v>
      </c>
      <c r="AO18913">
        <v>43</v>
      </c>
    </row>
    <row r="18914" spans="1:41" x14ac:dyDescent="0.3">
      <c r="A18914" s="1" t="s">
        <v>39</v>
      </c>
      <c r="B18914" s="1" t="s">
        <v>40</v>
      </c>
      <c r="C18914" s="2">
        <v>45970</v>
      </c>
      <c r="D18914" s="3">
        <v>0.9375</v>
      </c>
      <c r="E18914" s="4">
        <v>45970.9375</v>
      </c>
      <c r="F18914">
        <v>47670</v>
      </c>
      <c r="G18914">
        <v>49300</v>
      </c>
      <c r="H18914">
        <v>48000</v>
      </c>
      <c r="I18914">
        <v>70</v>
      </c>
      <c r="J18914">
        <v>0</v>
      </c>
      <c r="K18914">
        <v>1482</v>
      </c>
      <c r="L18914">
        <v>45879</v>
      </c>
      <c r="M18914">
        <v>5493</v>
      </c>
      <c r="N18914">
        <v>3957</v>
      </c>
      <c r="O18914">
        <v>1536</v>
      </c>
      <c r="P18914">
        <v>0</v>
      </c>
      <c r="Q18914">
        <v>10548</v>
      </c>
      <c r="R18914">
        <v>-56</v>
      </c>
      <c r="S18914">
        <v>1011</v>
      </c>
      <c r="T18914">
        <v>-16787</v>
      </c>
      <c r="U18914">
        <v>18</v>
      </c>
      <c r="V18914">
        <v>-2514</v>
      </c>
      <c r="W18914">
        <v>-2400</v>
      </c>
      <c r="X18914">
        <v>-4605</v>
      </c>
      <c r="Y18914">
        <v>-2385</v>
      </c>
      <c r="Z18914">
        <v>-4028</v>
      </c>
      <c r="AA18914">
        <v>0</v>
      </c>
      <c r="AB18914">
        <v>70</v>
      </c>
      <c r="AC18914">
        <v>0</v>
      </c>
      <c r="AD18914">
        <v>0</v>
      </c>
      <c r="AE18914">
        <v>1116</v>
      </c>
      <c r="AF18914">
        <v>368</v>
      </c>
      <c r="AG18914">
        <v>0</v>
      </c>
      <c r="AH18914">
        <v>5098</v>
      </c>
      <c r="AI18914">
        <v>2686</v>
      </c>
      <c r="AJ18914">
        <v>2764</v>
      </c>
      <c r="AK18914">
        <v>408</v>
      </c>
      <c r="AL18914">
        <v>304</v>
      </c>
      <c r="AM18914">
        <v>299</v>
      </c>
      <c r="AN18914">
        <v>-13</v>
      </c>
      <c r="AO18914">
        <v>43</v>
      </c>
    </row>
    <row r="18915" spans="1:41" x14ac:dyDescent="0.3">
      <c r="A18915" s="1" t="s">
        <v>39</v>
      </c>
      <c r="B18915" s="1" t="s">
        <v>40</v>
      </c>
      <c r="C18915" s="2">
        <v>45970</v>
      </c>
      <c r="D18915" s="3">
        <v>0.94791666666666663</v>
      </c>
      <c r="E18915" s="4">
        <v>45970.947916666664</v>
      </c>
      <c r="F18915">
        <v>48987</v>
      </c>
      <c r="G18915">
        <v>49950</v>
      </c>
      <c r="H18915">
        <v>48650</v>
      </c>
      <c r="I18915">
        <v>71</v>
      </c>
      <c r="J18915">
        <v>0</v>
      </c>
      <c r="K18915">
        <v>1665</v>
      </c>
      <c r="L18915">
        <v>45925</v>
      </c>
      <c r="M18915">
        <v>5582</v>
      </c>
      <c r="N18915">
        <v>4039</v>
      </c>
      <c r="O18915">
        <v>1543</v>
      </c>
      <c r="P18915">
        <v>0</v>
      </c>
      <c r="Q18915">
        <v>11391</v>
      </c>
      <c r="R18915">
        <v>-56</v>
      </c>
      <c r="S18915">
        <v>1004</v>
      </c>
      <c r="T18915">
        <v>-16637</v>
      </c>
      <c r="U18915">
        <v>19</v>
      </c>
      <c r="V18915">
        <v>-2514</v>
      </c>
      <c r="W18915">
        <v>-2400</v>
      </c>
      <c r="X18915">
        <v>-4605</v>
      </c>
      <c r="Y18915">
        <v>-2385</v>
      </c>
      <c r="Z18915">
        <v>-4087</v>
      </c>
      <c r="AA18915">
        <v>1</v>
      </c>
      <c r="AB18915">
        <v>70</v>
      </c>
      <c r="AC18915">
        <v>0</v>
      </c>
      <c r="AD18915">
        <v>0</v>
      </c>
      <c r="AE18915">
        <v>1116</v>
      </c>
      <c r="AF18915">
        <v>551</v>
      </c>
      <c r="AG18915">
        <v>0</v>
      </c>
      <c r="AH18915">
        <v>5102</v>
      </c>
      <c r="AI18915">
        <v>3086</v>
      </c>
      <c r="AJ18915">
        <v>3203</v>
      </c>
      <c r="AK18915">
        <v>403</v>
      </c>
      <c r="AL18915">
        <v>303</v>
      </c>
      <c r="AM18915">
        <v>299</v>
      </c>
      <c r="AN18915">
        <v>-3</v>
      </c>
      <c r="AO18915">
        <v>46</v>
      </c>
    </row>
    <row r="18916" spans="1:41" x14ac:dyDescent="0.3">
      <c r="A18916" s="1" t="s">
        <v>39</v>
      </c>
      <c r="B18916" s="1" t="s">
        <v>40</v>
      </c>
      <c r="C18916" s="2">
        <v>45971</v>
      </c>
      <c r="D18916" s="3">
        <v>3.125E-2</v>
      </c>
      <c r="E18916" s="4">
        <v>45971.03125</v>
      </c>
      <c r="F18916">
        <v>45129</v>
      </c>
      <c r="G18916">
        <v>46150</v>
      </c>
      <c r="H18916">
        <v>46150</v>
      </c>
      <c r="I18916">
        <v>71</v>
      </c>
      <c r="J18916">
        <v>0</v>
      </c>
      <c r="K18916">
        <v>1818</v>
      </c>
      <c r="L18916">
        <v>45966</v>
      </c>
      <c r="M18916">
        <v>6059</v>
      </c>
      <c r="N18916">
        <v>4310</v>
      </c>
      <c r="O18916">
        <v>1749</v>
      </c>
      <c r="P18916">
        <v>0</v>
      </c>
      <c r="Q18916">
        <v>7028</v>
      </c>
      <c r="R18916">
        <v>-36</v>
      </c>
      <c r="S18916">
        <v>1013</v>
      </c>
      <c r="T18916">
        <v>-16734</v>
      </c>
      <c r="U18916">
        <v>21</v>
      </c>
      <c r="V18916">
        <v>-2514</v>
      </c>
      <c r="W18916">
        <v>-2400</v>
      </c>
      <c r="X18916">
        <v>-4294</v>
      </c>
      <c r="Y18916">
        <v>-2385</v>
      </c>
      <c r="Z18916">
        <v>-4434</v>
      </c>
      <c r="AA18916">
        <v>1</v>
      </c>
      <c r="AB18916">
        <v>70</v>
      </c>
      <c r="AC18916">
        <v>0</v>
      </c>
      <c r="AD18916">
        <v>0</v>
      </c>
      <c r="AE18916">
        <v>1124</v>
      </c>
      <c r="AF18916">
        <v>696</v>
      </c>
      <c r="AG18916">
        <v>0</v>
      </c>
      <c r="AH18916">
        <v>4332</v>
      </c>
      <c r="AI18916">
        <v>1407</v>
      </c>
      <c r="AJ18916">
        <v>1289</v>
      </c>
      <c r="AK18916">
        <v>406</v>
      </c>
      <c r="AL18916">
        <v>309</v>
      </c>
      <c r="AM18916">
        <v>299</v>
      </c>
      <c r="AN18916">
        <v>-55</v>
      </c>
      <c r="AO18916">
        <v>0</v>
      </c>
    </row>
    <row r="18917" spans="1:41" x14ac:dyDescent="0.3">
      <c r="A18917" s="1" t="s">
        <v>39</v>
      </c>
      <c r="B18917" s="1" t="s">
        <v>40</v>
      </c>
      <c r="C18917" s="2">
        <v>45971</v>
      </c>
      <c r="D18917" s="3">
        <v>6.25E-2</v>
      </c>
      <c r="E18917" s="4">
        <v>45971.0625</v>
      </c>
      <c r="F18917">
        <v>44253</v>
      </c>
      <c r="G18917">
        <v>46100</v>
      </c>
      <c r="H18917">
        <v>46100</v>
      </c>
      <c r="I18917">
        <v>70</v>
      </c>
      <c r="J18917">
        <v>0</v>
      </c>
      <c r="K18917">
        <v>1798</v>
      </c>
      <c r="L18917">
        <v>45979</v>
      </c>
      <c r="M18917">
        <v>6005</v>
      </c>
      <c r="N18917">
        <v>4240</v>
      </c>
      <c r="O18917">
        <v>1765</v>
      </c>
      <c r="P18917">
        <v>0</v>
      </c>
      <c r="Q18917">
        <v>6157</v>
      </c>
      <c r="R18917">
        <v>-87</v>
      </c>
      <c r="S18917">
        <v>1028</v>
      </c>
      <c r="T18917">
        <v>-16627</v>
      </c>
      <c r="U18917">
        <v>22</v>
      </c>
      <c r="V18917">
        <v>-2514</v>
      </c>
      <c r="W18917">
        <v>-2368</v>
      </c>
      <c r="X18917">
        <v>-4294</v>
      </c>
      <c r="Y18917">
        <v>-2385</v>
      </c>
      <c r="Z18917">
        <v>-4313</v>
      </c>
      <c r="AA18917">
        <v>0</v>
      </c>
      <c r="AB18917">
        <v>70</v>
      </c>
      <c r="AC18917">
        <v>0</v>
      </c>
      <c r="AD18917">
        <v>0</v>
      </c>
      <c r="AE18917">
        <v>1123</v>
      </c>
      <c r="AF18917">
        <v>677</v>
      </c>
      <c r="AG18917">
        <v>0</v>
      </c>
      <c r="AH18917">
        <v>4317</v>
      </c>
      <c r="AI18917">
        <v>1073</v>
      </c>
      <c r="AJ18917">
        <v>767</v>
      </c>
      <c r="AK18917">
        <v>411</v>
      </c>
      <c r="AL18917">
        <v>319</v>
      </c>
      <c r="AM18917">
        <v>299</v>
      </c>
      <c r="AN18917">
        <v>-69</v>
      </c>
      <c r="AO18917">
        <v>0</v>
      </c>
    </row>
    <row r="18918" spans="1:41" x14ac:dyDescent="0.3">
      <c r="A18918" s="1" t="s">
        <v>39</v>
      </c>
      <c r="B18918" s="1" t="s">
        <v>40</v>
      </c>
      <c r="C18918" s="2">
        <v>45971</v>
      </c>
      <c r="D18918" s="3">
        <v>7.2916666666666671E-2</v>
      </c>
      <c r="E18918" s="4">
        <v>45971.072916666664</v>
      </c>
      <c r="F18918">
        <v>44018</v>
      </c>
      <c r="G18918">
        <v>45800</v>
      </c>
      <c r="H18918">
        <v>45800</v>
      </c>
      <c r="I18918">
        <v>70</v>
      </c>
      <c r="J18918">
        <v>0</v>
      </c>
      <c r="K18918">
        <v>1799</v>
      </c>
      <c r="L18918">
        <v>46094</v>
      </c>
      <c r="M18918">
        <v>6013</v>
      </c>
      <c r="N18918">
        <v>4269</v>
      </c>
      <c r="O18918">
        <v>1745</v>
      </c>
      <c r="P18918">
        <v>0</v>
      </c>
      <c r="Q18918">
        <v>5895</v>
      </c>
      <c r="R18918">
        <v>-88</v>
      </c>
      <c r="S18918">
        <v>1026</v>
      </c>
      <c r="T18918">
        <v>-16735</v>
      </c>
      <c r="U18918">
        <v>22</v>
      </c>
      <c r="V18918">
        <v>-2514</v>
      </c>
      <c r="W18918">
        <v>-2400</v>
      </c>
      <c r="X18918">
        <v>-4294</v>
      </c>
      <c r="Y18918">
        <v>-2385</v>
      </c>
      <c r="Z18918">
        <v>-4223</v>
      </c>
      <c r="AA18918">
        <v>0</v>
      </c>
      <c r="AB18918">
        <v>70</v>
      </c>
      <c r="AC18918">
        <v>0</v>
      </c>
      <c r="AD18918">
        <v>0</v>
      </c>
      <c r="AE18918">
        <v>1124</v>
      </c>
      <c r="AF18918">
        <v>677</v>
      </c>
      <c r="AG18918">
        <v>0</v>
      </c>
      <c r="AH18918">
        <v>4356</v>
      </c>
      <c r="AI18918">
        <v>883</v>
      </c>
      <c r="AJ18918">
        <v>655</v>
      </c>
      <c r="AK18918">
        <v>409</v>
      </c>
      <c r="AL18918">
        <v>319</v>
      </c>
      <c r="AM18918">
        <v>299</v>
      </c>
      <c r="AN18918">
        <v>-55</v>
      </c>
      <c r="AO18918">
        <v>0</v>
      </c>
    </row>
    <row r="18919" spans="1:41" x14ac:dyDescent="0.3">
      <c r="A18919" s="1" t="s">
        <v>39</v>
      </c>
      <c r="B18919" s="1" t="s">
        <v>40</v>
      </c>
      <c r="C18919" s="2">
        <v>45971</v>
      </c>
      <c r="D18919" s="3">
        <v>9.375E-2</v>
      </c>
      <c r="E18919" s="4">
        <v>45971.09375</v>
      </c>
      <c r="F18919">
        <v>43714</v>
      </c>
      <c r="G18919">
        <v>44700</v>
      </c>
      <c r="H18919">
        <v>44700</v>
      </c>
      <c r="I18919">
        <v>71</v>
      </c>
      <c r="J18919">
        <v>0</v>
      </c>
      <c r="K18919">
        <v>1812</v>
      </c>
      <c r="L18919">
        <v>46148</v>
      </c>
      <c r="M18919">
        <v>6039</v>
      </c>
      <c r="N18919">
        <v>4347</v>
      </c>
      <c r="O18919">
        <v>1692</v>
      </c>
      <c r="P18919">
        <v>0</v>
      </c>
      <c r="Q18919">
        <v>5095</v>
      </c>
      <c r="R18919">
        <v>-86</v>
      </c>
      <c r="S18919">
        <v>1036</v>
      </c>
      <c r="T18919">
        <v>-16460</v>
      </c>
      <c r="U18919">
        <v>22</v>
      </c>
      <c r="V18919">
        <v>-2514</v>
      </c>
      <c r="W18919">
        <v>-2383</v>
      </c>
      <c r="X18919">
        <v>-4294</v>
      </c>
      <c r="Y18919">
        <v>-2385</v>
      </c>
      <c r="Z18919">
        <v>-4474</v>
      </c>
      <c r="AA18919">
        <v>1</v>
      </c>
      <c r="AB18919">
        <v>70</v>
      </c>
      <c r="AC18919">
        <v>0</v>
      </c>
      <c r="AD18919">
        <v>0</v>
      </c>
      <c r="AE18919">
        <v>1136</v>
      </c>
      <c r="AF18919">
        <v>677</v>
      </c>
      <c r="AG18919">
        <v>0</v>
      </c>
      <c r="AH18919">
        <v>4370</v>
      </c>
      <c r="AI18919">
        <v>659</v>
      </c>
      <c r="AJ18919">
        <v>65</v>
      </c>
      <c r="AK18919">
        <v>409</v>
      </c>
      <c r="AL18919">
        <v>329</v>
      </c>
      <c r="AM18919">
        <v>299</v>
      </c>
      <c r="AN18919">
        <v>-1</v>
      </c>
      <c r="AO18919">
        <v>61</v>
      </c>
    </row>
    <row r="18920" spans="1:41" x14ac:dyDescent="0.3">
      <c r="A18920" s="1" t="s">
        <v>39</v>
      </c>
      <c r="B18920" s="1" t="s">
        <v>40</v>
      </c>
      <c r="C18920" s="2">
        <v>45971</v>
      </c>
      <c r="D18920" s="3">
        <v>0.22916666666666666</v>
      </c>
      <c r="E18920" s="4">
        <v>45971.229166666664</v>
      </c>
      <c r="F18920">
        <v>42903</v>
      </c>
      <c r="G18920">
        <v>44500</v>
      </c>
      <c r="H18920">
        <v>43600</v>
      </c>
      <c r="I18920">
        <v>71</v>
      </c>
      <c r="J18920">
        <v>0</v>
      </c>
      <c r="K18920">
        <v>1686</v>
      </c>
      <c r="L18920">
        <v>46273</v>
      </c>
      <c r="M18920">
        <v>6308</v>
      </c>
      <c r="N18920">
        <v>4756</v>
      </c>
      <c r="O18920">
        <v>1552</v>
      </c>
      <c r="P18920">
        <v>0</v>
      </c>
      <c r="Q18920">
        <v>4694</v>
      </c>
      <c r="R18920">
        <v>-1476</v>
      </c>
      <c r="S18920">
        <v>1046</v>
      </c>
      <c r="T18920">
        <v>-15713</v>
      </c>
      <c r="U18920">
        <v>21</v>
      </c>
      <c r="V18920">
        <v>-2514</v>
      </c>
      <c r="W18920">
        <v>-2329</v>
      </c>
      <c r="X18920">
        <v>-4005</v>
      </c>
      <c r="Y18920">
        <v>-2385</v>
      </c>
      <c r="Z18920">
        <v>-4237</v>
      </c>
      <c r="AA18920">
        <v>1</v>
      </c>
      <c r="AB18920">
        <v>70</v>
      </c>
      <c r="AC18920">
        <v>0</v>
      </c>
      <c r="AD18920">
        <v>0</v>
      </c>
      <c r="AE18920">
        <v>1137</v>
      </c>
      <c r="AF18920">
        <v>551</v>
      </c>
      <c r="AG18920">
        <v>0</v>
      </c>
      <c r="AH18920">
        <v>4089</v>
      </c>
      <c r="AI18920">
        <v>446</v>
      </c>
      <c r="AJ18920">
        <v>159</v>
      </c>
      <c r="AK18920">
        <v>412</v>
      </c>
      <c r="AL18920">
        <v>336</v>
      </c>
      <c r="AM18920">
        <v>299</v>
      </c>
      <c r="AN18920">
        <v>-15</v>
      </c>
      <c r="AO18920">
        <v>30</v>
      </c>
    </row>
    <row r="18921" spans="1:41" x14ac:dyDescent="0.3">
      <c r="A18921" s="1" t="s">
        <v>39</v>
      </c>
      <c r="B18921" s="1" t="s">
        <v>40</v>
      </c>
      <c r="C18921" s="2">
        <v>45971</v>
      </c>
      <c r="D18921" s="3">
        <v>0.26041666666666669</v>
      </c>
      <c r="E18921" s="4">
        <v>45971.260416666664</v>
      </c>
      <c r="F18921">
        <v>46117</v>
      </c>
      <c r="G18921">
        <v>48350</v>
      </c>
      <c r="H18921">
        <v>46550</v>
      </c>
      <c r="I18921">
        <v>71</v>
      </c>
      <c r="J18921">
        <v>0</v>
      </c>
      <c r="K18921">
        <v>1684</v>
      </c>
      <c r="L18921">
        <v>46647</v>
      </c>
      <c r="M18921">
        <v>6687</v>
      </c>
      <c r="N18921">
        <v>5132</v>
      </c>
      <c r="O18921">
        <v>1555</v>
      </c>
      <c r="P18921">
        <v>0</v>
      </c>
      <c r="Q18921">
        <v>6003</v>
      </c>
      <c r="R18921">
        <v>-271</v>
      </c>
      <c r="S18921">
        <v>1040</v>
      </c>
      <c r="T18921">
        <v>-15746</v>
      </c>
      <c r="U18921">
        <v>21</v>
      </c>
      <c r="V18921">
        <v>-1642</v>
      </c>
      <c r="W18921">
        <v>-2252</v>
      </c>
      <c r="X18921">
        <v>-4005</v>
      </c>
      <c r="Y18921">
        <v>-2385</v>
      </c>
      <c r="Z18921">
        <v>-4626</v>
      </c>
      <c r="AA18921">
        <v>1</v>
      </c>
      <c r="AB18921">
        <v>70</v>
      </c>
      <c r="AC18921">
        <v>0</v>
      </c>
      <c r="AD18921">
        <v>0</v>
      </c>
      <c r="AE18921">
        <v>1139</v>
      </c>
      <c r="AF18921">
        <v>546</v>
      </c>
      <c r="AG18921">
        <v>0</v>
      </c>
      <c r="AH18921">
        <v>4310</v>
      </c>
      <c r="AI18921">
        <v>734</v>
      </c>
      <c r="AJ18921">
        <v>959</v>
      </c>
      <c r="AK18921">
        <v>406</v>
      </c>
      <c r="AL18921">
        <v>336</v>
      </c>
      <c r="AM18921">
        <v>299</v>
      </c>
      <c r="AN18921">
        <v>-10</v>
      </c>
      <c r="AO18921">
        <v>13</v>
      </c>
    </row>
    <row r="18922" spans="1:41" x14ac:dyDescent="0.3">
      <c r="A18922" s="1" t="s">
        <v>39</v>
      </c>
      <c r="B18922" s="1" t="s">
        <v>40</v>
      </c>
      <c r="C18922" s="2">
        <v>45971</v>
      </c>
      <c r="D18922" s="3">
        <v>0.29166666666666669</v>
      </c>
      <c r="E18922" s="4">
        <v>45971.291666666664</v>
      </c>
      <c r="F18922">
        <v>49245</v>
      </c>
      <c r="G18922">
        <v>52400</v>
      </c>
      <c r="H18922">
        <v>49800</v>
      </c>
      <c r="I18922">
        <v>67</v>
      </c>
      <c r="J18922">
        <v>0</v>
      </c>
      <c r="K18922">
        <v>1683</v>
      </c>
      <c r="L18922">
        <v>46804</v>
      </c>
      <c r="M18922">
        <v>6886</v>
      </c>
      <c r="N18922">
        <v>5397</v>
      </c>
      <c r="O18922">
        <v>1489</v>
      </c>
      <c r="P18922">
        <v>0</v>
      </c>
      <c r="Q18922">
        <v>8447</v>
      </c>
      <c r="R18922">
        <v>-35</v>
      </c>
      <c r="S18922">
        <v>1045</v>
      </c>
      <c r="T18922">
        <v>-15704</v>
      </c>
      <c r="U18922">
        <v>20</v>
      </c>
      <c r="V18922">
        <v>-2319</v>
      </c>
      <c r="W18922">
        <v>-1879</v>
      </c>
      <c r="X18922">
        <v>-4632</v>
      </c>
      <c r="Y18922">
        <v>-2385</v>
      </c>
      <c r="Z18922">
        <v>-3676</v>
      </c>
      <c r="AA18922">
        <v>0</v>
      </c>
      <c r="AB18922">
        <v>70</v>
      </c>
      <c r="AC18922">
        <v>0</v>
      </c>
      <c r="AD18922">
        <v>0</v>
      </c>
      <c r="AE18922">
        <v>1139</v>
      </c>
      <c r="AF18922">
        <v>546</v>
      </c>
      <c r="AG18922">
        <v>0</v>
      </c>
      <c r="AH18922">
        <v>4646</v>
      </c>
      <c r="AI18922">
        <v>1244</v>
      </c>
      <c r="AJ18922">
        <v>2558</v>
      </c>
      <c r="AK18922">
        <v>405</v>
      </c>
      <c r="AL18922">
        <v>341</v>
      </c>
      <c r="AM18922">
        <v>299</v>
      </c>
      <c r="AN18922">
        <v>20</v>
      </c>
      <c r="AO18922">
        <v>34</v>
      </c>
    </row>
    <row r="18923" spans="1:41" x14ac:dyDescent="0.3">
      <c r="A18923" s="1" t="s">
        <v>39</v>
      </c>
      <c r="B18923" s="1" t="s">
        <v>40</v>
      </c>
      <c r="C18923" s="2">
        <v>45971</v>
      </c>
      <c r="D18923" s="3">
        <v>0.40625</v>
      </c>
      <c r="E18923" s="4">
        <v>45971.40625</v>
      </c>
      <c r="F18923">
        <v>53483</v>
      </c>
      <c r="G18923">
        <v>55900</v>
      </c>
      <c r="H18923">
        <v>54100</v>
      </c>
      <c r="I18923">
        <v>71</v>
      </c>
      <c r="J18923">
        <v>0</v>
      </c>
      <c r="K18923">
        <v>1701</v>
      </c>
      <c r="L18923">
        <v>46599</v>
      </c>
      <c r="M18923">
        <v>7463</v>
      </c>
      <c r="N18923">
        <v>5852</v>
      </c>
      <c r="O18923">
        <v>1611</v>
      </c>
      <c r="P18923">
        <v>3741</v>
      </c>
      <c r="Q18923">
        <v>8386</v>
      </c>
      <c r="R18923">
        <v>-35</v>
      </c>
      <c r="S18923">
        <v>1049</v>
      </c>
      <c r="T18923">
        <v>-15474</v>
      </c>
      <c r="U18923">
        <v>19</v>
      </c>
      <c r="V18923">
        <v>-2514</v>
      </c>
      <c r="W18923">
        <v>-1837</v>
      </c>
      <c r="X18923">
        <v>-4587</v>
      </c>
      <c r="Y18923">
        <v>-2385</v>
      </c>
      <c r="Z18923">
        <v>-4196</v>
      </c>
      <c r="AA18923">
        <v>1</v>
      </c>
      <c r="AB18923">
        <v>70</v>
      </c>
      <c r="AC18923">
        <v>0</v>
      </c>
      <c r="AD18923">
        <v>0</v>
      </c>
      <c r="AE18923">
        <v>1156</v>
      </c>
      <c r="AF18923">
        <v>547</v>
      </c>
      <c r="AG18923">
        <v>0</v>
      </c>
      <c r="AH18923">
        <v>4731</v>
      </c>
      <c r="AI18923">
        <v>1958</v>
      </c>
      <c r="AJ18923">
        <v>1697</v>
      </c>
      <c r="AK18923">
        <v>389</v>
      </c>
      <c r="AL18923">
        <v>361</v>
      </c>
      <c r="AM18923">
        <v>299</v>
      </c>
      <c r="AN18923">
        <v>-19</v>
      </c>
      <c r="AO18923">
        <v>4</v>
      </c>
    </row>
    <row r="18924" spans="1:41" x14ac:dyDescent="0.3">
      <c r="A18924" s="1" t="s">
        <v>39</v>
      </c>
      <c r="B18924" s="1" t="s">
        <v>40</v>
      </c>
      <c r="C18924" s="2">
        <v>45971</v>
      </c>
      <c r="D18924" s="3">
        <v>0.5</v>
      </c>
      <c r="E18924" s="4">
        <v>45971.5</v>
      </c>
      <c r="F18924">
        <v>53508</v>
      </c>
      <c r="G18924">
        <v>56600</v>
      </c>
      <c r="H18924">
        <v>53400</v>
      </c>
      <c r="I18924">
        <v>70</v>
      </c>
      <c r="J18924">
        <v>0</v>
      </c>
      <c r="K18924">
        <v>1693</v>
      </c>
      <c r="L18924">
        <v>45729</v>
      </c>
      <c r="M18924">
        <v>7365</v>
      </c>
      <c r="N18924">
        <v>5884</v>
      </c>
      <c r="O18924">
        <v>1481</v>
      </c>
      <c r="P18924">
        <v>8029</v>
      </c>
      <c r="Q18924">
        <v>5339</v>
      </c>
      <c r="R18924">
        <v>-1284</v>
      </c>
      <c r="S18924">
        <v>1051</v>
      </c>
      <c r="T18924">
        <v>-14450</v>
      </c>
      <c r="U18924">
        <v>19</v>
      </c>
      <c r="V18924">
        <v>-2514</v>
      </c>
      <c r="W18924">
        <v>-416</v>
      </c>
      <c r="X18924">
        <v>-4685</v>
      </c>
      <c r="Y18924">
        <v>-2385</v>
      </c>
      <c r="Z18924">
        <v>-4388</v>
      </c>
      <c r="AA18924">
        <v>0</v>
      </c>
      <c r="AB18924">
        <v>70</v>
      </c>
      <c r="AC18924">
        <v>0</v>
      </c>
      <c r="AD18924">
        <v>0</v>
      </c>
      <c r="AE18924">
        <v>1149</v>
      </c>
      <c r="AF18924">
        <v>546</v>
      </c>
      <c r="AG18924">
        <v>0</v>
      </c>
      <c r="AH18924">
        <v>4065</v>
      </c>
      <c r="AI18924">
        <v>843</v>
      </c>
      <c r="AJ18924">
        <v>431</v>
      </c>
      <c r="AK18924">
        <v>387</v>
      </c>
      <c r="AL18924">
        <v>365</v>
      </c>
      <c r="AM18924">
        <v>299</v>
      </c>
      <c r="AN18924">
        <v>-33</v>
      </c>
      <c r="AO18924">
        <v>0</v>
      </c>
    </row>
    <row r="18925" spans="1:41" x14ac:dyDescent="0.3">
      <c r="A18925" s="1" t="s">
        <v>39</v>
      </c>
      <c r="B18925" s="1" t="s">
        <v>40</v>
      </c>
      <c r="C18925" s="2">
        <v>45971</v>
      </c>
      <c r="D18925" s="3">
        <v>0.52083333333333337</v>
      </c>
      <c r="E18925" s="4">
        <v>45971.520833333336</v>
      </c>
      <c r="F18925">
        <v>53400</v>
      </c>
      <c r="G18925">
        <v>56000</v>
      </c>
      <c r="H18925">
        <v>52800</v>
      </c>
      <c r="I18925">
        <v>70</v>
      </c>
      <c r="J18925">
        <v>0</v>
      </c>
      <c r="K18925">
        <v>1687</v>
      </c>
      <c r="L18925">
        <v>45584</v>
      </c>
      <c r="M18925">
        <v>7289</v>
      </c>
      <c r="N18925">
        <v>5780</v>
      </c>
      <c r="O18925">
        <v>1509</v>
      </c>
      <c r="P18925">
        <v>8223</v>
      </c>
      <c r="Q18925">
        <v>5625</v>
      </c>
      <c r="R18925">
        <v>-1227</v>
      </c>
      <c r="S18925">
        <v>1068</v>
      </c>
      <c r="T18925">
        <v>-14893</v>
      </c>
      <c r="U18925">
        <v>19</v>
      </c>
      <c r="V18925">
        <v>-2514</v>
      </c>
      <c r="W18925">
        <v>-198</v>
      </c>
      <c r="X18925">
        <v>-4685</v>
      </c>
      <c r="Y18925">
        <v>-2385</v>
      </c>
      <c r="Z18925">
        <v>-4274</v>
      </c>
      <c r="AA18925">
        <v>0</v>
      </c>
      <c r="AB18925">
        <v>70</v>
      </c>
      <c r="AC18925">
        <v>0</v>
      </c>
      <c r="AD18925">
        <v>0</v>
      </c>
      <c r="AE18925">
        <v>1142</v>
      </c>
      <c r="AF18925">
        <v>546</v>
      </c>
      <c r="AG18925">
        <v>0</v>
      </c>
      <c r="AH18925">
        <v>4080</v>
      </c>
      <c r="AI18925">
        <v>1113</v>
      </c>
      <c r="AJ18925">
        <v>431</v>
      </c>
      <c r="AK18925">
        <v>403</v>
      </c>
      <c r="AL18925">
        <v>366</v>
      </c>
      <c r="AM18925">
        <v>299</v>
      </c>
      <c r="AN18925">
        <v>-25</v>
      </c>
      <c r="AO18925">
        <v>0</v>
      </c>
    </row>
    <row r="18926" spans="1:41" x14ac:dyDescent="0.3">
      <c r="A18926" s="1" t="s">
        <v>39</v>
      </c>
      <c r="B18926" s="1" t="s">
        <v>40</v>
      </c>
      <c r="C18926" s="2">
        <v>45971</v>
      </c>
      <c r="D18926" s="3">
        <v>0.70833333333333337</v>
      </c>
      <c r="E18926" s="4">
        <v>45971.708333333336</v>
      </c>
      <c r="F18926">
        <v>49730</v>
      </c>
      <c r="G18926">
        <v>51400</v>
      </c>
      <c r="H18926">
        <v>49100</v>
      </c>
      <c r="I18926">
        <v>67</v>
      </c>
      <c r="J18926">
        <v>0</v>
      </c>
      <c r="K18926">
        <v>1651</v>
      </c>
      <c r="L18926">
        <v>47111</v>
      </c>
      <c r="M18926">
        <v>8628</v>
      </c>
      <c r="N18926">
        <v>7381</v>
      </c>
      <c r="O18926">
        <v>1247</v>
      </c>
      <c r="P18926">
        <v>768</v>
      </c>
      <c r="Q18926">
        <v>5767</v>
      </c>
      <c r="R18926">
        <v>-845</v>
      </c>
      <c r="S18926">
        <v>1071</v>
      </c>
      <c r="T18926">
        <v>-14486</v>
      </c>
      <c r="U18926">
        <v>20</v>
      </c>
      <c r="V18926">
        <v>-2514</v>
      </c>
      <c r="W18926">
        <v>-2000</v>
      </c>
      <c r="X18926">
        <v>-4319</v>
      </c>
      <c r="Y18926">
        <v>-2385</v>
      </c>
      <c r="Z18926">
        <v>-4064</v>
      </c>
      <c r="AA18926">
        <v>0</v>
      </c>
      <c r="AB18926">
        <v>70</v>
      </c>
      <c r="AC18926">
        <v>0</v>
      </c>
      <c r="AD18926">
        <v>0</v>
      </c>
      <c r="AE18926">
        <v>1120</v>
      </c>
      <c r="AF18926">
        <v>533</v>
      </c>
      <c r="AG18926">
        <v>0</v>
      </c>
      <c r="AH18926">
        <v>4843</v>
      </c>
      <c r="AI18926">
        <v>471</v>
      </c>
      <c r="AJ18926">
        <v>453</v>
      </c>
      <c r="AK18926">
        <v>406</v>
      </c>
      <c r="AL18926">
        <v>366</v>
      </c>
      <c r="AM18926">
        <v>299</v>
      </c>
      <c r="AN18926">
        <v>-7</v>
      </c>
      <c r="AO18926">
        <v>7</v>
      </c>
    </row>
    <row r="18927" spans="1:41" x14ac:dyDescent="0.3">
      <c r="A18927" s="1" t="s">
        <v>39</v>
      </c>
      <c r="B18927" s="1" t="s">
        <v>40</v>
      </c>
      <c r="C18927" s="2">
        <v>45971</v>
      </c>
      <c r="D18927" s="3">
        <v>0.75</v>
      </c>
      <c r="E18927" s="4">
        <v>45971.75</v>
      </c>
      <c r="F18927">
        <v>53653</v>
      </c>
      <c r="G18927">
        <v>55100</v>
      </c>
      <c r="H18927">
        <v>52800</v>
      </c>
      <c r="I18927">
        <v>67</v>
      </c>
      <c r="J18927">
        <v>0</v>
      </c>
      <c r="K18927">
        <v>1235</v>
      </c>
      <c r="L18927">
        <v>47123</v>
      </c>
      <c r="M18927">
        <v>8931</v>
      </c>
      <c r="N18927">
        <v>7671</v>
      </c>
      <c r="O18927">
        <v>1260</v>
      </c>
      <c r="P18927">
        <v>261</v>
      </c>
      <c r="Q18927">
        <v>11338</v>
      </c>
      <c r="R18927">
        <v>0</v>
      </c>
      <c r="S18927">
        <v>1069</v>
      </c>
      <c r="T18927">
        <v>-16348</v>
      </c>
      <c r="U18927">
        <v>16</v>
      </c>
      <c r="V18927">
        <v>-2514</v>
      </c>
      <c r="W18927">
        <v>-2000</v>
      </c>
      <c r="X18927">
        <v>-4291</v>
      </c>
      <c r="Y18927">
        <v>-2385</v>
      </c>
      <c r="Z18927">
        <v>-4143</v>
      </c>
      <c r="AA18927">
        <v>0</v>
      </c>
      <c r="AB18927">
        <v>70</v>
      </c>
      <c r="AC18927">
        <v>0</v>
      </c>
      <c r="AD18927">
        <v>0</v>
      </c>
      <c r="AE18927">
        <v>1131</v>
      </c>
      <c r="AF18927">
        <v>106</v>
      </c>
      <c r="AG18927">
        <v>0</v>
      </c>
      <c r="AH18927">
        <v>5420</v>
      </c>
      <c r="AI18927">
        <v>3044</v>
      </c>
      <c r="AJ18927">
        <v>2874</v>
      </c>
      <c r="AK18927">
        <v>404</v>
      </c>
      <c r="AL18927">
        <v>367</v>
      </c>
      <c r="AM18927">
        <v>299</v>
      </c>
      <c r="AN18927">
        <v>-21</v>
      </c>
      <c r="AO18927">
        <v>0</v>
      </c>
    </row>
    <row r="18928" spans="1:41" x14ac:dyDescent="0.3">
      <c r="A18928" s="1" t="s">
        <v>39</v>
      </c>
      <c r="B18928" s="1" t="s">
        <v>40</v>
      </c>
      <c r="C18928" s="2">
        <v>45971</v>
      </c>
      <c r="D18928" s="3">
        <v>0.85416666666666663</v>
      </c>
      <c r="E18928" s="4">
        <v>45971.854166666664</v>
      </c>
      <c r="F18928">
        <v>52126</v>
      </c>
      <c r="G18928">
        <v>54200</v>
      </c>
      <c r="H18928">
        <v>52100</v>
      </c>
      <c r="I18928">
        <v>71</v>
      </c>
      <c r="J18928">
        <v>0</v>
      </c>
      <c r="K18928">
        <v>1263</v>
      </c>
      <c r="L18928">
        <v>47999</v>
      </c>
      <c r="M18928">
        <v>9638</v>
      </c>
      <c r="N18928">
        <v>8365</v>
      </c>
      <c r="O18928">
        <v>1273</v>
      </c>
      <c r="P18928">
        <v>0</v>
      </c>
      <c r="Q18928">
        <v>10130</v>
      </c>
      <c r="R18928">
        <v>-2</v>
      </c>
      <c r="S18928">
        <v>1086</v>
      </c>
      <c r="T18928">
        <v>-18207</v>
      </c>
      <c r="U18928">
        <v>16</v>
      </c>
      <c r="V18928">
        <v>-2514</v>
      </c>
      <c r="W18928">
        <v>-2000</v>
      </c>
      <c r="X18928">
        <v>-4291</v>
      </c>
      <c r="Y18928">
        <v>-2385</v>
      </c>
      <c r="Z18928">
        <v>-5835</v>
      </c>
      <c r="AA18928">
        <v>1</v>
      </c>
      <c r="AB18928">
        <v>70</v>
      </c>
      <c r="AC18928">
        <v>0</v>
      </c>
      <c r="AD18928">
        <v>0</v>
      </c>
      <c r="AE18928">
        <v>1152</v>
      </c>
      <c r="AF18928">
        <v>112</v>
      </c>
      <c r="AG18928">
        <v>0</v>
      </c>
      <c r="AH18928">
        <v>5305</v>
      </c>
      <c r="AI18928">
        <v>1899</v>
      </c>
      <c r="AJ18928">
        <v>2926</v>
      </c>
      <c r="AK18928">
        <v>406</v>
      </c>
      <c r="AL18928">
        <v>382</v>
      </c>
      <c r="AM18928">
        <v>299</v>
      </c>
      <c r="AN18928">
        <v>65</v>
      </c>
      <c r="AO18928">
        <v>86</v>
      </c>
    </row>
    <row r="18929" spans="1:41" x14ac:dyDescent="0.3">
      <c r="A18929" s="1" t="s">
        <v>39</v>
      </c>
      <c r="B18929" s="1" t="s">
        <v>40</v>
      </c>
      <c r="C18929" s="2">
        <v>45971</v>
      </c>
      <c r="D18929" s="3">
        <v>0.89583333333333337</v>
      </c>
      <c r="E18929" s="4">
        <v>45971.895833333336</v>
      </c>
      <c r="F18929">
        <v>49358</v>
      </c>
      <c r="G18929">
        <v>51800</v>
      </c>
      <c r="H18929">
        <v>49900</v>
      </c>
      <c r="I18929">
        <v>67</v>
      </c>
      <c r="J18929">
        <v>0</v>
      </c>
      <c r="K18929">
        <v>1265</v>
      </c>
      <c r="L18929">
        <v>47058</v>
      </c>
      <c r="M18929">
        <v>9186</v>
      </c>
      <c r="N18929">
        <v>8068</v>
      </c>
      <c r="O18929">
        <v>1119</v>
      </c>
      <c r="P18929">
        <v>0</v>
      </c>
      <c r="Q18929">
        <v>6362</v>
      </c>
      <c r="R18929">
        <v>-35</v>
      </c>
      <c r="S18929">
        <v>1094</v>
      </c>
      <c r="T18929">
        <v>-15573</v>
      </c>
      <c r="U18929">
        <v>17</v>
      </c>
      <c r="V18929">
        <v>-2514</v>
      </c>
      <c r="W18929">
        <v>-2000</v>
      </c>
      <c r="X18929">
        <v>-3911</v>
      </c>
      <c r="Y18929">
        <v>-2385</v>
      </c>
      <c r="Z18929">
        <v>-4374</v>
      </c>
      <c r="AA18929">
        <v>0</v>
      </c>
      <c r="AB18929">
        <v>70</v>
      </c>
      <c r="AC18929">
        <v>0</v>
      </c>
      <c r="AD18929">
        <v>0</v>
      </c>
      <c r="AE18929">
        <v>1154</v>
      </c>
      <c r="AF18929">
        <v>113</v>
      </c>
      <c r="AG18929">
        <v>0</v>
      </c>
      <c r="AH18929">
        <v>4704</v>
      </c>
      <c r="AI18929">
        <v>1093</v>
      </c>
      <c r="AJ18929">
        <v>565</v>
      </c>
      <c r="AK18929">
        <v>413</v>
      </c>
      <c r="AL18929">
        <v>381</v>
      </c>
      <c r="AM18929">
        <v>299</v>
      </c>
      <c r="AN18929">
        <v>-65</v>
      </c>
      <c r="AO18929">
        <v>3</v>
      </c>
    </row>
    <row r="18930" spans="1:41" x14ac:dyDescent="0.3">
      <c r="A18930" s="1" t="s">
        <v>39</v>
      </c>
      <c r="B18930" s="1" t="s">
        <v>40</v>
      </c>
      <c r="C18930" s="2">
        <v>45971</v>
      </c>
      <c r="D18930" s="3">
        <v>0.90625</v>
      </c>
      <c r="E18930" s="4">
        <v>45971.90625</v>
      </c>
      <c r="F18930">
        <v>48877</v>
      </c>
      <c r="G18930">
        <v>51950</v>
      </c>
      <c r="H18930">
        <v>50100</v>
      </c>
      <c r="I18930">
        <v>67</v>
      </c>
      <c r="J18930">
        <v>0</v>
      </c>
      <c r="K18930">
        <v>1262</v>
      </c>
      <c r="L18930">
        <v>46957</v>
      </c>
      <c r="M18930">
        <v>9106</v>
      </c>
      <c r="N18930">
        <v>8038</v>
      </c>
      <c r="O18930">
        <v>1068</v>
      </c>
      <c r="P18930">
        <v>0</v>
      </c>
      <c r="Q18930">
        <v>6328</v>
      </c>
      <c r="R18930">
        <v>-36</v>
      </c>
      <c r="S18930">
        <v>1066</v>
      </c>
      <c r="T18930">
        <v>-15805</v>
      </c>
      <c r="U18930">
        <v>17</v>
      </c>
      <c r="V18930">
        <v>-2514</v>
      </c>
      <c r="W18930">
        <v>-2000</v>
      </c>
      <c r="X18930">
        <v>-3911</v>
      </c>
      <c r="Y18930">
        <v>-2385</v>
      </c>
      <c r="Z18930">
        <v>-4340</v>
      </c>
      <c r="AA18930">
        <v>0</v>
      </c>
      <c r="AB18930">
        <v>70</v>
      </c>
      <c r="AC18930">
        <v>0</v>
      </c>
      <c r="AD18930">
        <v>0</v>
      </c>
      <c r="AE18930">
        <v>1153</v>
      </c>
      <c r="AF18930">
        <v>111</v>
      </c>
      <c r="AG18930">
        <v>0</v>
      </c>
      <c r="AH18930">
        <v>4645</v>
      </c>
      <c r="AI18930">
        <v>1134</v>
      </c>
      <c r="AJ18930">
        <v>549</v>
      </c>
      <c r="AK18930">
        <v>412</v>
      </c>
      <c r="AL18930">
        <v>356</v>
      </c>
      <c r="AM18930">
        <v>299</v>
      </c>
      <c r="AN18930">
        <v>-66</v>
      </c>
      <c r="AO18930">
        <v>0</v>
      </c>
    </row>
    <row r="18931" spans="1:41" x14ac:dyDescent="0.3">
      <c r="A18931" s="1" t="s">
        <v>39</v>
      </c>
      <c r="B18931" s="1" t="s">
        <v>40</v>
      </c>
      <c r="C18931" s="2">
        <v>45972</v>
      </c>
      <c r="D18931" s="3">
        <v>1.0416666666666666E-2</v>
      </c>
      <c r="E18931" s="4">
        <v>45972.010416666664</v>
      </c>
      <c r="F18931">
        <v>48515</v>
      </c>
      <c r="G18931">
        <v>48650</v>
      </c>
      <c r="H18931">
        <v>48250</v>
      </c>
      <c r="I18931">
        <v>67</v>
      </c>
      <c r="J18931">
        <v>0</v>
      </c>
      <c r="K18931">
        <v>1266</v>
      </c>
      <c r="L18931">
        <v>46457</v>
      </c>
      <c r="M18931">
        <v>8317</v>
      </c>
      <c r="N18931">
        <v>7121</v>
      </c>
      <c r="O18931">
        <v>1195</v>
      </c>
      <c r="P18931">
        <v>0</v>
      </c>
      <c r="Q18931">
        <v>6908</v>
      </c>
      <c r="R18931">
        <v>-92</v>
      </c>
      <c r="S18931">
        <v>1060</v>
      </c>
      <c r="T18931">
        <v>-15491</v>
      </c>
      <c r="U18931">
        <v>17</v>
      </c>
      <c r="V18931">
        <v>-2514</v>
      </c>
      <c r="W18931">
        <v>-1942</v>
      </c>
      <c r="X18931">
        <v>-4321</v>
      </c>
      <c r="Y18931">
        <v>-2385</v>
      </c>
      <c r="Z18931">
        <v>-4447</v>
      </c>
      <c r="AA18931">
        <v>0</v>
      </c>
      <c r="AB18931">
        <v>70</v>
      </c>
      <c r="AC18931">
        <v>0</v>
      </c>
      <c r="AD18931">
        <v>0</v>
      </c>
      <c r="AE18931">
        <v>1159</v>
      </c>
      <c r="AF18931">
        <v>109</v>
      </c>
      <c r="AG18931">
        <v>0</v>
      </c>
      <c r="AH18931">
        <v>4094</v>
      </c>
      <c r="AI18931">
        <v>943</v>
      </c>
      <c r="AJ18931">
        <v>1871</v>
      </c>
      <c r="AK18931">
        <v>417</v>
      </c>
      <c r="AL18931">
        <v>344</v>
      </c>
      <c r="AM18931">
        <v>299</v>
      </c>
      <c r="AN18931">
        <v>-1</v>
      </c>
      <c r="AO18931">
        <v>26</v>
      </c>
    </row>
    <row r="18932" spans="1:41" x14ac:dyDescent="0.3">
      <c r="A18932" s="1" t="s">
        <v>39</v>
      </c>
      <c r="B18932" s="1" t="s">
        <v>40</v>
      </c>
      <c r="C18932" s="2">
        <v>45972</v>
      </c>
      <c r="D18932" s="3">
        <v>4.1666666666666664E-2</v>
      </c>
      <c r="E18932" s="4">
        <v>45972.041666666664</v>
      </c>
      <c r="F18932">
        <v>45515</v>
      </c>
      <c r="G18932">
        <v>45800</v>
      </c>
      <c r="H18932">
        <v>45800</v>
      </c>
      <c r="I18932">
        <v>67</v>
      </c>
      <c r="J18932">
        <v>0</v>
      </c>
      <c r="K18932">
        <v>1268</v>
      </c>
      <c r="L18932">
        <v>46001</v>
      </c>
      <c r="M18932">
        <v>7991</v>
      </c>
      <c r="N18932">
        <v>6715</v>
      </c>
      <c r="O18932">
        <v>1275</v>
      </c>
      <c r="P18932">
        <v>0</v>
      </c>
      <c r="Q18932">
        <v>5360</v>
      </c>
      <c r="R18932">
        <v>-524</v>
      </c>
      <c r="S18932">
        <v>1060</v>
      </c>
      <c r="T18932">
        <v>-15720</v>
      </c>
      <c r="U18932">
        <v>18</v>
      </c>
      <c r="V18932">
        <v>-2514</v>
      </c>
      <c r="W18932">
        <v>-2000</v>
      </c>
      <c r="X18932">
        <v>-4321</v>
      </c>
      <c r="Y18932">
        <v>-2385</v>
      </c>
      <c r="Z18932">
        <v>-3653</v>
      </c>
      <c r="AA18932">
        <v>0</v>
      </c>
      <c r="AB18932">
        <v>70</v>
      </c>
      <c r="AC18932">
        <v>0</v>
      </c>
      <c r="AD18932">
        <v>0</v>
      </c>
      <c r="AE18932">
        <v>1157</v>
      </c>
      <c r="AF18932">
        <v>113</v>
      </c>
      <c r="AG18932">
        <v>0</v>
      </c>
      <c r="AH18932">
        <v>3988</v>
      </c>
      <c r="AI18932">
        <v>619</v>
      </c>
      <c r="AJ18932">
        <v>754</v>
      </c>
      <c r="AK18932">
        <v>419</v>
      </c>
      <c r="AL18932">
        <v>343</v>
      </c>
      <c r="AM18932">
        <v>299</v>
      </c>
      <c r="AN18932">
        <v>-8</v>
      </c>
      <c r="AO18932">
        <v>21</v>
      </c>
    </row>
    <row r="18933" spans="1:41" x14ac:dyDescent="0.3">
      <c r="A18933" s="1" t="s">
        <v>39</v>
      </c>
      <c r="B18933" s="1" t="s">
        <v>40</v>
      </c>
      <c r="C18933" s="2">
        <v>45972</v>
      </c>
      <c r="D18933" s="3">
        <v>6.25E-2</v>
      </c>
      <c r="E18933" s="4">
        <v>45972.0625</v>
      </c>
      <c r="F18933">
        <v>45084</v>
      </c>
      <c r="G18933">
        <v>46200</v>
      </c>
      <c r="H18933">
        <v>46200</v>
      </c>
      <c r="I18933">
        <v>67</v>
      </c>
      <c r="J18933">
        <v>0</v>
      </c>
      <c r="K18933">
        <v>1268</v>
      </c>
      <c r="L18933">
        <v>45996</v>
      </c>
      <c r="M18933">
        <v>7856</v>
      </c>
      <c r="N18933">
        <v>6506</v>
      </c>
      <c r="O18933">
        <v>1350</v>
      </c>
      <c r="P18933">
        <v>0</v>
      </c>
      <c r="Q18933">
        <v>4960</v>
      </c>
      <c r="R18933">
        <v>-520</v>
      </c>
      <c r="S18933">
        <v>1064</v>
      </c>
      <c r="T18933">
        <v>-15587</v>
      </c>
      <c r="U18933">
        <v>18</v>
      </c>
      <c r="V18933">
        <v>-2514</v>
      </c>
      <c r="W18933">
        <v>-2000</v>
      </c>
      <c r="X18933">
        <v>-4321</v>
      </c>
      <c r="Y18933">
        <v>-2385</v>
      </c>
      <c r="Z18933">
        <v>-3736</v>
      </c>
      <c r="AA18933">
        <v>0</v>
      </c>
      <c r="AB18933">
        <v>70</v>
      </c>
      <c r="AC18933">
        <v>0</v>
      </c>
      <c r="AD18933">
        <v>0</v>
      </c>
      <c r="AE18933">
        <v>1157</v>
      </c>
      <c r="AF18933">
        <v>113</v>
      </c>
      <c r="AG18933">
        <v>0</v>
      </c>
      <c r="AH18933">
        <v>3934</v>
      </c>
      <c r="AI18933">
        <v>444</v>
      </c>
      <c r="AJ18933">
        <v>582</v>
      </c>
      <c r="AK18933">
        <v>420</v>
      </c>
      <c r="AL18933">
        <v>346</v>
      </c>
      <c r="AM18933">
        <v>299</v>
      </c>
      <c r="AN18933">
        <v>-17</v>
      </c>
      <c r="AO18933">
        <v>1</v>
      </c>
    </row>
    <row r="18934" spans="1:41" x14ac:dyDescent="0.3">
      <c r="A18934" s="1" t="s">
        <v>39</v>
      </c>
      <c r="B18934" s="1" t="s">
        <v>40</v>
      </c>
      <c r="C18934" s="2">
        <v>45972</v>
      </c>
      <c r="D18934" s="3">
        <v>0.17708333333333334</v>
      </c>
      <c r="E18934" s="4">
        <v>45972.177083333336</v>
      </c>
      <c r="F18934">
        <v>41069</v>
      </c>
      <c r="G18934">
        <v>40900</v>
      </c>
      <c r="H18934">
        <v>40900</v>
      </c>
      <c r="I18934">
        <v>71</v>
      </c>
      <c r="J18934">
        <v>0</v>
      </c>
      <c r="K18934">
        <v>1275</v>
      </c>
      <c r="L18934">
        <v>46500</v>
      </c>
      <c r="M18934">
        <v>7230</v>
      </c>
      <c r="N18934">
        <v>5990</v>
      </c>
      <c r="O18934">
        <v>1239</v>
      </c>
      <c r="P18934">
        <v>0</v>
      </c>
      <c r="Q18934">
        <v>4017</v>
      </c>
      <c r="R18934">
        <v>-2881</v>
      </c>
      <c r="S18934">
        <v>1074</v>
      </c>
      <c r="T18934">
        <v>-16255</v>
      </c>
      <c r="U18934">
        <v>19</v>
      </c>
      <c r="V18934">
        <v>-2514</v>
      </c>
      <c r="W18934">
        <v>-1991</v>
      </c>
      <c r="X18934">
        <v>-4132</v>
      </c>
      <c r="Y18934">
        <v>-2385</v>
      </c>
      <c r="Z18934">
        <v>-5523</v>
      </c>
      <c r="AA18934">
        <v>1</v>
      </c>
      <c r="AB18934">
        <v>70</v>
      </c>
      <c r="AC18934">
        <v>0</v>
      </c>
      <c r="AD18934">
        <v>0</v>
      </c>
      <c r="AE18934">
        <v>1164</v>
      </c>
      <c r="AF18934">
        <v>113</v>
      </c>
      <c r="AG18934">
        <v>0</v>
      </c>
      <c r="AH18934">
        <v>3697</v>
      </c>
      <c r="AI18934">
        <v>218</v>
      </c>
      <c r="AJ18934">
        <v>102</v>
      </c>
      <c r="AK18934">
        <v>415</v>
      </c>
      <c r="AL18934">
        <v>361</v>
      </c>
      <c r="AM18934">
        <v>299</v>
      </c>
      <c r="AN18934">
        <v>0</v>
      </c>
      <c r="AO18934">
        <v>40</v>
      </c>
    </row>
    <row r="18935" spans="1:41" x14ac:dyDescent="0.3">
      <c r="A18935" s="1" t="s">
        <v>39</v>
      </c>
      <c r="B18935" s="1" t="s">
        <v>40</v>
      </c>
      <c r="C18935" s="2">
        <v>45972</v>
      </c>
      <c r="D18935" s="3">
        <v>0.20833333333333334</v>
      </c>
      <c r="E18935" s="4">
        <v>45972.208333333336</v>
      </c>
      <c r="F18935">
        <v>41041</v>
      </c>
      <c r="G18935">
        <v>40600</v>
      </c>
      <c r="H18935">
        <v>40600</v>
      </c>
      <c r="I18935">
        <v>70</v>
      </c>
      <c r="J18935">
        <v>0</v>
      </c>
      <c r="K18935">
        <v>1275</v>
      </c>
      <c r="L18935">
        <v>46565</v>
      </c>
      <c r="M18935">
        <v>6697</v>
      </c>
      <c r="N18935">
        <v>5518</v>
      </c>
      <c r="O18935">
        <v>1179</v>
      </c>
      <c r="P18935">
        <v>0</v>
      </c>
      <c r="Q18935">
        <v>4234</v>
      </c>
      <c r="R18935">
        <v>-2873</v>
      </c>
      <c r="S18935">
        <v>1058</v>
      </c>
      <c r="T18935">
        <v>-15994</v>
      </c>
      <c r="U18935">
        <v>19</v>
      </c>
      <c r="V18935">
        <v>-2514</v>
      </c>
      <c r="W18935">
        <v>-2000</v>
      </c>
      <c r="X18935">
        <v>-4132</v>
      </c>
      <c r="Y18935">
        <v>-2385</v>
      </c>
      <c r="Z18935">
        <v>-5336</v>
      </c>
      <c r="AA18935">
        <v>0</v>
      </c>
      <c r="AB18935">
        <v>70</v>
      </c>
      <c r="AC18935">
        <v>0</v>
      </c>
      <c r="AD18935">
        <v>0</v>
      </c>
      <c r="AE18935">
        <v>1164</v>
      </c>
      <c r="AF18935">
        <v>113</v>
      </c>
      <c r="AG18935">
        <v>0</v>
      </c>
      <c r="AH18935">
        <v>3771</v>
      </c>
      <c r="AI18935">
        <v>308</v>
      </c>
      <c r="AJ18935">
        <v>156</v>
      </c>
      <c r="AK18935">
        <v>411</v>
      </c>
      <c r="AL18935">
        <v>348</v>
      </c>
      <c r="AM18935">
        <v>299</v>
      </c>
      <c r="AN18935">
        <v>-10</v>
      </c>
      <c r="AO18935">
        <v>20</v>
      </c>
    </row>
    <row r="18936" spans="1:41" x14ac:dyDescent="0.3">
      <c r="A18936" s="1" t="s">
        <v>39</v>
      </c>
      <c r="B18936" s="1" t="s">
        <v>40</v>
      </c>
      <c r="C18936" s="2">
        <v>45972</v>
      </c>
      <c r="D18936" s="3">
        <v>0.25</v>
      </c>
      <c r="E18936" s="4">
        <v>45972.25</v>
      </c>
      <c r="F18936">
        <v>42218</v>
      </c>
      <c r="G18936">
        <v>41400</v>
      </c>
      <c r="H18936">
        <v>41400</v>
      </c>
      <c r="I18936">
        <v>71</v>
      </c>
      <c r="J18936">
        <v>0</v>
      </c>
      <c r="K18936">
        <v>1281</v>
      </c>
      <c r="L18936">
        <v>46306</v>
      </c>
      <c r="M18936">
        <v>7015</v>
      </c>
      <c r="N18936">
        <v>5686</v>
      </c>
      <c r="O18936">
        <v>1329</v>
      </c>
      <c r="P18936">
        <v>0</v>
      </c>
      <c r="Q18936">
        <v>4439</v>
      </c>
      <c r="R18936">
        <v>-2109</v>
      </c>
      <c r="S18936">
        <v>1058</v>
      </c>
      <c r="T18936">
        <v>-15848</v>
      </c>
      <c r="U18936">
        <v>19</v>
      </c>
      <c r="V18936">
        <v>-2228</v>
      </c>
      <c r="W18936">
        <v>-2000</v>
      </c>
      <c r="X18936">
        <v>-4132</v>
      </c>
      <c r="Y18936">
        <v>-2385</v>
      </c>
      <c r="Z18936">
        <v>-5276</v>
      </c>
      <c r="AA18936">
        <v>1</v>
      </c>
      <c r="AB18936">
        <v>70</v>
      </c>
      <c r="AC18936">
        <v>0</v>
      </c>
      <c r="AD18936">
        <v>0</v>
      </c>
      <c r="AE18936">
        <v>1170</v>
      </c>
      <c r="AF18936">
        <v>114</v>
      </c>
      <c r="AG18936">
        <v>0</v>
      </c>
      <c r="AH18936">
        <v>3720</v>
      </c>
      <c r="AI18936">
        <v>415</v>
      </c>
      <c r="AJ18936">
        <v>304</v>
      </c>
      <c r="AK18936">
        <v>414</v>
      </c>
      <c r="AL18936">
        <v>346</v>
      </c>
      <c r="AM18936">
        <v>299</v>
      </c>
      <c r="AN18936">
        <v>-13</v>
      </c>
      <c r="AO18936">
        <v>17</v>
      </c>
    </row>
    <row r="18937" spans="1:41" x14ac:dyDescent="0.3">
      <c r="A18937" s="1" t="s">
        <v>39</v>
      </c>
      <c r="B18937" s="1" t="s">
        <v>40</v>
      </c>
      <c r="C18937" s="2">
        <v>45972</v>
      </c>
      <c r="D18937" s="3">
        <v>0.30208333333333331</v>
      </c>
      <c r="E18937" s="4">
        <v>45972.302083333336</v>
      </c>
      <c r="F18937">
        <v>44224</v>
      </c>
      <c r="G18937">
        <v>42800</v>
      </c>
      <c r="H18937">
        <v>43800</v>
      </c>
      <c r="I18937">
        <v>71</v>
      </c>
      <c r="J18937">
        <v>0</v>
      </c>
      <c r="K18937">
        <v>1280</v>
      </c>
      <c r="L18937">
        <v>46546</v>
      </c>
      <c r="M18937">
        <v>7789</v>
      </c>
      <c r="N18937">
        <v>6295</v>
      </c>
      <c r="O18937">
        <v>1495</v>
      </c>
      <c r="P18937">
        <v>0</v>
      </c>
      <c r="Q18937">
        <v>5340</v>
      </c>
      <c r="R18937">
        <v>-483</v>
      </c>
      <c r="S18937">
        <v>1082</v>
      </c>
      <c r="T18937">
        <v>-17360</v>
      </c>
      <c r="U18937">
        <v>18</v>
      </c>
      <c r="V18937">
        <v>-2514</v>
      </c>
      <c r="W18937">
        <v>-2000</v>
      </c>
      <c r="X18937">
        <v>-4148</v>
      </c>
      <c r="Y18937">
        <v>-2385</v>
      </c>
      <c r="Z18937">
        <v>-6058</v>
      </c>
      <c r="AA18937">
        <v>1</v>
      </c>
      <c r="AB18937">
        <v>70</v>
      </c>
      <c r="AC18937">
        <v>0</v>
      </c>
      <c r="AD18937">
        <v>0</v>
      </c>
      <c r="AE18937">
        <v>1171</v>
      </c>
      <c r="AF18937">
        <v>110</v>
      </c>
      <c r="AG18937">
        <v>0</v>
      </c>
      <c r="AH18937">
        <v>3999</v>
      </c>
      <c r="AI18937">
        <v>545</v>
      </c>
      <c r="AJ18937">
        <v>796</v>
      </c>
      <c r="AK18937">
        <v>411</v>
      </c>
      <c r="AL18937">
        <v>372</v>
      </c>
      <c r="AM18937">
        <v>299</v>
      </c>
      <c r="AN18937">
        <v>-41</v>
      </c>
      <c r="AO18937">
        <v>0</v>
      </c>
    </row>
    <row r="18938" spans="1:41" x14ac:dyDescent="0.3">
      <c r="A18938" s="1" t="s">
        <v>39</v>
      </c>
      <c r="B18938" s="1" t="s">
        <v>40</v>
      </c>
      <c r="C18938" s="2">
        <v>45972</v>
      </c>
      <c r="D18938" s="3">
        <v>0.3125</v>
      </c>
      <c r="E18938" s="4">
        <v>45972.3125</v>
      </c>
      <c r="F18938">
        <v>44523</v>
      </c>
      <c r="G18938">
        <v>42900</v>
      </c>
      <c r="H18938">
        <v>44300</v>
      </c>
      <c r="I18938">
        <v>70</v>
      </c>
      <c r="J18938">
        <v>0</v>
      </c>
      <c r="K18938">
        <v>1281</v>
      </c>
      <c r="L18938">
        <v>46217</v>
      </c>
      <c r="M18938">
        <v>7705</v>
      </c>
      <c r="N18938">
        <v>6247</v>
      </c>
      <c r="O18938">
        <v>1458</v>
      </c>
      <c r="P18938">
        <v>268</v>
      </c>
      <c r="Q18938">
        <v>5885</v>
      </c>
      <c r="R18938">
        <v>-486</v>
      </c>
      <c r="S18938">
        <v>1087</v>
      </c>
      <c r="T18938">
        <v>-17449</v>
      </c>
      <c r="U18938">
        <v>18</v>
      </c>
      <c r="V18938">
        <v>-2514</v>
      </c>
      <c r="W18938">
        <v>-2000</v>
      </c>
      <c r="X18938">
        <v>-4148</v>
      </c>
      <c r="Y18938">
        <v>-2385</v>
      </c>
      <c r="Z18938">
        <v>-6148</v>
      </c>
      <c r="AA18938">
        <v>0</v>
      </c>
      <c r="AB18938">
        <v>70</v>
      </c>
      <c r="AC18938">
        <v>0</v>
      </c>
      <c r="AD18938">
        <v>0</v>
      </c>
      <c r="AE18938">
        <v>1171</v>
      </c>
      <c r="AF18938">
        <v>113</v>
      </c>
      <c r="AG18938">
        <v>0</v>
      </c>
      <c r="AH18938">
        <v>3936</v>
      </c>
      <c r="AI18938">
        <v>537</v>
      </c>
      <c r="AJ18938">
        <v>1412</v>
      </c>
      <c r="AK18938">
        <v>410</v>
      </c>
      <c r="AL18938">
        <v>379</v>
      </c>
      <c r="AM18938">
        <v>299</v>
      </c>
      <c r="AN18938">
        <v>-54</v>
      </c>
      <c r="AO18938">
        <v>0</v>
      </c>
    </row>
    <row r="18939" spans="1:41" x14ac:dyDescent="0.3">
      <c r="A18939" s="1" t="s">
        <v>39</v>
      </c>
      <c r="B18939" s="1" t="s">
        <v>40</v>
      </c>
      <c r="C18939" s="2">
        <v>45972</v>
      </c>
      <c r="D18939" s="3">
        <v>0.33333333333333331</v>
      </c>
      <c r="E18939" s="4">
        <v>45972.333333333336</v>
      </c>
      <c r="F18939">
        <v>44798</v>
      </c>
      <c r="G18939">
        <v>42800</v>
      </c>
      <c r="H18939">
        <v>44600</v>
      </c>
      <c r="I18939">
        <v>71</v>
      </c>
      <c r="J18939">
        <v>0</v>
      </c>
      <c r="K18939">
        <v>1281</v>
      </c>
      <c r="L18939">
        <v>46718</v>
      </c>
      <c r="M18939">
        <v>7518</v>
      </c>
      <c r="N18939">
        <v>6168</v>
      </c>
      <c r="O18939">
        <v>1350</v>
      </c>
      <c r="P18939">
        <v>306</v>
      </c>
      <c r="Q18939">
        <v>6098</v>
      </c>
      <c r="R18939">
        <v>-485</v>
      </c>
      <c r="S18939">
        <v>1084</v>
      </c>
      <c r="T18939">
        <v>-17757</v>
      </c>
      <c r="U18939">
        <v>18</v>
      </c>
      <c r="V18939">
        <v>-2514</v>
      </c>
      <c r="W18939">
        <v>-1965</v>
      </c>
      <c r="X18939">
        <v>-4148</v>
      </c>
      <c r="Y18939">
        <v>-2385</v>
      </c>
      <c r="Z18939">
        <v>-6244</v>
      </c>
      <c r="AA18939">
        <v>1</v>
      </c>
      <c r="AB18939">
        <v>70</v>
      </c>
      <c r="AC18939">
        <v>0</v>
      </c>
      <c r="AD18939">
        <v>0</v>
      </c>
      <c r="AE18939">
        <v>1169</v>
      </c>
      <c r="AF18939">
        <v>114</v>
      </c>
      <c r="AG18939">
        <v>0</v>
      </c>
      <c r="AH18939">
        <v>3979</v>
      </c>
      <c r="AI18939">
        <v>549</v>
      </c>
      <c r="AJ18939">
        <v>1571</v>
      </c>
      <c r="AK18939">
        <v>406</v>
      </c>
      <c r="AL18939">
        <v>380</v>
      </c>
      <c r="AM18939">
        <v>299</v>
      </c>
      <c r="AN18939">
        <v>-37</v>
      </c>
      <c r="AO18939">
        <v>0</v>
      </c>
    </row>
    <row r="18940" spans="1:41" x14ac:dyDescent="0.3">
      <c r="A18940" s="1" t="s">
        <v>39</v>
      </c>
      <c r="B18940" s="1" t="s">
        <v>40</v>
      </c>
      <c r="C18940" s="2">
        <v>45972</v>
      </c>
      <c r="D18940" s="3">
        <v>0.34375</v>
      </c>
      <c r="E18940" s="4">
        <v>45972.34375</v>
      </c>
      <c r="F18940">
        <v>45204</v>
      </c>
      <c r="G18940">
        <v>43250</v>
      </c>
      <c r="H18940">
        <v>45000</v>
      </c>
      <c r="I18940">
        <v>68</v>
      </c>
      <c r="J18940">
        <v>0</v>
      </c>
      <c r="K18940">
        <v>1278</v>
      </c>
      <c r="L18940">
        <v>46764</v>
      </c>
      <c r="M18940">
        <v>7465</v>
      </c>
      <c r="N18940">
        <v>6163</v>
      </c>
      <c r="O18940">
        <v>1302</v>
      </c>
      <c r="P18940">
        <v>602</v>
      </c>
      <c r="Q18940">
        <v>6141</v>
      </c>
      <c r="R18940">
        <v>-486</v>
      </c>
      <c r="S18940">
        <v>1091</v>
      </c>
      <c r="T18940">
        <v>-17731</v>
      </c>
      <c r="U18940">
        <v>18</v>
      </c>
      <c r="V18940">
        <v>-2514</v>
      </c>
      <c r="W18940">
        <v>-2000</v>
      </c>
      <c r="X18940">
        <v>-4148</v>
      </c>
      <c r="Y18940">
        <v>-2385</v>
      </c>
      <c r="Z18940">
        <v>-6243</v>
      </c>
      <c r="AA18940">
        <v>0</v>
      </c>
      <c r="AB18940">
        <v>70</v>
      </c>
      <c r="AC18940">
        <v>0</v>
      </c>
      <c r="AD18940">
        <v>0</v>
      </c>
      <c r="AE18940">
        <v>1168</v>
      </c>
      <c r="AF18940">
        <v>112</v>
      </c>
      <c r="AG18940">
        <v>0</v>
      </c>
      <c r="AH18940">
        <v>3961</v>
      </c>
      <c r="AI18940">
        <v>506</v>
      </c>
      <c r="AJ18940">
        <v>1675</v>
      </c>
      <c r="AK18940">
        <v>412</v>
      </c>
      <c r="AL18940">
        <v>380</v>
      </c>
      <c r="AM18940">
        <v>299</v>
      </c>
      <c r="AN18940">
        <v>-1</v>
      </c>
      <c r="AO18940">
        <v>13</v>
      </c>
    </row>
    <row r="18941" spans="1:41" x14ac:dyDescent="0.3">
      <c r="A18941" s="1" t="s">
        <v>39</v>
      </c>
      <c r="B18941" s="1" t="s">
        <v>40</v>
      </c>
      <c r="C18941" s="2">
        <v>45972</v>
      </c>
      <c r="D18941" s="3">
        <v>0.39583333333333331</v>
      </c>
      <c r="E18941" s="4">
        <v>45972.395833333336</v>
      </c>
      <c r="F18941">
        <v>46646</v>
      </c>
      <c r="G18941">
        <v>46000</v>
      </c>
      <c r="H18941">
        <v>47300</v>
      </c>
      <c r="I18941">
        <v>68</v>
      </c>
      <c r="J18941">
        <v>0</v>
      </c>
      <c r="K18941">
        <v>1275</v>
      </c>
      <c r="L18941">
        <v>45376</v>
      </c>
      <c r="M18941">
        <v>7917</v>
      </c>
      <c r="N18941">
        <v>6381</v>
      </c>
      <c r="O18941">
        <v>1536</v>
      </c>
      <c r="P18941">
        <v>4136</v>
      </c>
      <c r="Q18941">
        <v>4862</v>
      </c>
      <c r="R18941">
        <v>-1244</v>
      </c>
      <c r="S18941">
        <v>1086</v>
      </c>
      <c r="T18941">
        <v>-16823</v>
      </c>
      <c r="U18941">
        <v>18</v>
      </c>
      <c r="V18941">
        <v>-2514</v>
      </c>
      <c r="W18941">
        <v>-1996</v>
      </c>
      <c r="X18941">
        <v>-4002</v>
      </c>
      <c r="Y18941">
        <v>-2385</v>
      </c>
      <c r="Z18941">
        <v>-5134</v>
      </c>
      <c r="AA18941">
        <v>0</v>
      </c>
      <c r="AB18941">
        <v>70</v>
      </c>
      <c r="AC18941">
        <v>0</v>
      </c>
      <c r="AD18941">
        <v>0</v>
      </c>
      <c r="AE18941">
        <v>1165</v>
      </c>
      <c r="AF18941">
        <v>112</v>
      </c>
      <c r="AG18941">
        <v>0</v>
      </c>
      <c r="AH18941">
        <v>4092</v>
      </c>
      <c r="AI18941">
        <v>627</v>
      </c>
      <c r="AJ18941">
        <v>144</v>
      </c>
      <c r="AK18941">
        <v>408</v>
      </c>
      <c r="AL18941">
        <v>379</v>
      </c>
      <c r="AM18941">
        <v>299</v>
      </c>
      <c r="AN18941">
        <v>-7</v>
      </c>
      <c r="AO18941">
        <v>0</v>
      </c>
    </row>
    <row r="18942" spans="1:41" x14ac:dyDescent="0.3">
      <c r="A18942" s="1" t="s">
        <v>39</v>
      </c>
      <c r="B18942" s="1" t="s">
        <v>40</v>
      </c>
      <c r="C18942" s="2">
        <v>45972</v>
      </c>
      <c r="D18942" s="3">
        <v>0.42708333333333331</v>
      </c>
      <c r="E18942" s="4">
        <v>45972.427083333336</v>
      </c>
      <c r="F18942">
        <v>47772</v>
      </c>
      <c r="G18942">
        <v>47150</v>
      </c>
      <c r="H18942">
        <v>48550</v>
      </c>
      <c r="I18942">
        <v>70</v>
      </c>
      <c r="J18942">
        <v>0</v>
      </c>
      <c r="K18942">
        <v>1313</v>
      </c>
      <c r="L18942">
        <v>44295</v>
      </c>
      <c r="M18942">
        <v>8086</v>
      </c>
      <c r="N18942">
        <v>6444</v>
      </c>
      <c r="O18942">
        <v>1642</v>
      </c>
      <c r="P18942">
        <v>6957</v>
      </c>
      <c r="Q18942">
        <v>3998</v>
      </c>
      <c r="R18942">
        <v>-2477</v>
      </c>
      <c r="S18942">
        <v>1084</v>
      </c>
      <c r="T18942">
        <v>-15485</v>
      </c>
      <c r="U18942">
        <v>18</v>
      </c>
      <c r="V18942">
        <v>-2514</v>
      </c>
      <c r="W18942">
        <v>-262</v>
      </c>
      <c r="X18942">
        <v>-4002</v>
      </c>
      <c r="Y18942">
        <v>-2385</v>
      </c>
      <c r="Z18942">
        <v>-5162</v>
      </c>
      <c r="AA18942">
        <v>0</v>
      </c>
      <c r="AB18942">
        <v>70</v>
      </c>
      <c r="AC18942">
        <v>0</v>
      </c>
      <c r="AD18942">
        <v>0</v>
      </c>
      <c r="AE18942">
        <v>1166</v>
      </c>
      <c r="AF18942">
        <v>149</v>
      </c>
      <c r="AG18942">
        <v>0</v>
      </c>
      <c r="AH18942">
        <v>3645</v>
      </c>
      <c r="AI18942">
        <v>249</v>
      </c>
      <c r="AJ18942">
        <v>104</v>
      </c>
      <c r="AK18942">
        <v>408</v>
      </c>
      <c r="AL18942">
        <v>377</v>
      </c>
      <c r="AM18942">
        <v>299</v>
      </c>
      <c r="AN18942">
        <v>-70</v>
      </c>
      <c r="AO18942">
        <v>3</v>
      </c>
    </row>
    <row r="18943" spans="1:41" x14ac:dyDescent="0.3">
      <c r="A18943" s="1" t="s">
        <v>39</v>
      </c>
      <c r="B18943" s="1" t="s">
        <v>40</v>
      </c>
      <c r="C18943" s="2">
        <v>45972</v>
      </c>
      <c r="D18943" s="3">
        <v>0.45833333333333331</v>
      </c>
      <c r="E18943" s="4">
        <v>45972.458333333336</v>
      </c>
      <c r="F18943">
        <v>47635</v>
      </c>
      <c r="G18943">
        <v>48100</v>
      </c>
      <c r="H18943">
        <v>49500</v>
      </c>
      <c r="I18943">
        <v>70</v>
      </c>
      <c r="J18943">
        <v>0</v>
      </c>
      <c r="K18943">
        <v>1279</v>
      </c>
      <c r="L18943">
        <v>42010</v>
      </c>
      <c r="M18943">
        <v>8047</v>
      </c>
      <c r="N18943">
        <v>6317</v>
      </c>
      <c r="O18943">
        <v>1730</v>
      </c>
      <c r="P18943">
        <v>8946</v>
      </c>
      <c r="Q18943">
        <v>3705</v>
      </c>
      <c r="R18943">
        <v>-3317</v>
      </c>
      <c r="S18943">
        <v>1077</v>
      </c>
      <c r="T18943">
        <v>-14163</v>
      </c>
      <c r="U18943">
        <v>17</v>
      </c>
      <c r="V18943">
        <v>-2514</v>
      </c>
      <c r="W18943">
        <v>85</v>
      </c>
      <c r="X18943">
        <v>-4002</v>
      </c>
      <c r="Y18943">
        <v>-2385</v>
      </c>
      <c r="Z18943">
        <v>-3606</v>
      </c>
      <c r="AA18943">
        <v>0</v>
      </c>
      <c r="AB18943">
        <v>70</v>
      </c>
      <c r="AC18943">
        <v>0</v>
      </c>
      <c r="AD18943">
        <v>0</v>
      </c>
      <c r="AE18943">
        <v>1171</v>
      </c>
      <c r="AF18943">
        <v>110</v>
      </c>
      <c r="AG18943">
        <v>0</v>
      </c>
      <c r="AH18943">
        <v>3542</v>
      </c>
      <c r="AI18943">
        <v>136</v>
      </c>
      <c r="AJ18943">
        <v>27</v>
      </c>
      <c r="AK18943">
        <v>402</v>
      </c>
      <c r="AL18943">
        <v>376</v>
      </c>
      <c r="AM18943">
        <v>299</v>
      </c>
      <c r="AN18943">
        <v>-19</v>
      </c>
      <c r="AO18943">
        <v>0</v>
      </c>
    </row>
    <row r="18944" spans="1:41" x14ac:dyDescent="0.3">
      <c r="A18944" s="1" t="s">
        <v>39</v>
      </c>
      <c r="B18944" s="1" t="s">
        <v>40</v>
      </c>
      <c r="C18944" s="2">
        <v>45972</v>
      </c>
      <c r="D18944" s="3">
        <v>0.55208333333333337</v>
      </c>
      <c r="E18944" s="4">
        <v>45972.552083333336</v>
      </c>
      <c r="F18944">
        <v>49958</v>
      </c>
      <c r="G18944">
        <v>49250</v>
      </c>
      <c r="H18944">
        <v>49800</v>
      </c>
      <c r="I18944">
        <v>67</v>
      </c>
      <c r="J18944">
        <v>0</v>
      </c>
      <c r="K18944">
        <v>1259</v>
      </c>
      <c r="L18944">
        <v>39685</v>
      </c>
      <c r="M18944">
        <v>8220</v>
      </c>
      <c r="N18944">
        <v>6493</v>
      </c>
      <c r="O18944">
        <v>1728</v>
      </c>
      <c r="P18944">
        <v>11470</v>
      </c>
      <c r="Q18944">
        <v>3375</v>
      </c>
      <c r="R18944">
        <v>-3566</v>
      </c>
      <c r="S18944">
        <v>1089</v>
      </c>
      <c r="T18944">
        <v>-11681</v>
      </c>
      <c r="U18944">
        <v>17</v>
      </c>
      <c r="V18944">
        <v>-2514</v>
      </c>
      <c r="W18944">
        <v>1586</v>
      </c>
      <c r="X18944">
        <v>-4463</v>
      </c>
      <c r="Y18944">
        <v>-2385</v>
      </c>
      <c r="Z18944">
        <v>-3586</v>
      </c>
      <c r="AA18944">
        <v>0</v>
      </c>
      <c r="AB18944">
        <v>70</v>
      </c>
      <c r="AC18944">
        <v>0</v>
      </c>
      <c r="AD18944">
        <v>0</v>
      </c>
      <c r="AE18944">
        <v>1148</v>
      </c>
      <c r="AF18944">
        <v>113</v>
      </c>
      <c r="AG18944">
        <v>0</v>
      </c>
      <c r="AH18944">
        <v>3273</v>
      </c>
      <c r="AI18944">
        <v>99</v>
      </c>
      <c r="AJ18944">
        <v>2</v>
      </c>
      <c r="AK18944">
        <v>409</v>
      </c>
      <c r="AL18944">
        <v>381</v>
      </c>
      <c r="AM18944">
        <v>299</v>
      </c>
      <c r="AN18944">
        <v>-4</v>
      </c>
      <c r="AO18944">
        <v>45</v>
      </c>
    </row>
    <row r="18945" spans="1:41" x14ac:dyDescent="0.3">
      <c r="A18945" s="1" t="s">
        <v>39</v>
      </c>
      <c r="B18945" s="1" t="s">
        <v>40</v>
      </c>
      <c r="C18945" s="2">
        <v>45972</v>
      </c>
      <c r="D18945" s="3">
        <v>0.5625</v>
      </c>
      <c r="E18945" s="4">
        <v>45972.5625</v>
      </c>
      <c r="F18945">
        <v>48913</v>
      </c>
      <c r="G18945">
        <v>48000</v>
      </c>
      <c r="H18945">
        <v>48600</v>
      </c>
      <c r="I18945">
        <v>69</v>
      </c>
      <c r="J18945">
        <v>0</v>
      </c>
      <c r="K18945">
        <v>1257</v>
      </c>
      <c r="L18945">
        <v>39163</v>
      </c>
      <c r="M18945">
        <v>8127</v>
      </c>
      <c r="N18945">
        <v>6407</v>
      </c>
      <c r="O18945">
        <v>1720</v>
      </c>
      <c r="P18945">
        <v>11393</v>
      </c>
      <c r="Q18945">
        <v>3373</v>
      </c>
      <c r="R18945">
        <v>-3524</v>
      </c>
      <c r="S18945">
        <v>1089</v>
      </c>
      <c r="T18945">
        <v>-12067</v>
      </c>
      <c r="U18945">
        <v>18</v>
      </c>
      <c r="V18945">
        <v>-2514</v>
      </c>
      <c r="W18945">
        <v>1042</v>
      </c>
      <c r="X18945">
        <v>-4463</v>
      </c>
      <c r="Y18945">
        <v>-2385</v>
      </c>
      <c r="Z18945">
        <v>-3577</v>
      </c>
      <c r="AA18945">
        <v>0</v>
      </c>
      <c r="AB18945">
        <v>70</v>
      </c>
      <c r="AC18945">
        <v>0</v>
      </c>
      <c r="AD18945">
        <v>0</v>
      </c>
      <c r="AE18945">
        <v>1148</v>
      </c>
      <c r="AF18945">
        <v>111</v>
      </c>
      <c r="AG18945">
        <v>0</v>
      </c>
      <c r="AH18945">
        <v>3272</v>
      </c>
      <c r="AI18945">
        <v>97</v>
      </c>
      <c r="AJ18945">
        <v>3</v>
      </c>
      <c r="AK18945">
        <v>411</v>
      </c>
      <c r="AL18945">
        <v>379</v>
      </c>
      <c r="AM18945">
        <v>299</v>
      </c>
      <c r="AN18945">
        <v>-7</v>
      </c>
      <c r="AO18945">
        <v>41</v>
      </c>
    </row>
    <row r="18946" spans="1:41" x14ac:dyDescent="0.3">
      <c r="A18946" s="1" t="s">
        <v>39</v>
      </c>
      <c r="B18946" s="1" t="s">
        <v>40</v>
      </c>
      <c r="C18946" s="2">
        <v>45972</v>
      </c>
      <c r="D18946" s="3">
        <v>0.61458333333333337</v>
      </c>
      <c r="E18946" s="4">
        <v>45972.614583333336</v>
      </c>
      <c r="F18946">
        <v>46216</v>
      </c>
      <c r="G18946">
        <v>45600</v>
      </c>
      <c r="H18946">
        <v>46450</v>
      </c>
      <c r="I18946">
        <v>70</v>
      </c>
      <c r="J18946">
        <v>0</v>
      </c>
      <c r="K18946">
        <v>1256</v>
      </c>
      <c r="L18946">
        <v>39030</v>
      </c>
      <c r="M18946">
        <v>7917</v>
      </c>
      <c r="N18946">
        <v>6148</v>
      </c>
      <c r="O18946">
        <v>1769</v>
      </c>
      <c r="P18946">
        <v>8685</v>
      </c>
      <c r="Q18946">
        <v>3452</v>
      </c>
      <c r="R18946">
        <v>-3585</v>
      </c>
      <c r="S18946">
        <v>1076</v>
      </c>
      <c r="T18946">
        <v>-11649</v>
      </c>
      <c r="U18946">
        <v>18</v>
      </c>
      <c r="V18946">
        <v>-2514</v>
      </c>
      <c r="W18946">
        <v>1565</v>
      </c>
      <c r="X18946">
        <v>-4463</v>
      </c>
      <c r="Y18946">
        <v>-2385</v>
      </c>
      <c r="Z18946">
        <v>-3291</v>
      </c>
      <c r="AA18946">
        <v>0</v>
      </c>
      <c r="AB18946">
        <v>70</v>
      </c>
      <c r="AC18946">
        <v>0</v>
      </c>
      <c r="AD18946">
        <v>0</v>
      </c>
      <c r="AE18946">
        <v>1144</v>
      </c>
      <c r="AF18946">
        <v>114</v>
      </c>
      <c r="AG18946">
        <v>0</v>
      </c>
      <c r="AH18946">
        <v>3320</v>
      </c>
      <c r="AI18946">
        <v>129</v>
      </c>
      <c r="AJ18946">
        <v>3</v>
      </c>
      <c r="AK18946">
        <v>398</v>
      </c>
      <c r="AL18946">
        <v>379</v>
      </c>
      <c r="AM18946">
        <v>299</v>
      </c>
      <c r="AN18946">
        <v>-40</v>
      </c>
      <c r="AO18946">
        <v>4</v>
      </c>
    </row>
    <row r="18947" spans="1:41" x14ac:dyDescent="0.3">
      <c r="A18947" s="1" t="s">
        <v>39</v>
      </c>
      <c r="B18947" s="1" t="s">
        <v>40</v>
      </c>
      <c r="C18947" s="2">
        <v>45972</v>
      </c>
      <c r="D18947" s="3">
        <v>0.67708333333333337</v>
      </c>
      <c r="E18947" s="4">
        <v>45972.677083333336</v>
      </c>
      <c r="F18947">
        <v>44956</v>
      </c>
      <c r="G18947">
        <v>43100</v>
      </c>
      <c r="H18947">
        <v>44350</v>
      </c>
      <c r="I18947">
        <v>71</v>
      </c>
      <c r="J18947">
        <v>0</v>
      </c>
      <c r="K18947">
        <v>1264</v>
      </c>
      <c r="L18947">
        <v>42125</v>
      </c>
      <c r="M18947">
        <v>8410</v>
      </c>
      <c r="N18947">
        <v>6708</v>
      </c>
      <c r="O18947">
        <v>1703</v>
      </c>
      <c r="P18947">
        <v>3341</v>
      </c>
      <c r="Q18947">
        <v>4868</v>
      </c>
      <c r="R18947">
        <v>-2479</v>
      </c>
      <c r="S18947">
        <v>1062</v>
      </c>
      <c r="T18947">
        <v>-13684</v>
      </c>
      <c r="U18947">
        <v>18</v>
      </c>
      <c r="V18947">
        <v>-2514</v>
      </c>
      <c r="W18947">
        <v>-218</v>
      </c>
      <c r="X18947">
        <v>-4057</v>
      </c>
      <c r="Y18947">
        <v>-2385</v>
      </c>
      <c r="Z18947">
        <v>-4996</v>
      </c>
      <c r="AA18947">
        <v>1</v>
      </c>
      <c r="AB18947">
        <v>70</v>
      </c>
      <c r="AC18947">
        <v>0</v>
      </c>
      <c r="AD18947">
        <v>0</v>
      </c>
      <c r="AE18947">
        <v>1151</v>
      </c>
      <c r="AF18947">
        <v>115</v>
      </c>
      <c r="AG18947">
        <v>0</v>
      </c>
      <c r="AH18947">
        <v>3810</v>
      </c>
      <c r="AI18947">
        <v>645</v>
      </c>
      <c r="AJ18947">
        <v>413</v>
      </c>
      <c r="AK18947">
        <v>399</v>
      </c>
      <c r="AL18947">
        <v>365</v>
      </c>
      <c r="AM18947">
        <v>299</v>
      </c>
      <c r="AN18947">
        <v>-13</v>
      </c>
      <c r="AO18947">
        <v>1</v>
      </c>
    </row>
    <row r="18948" spans="1:41" x14ac:dyDescent="0.3">
      <c r="A18948" s="1" t="s">
        <v>39</v>
      </c>
      <c r="B18948" s="1" t="s">
        <v>40</v>
      </c>
      <c r="C18948" s="2">
        <v>45972</v>
      </c>
      <c r="D18948" s="3">
        <v>0.72916666666666663</v>
      </c>
      <c r="E18948" s="4">
        <v>45972.729166666664</v>
      </c>
      <c r="F18948">
        <v>47933</v>
      </c>
      <c r="G18948">
        <v>45800</v>
      </c>
      <c r="H18948">
        <v>46900</v>
      </c>
      <c r="I18948">
        <v>71</v>
      </c>
      <c r="J18948">
        <v>0</v>
      </c>
      <c r="K18948">
        <v>1275</v>
      </c>
      <c r="L18948">
        <v>44236</v>
      </c>
      <c r="M18948">
        <v>10534</v>
      </c>
      <c r="N18948">
        <v>8736</v>
      </c>
      <c r="O18948">
        <v>1798</v>
      </c>
      <c r="P18948">
        <v>452</v>
      </c>
      <c r="Q18948">
        <v>7758</v>
      </c>
      <c r="R18948">
        <v>-1365</v>
      </c>
      <c r="S18948">
        <v>1063</v>
      </c>
      <c r="T18948">
        <v>-16074</v>
      </c>
      <c r="U18948">
        <v>17</v>
      </c>
      <c r="V18948">
        <v>-2514</v>
      </c>
      <c r="W18948">
        <v>-1646</v>
      </c>
      <c r="X18948">
        <v>-4061</v>
      </c>
      <c r="Y18948">
        <v>-2385</v>
      </c>
      <c r="Z18948">
        <v>-5879</v>
      </c>
      <c r="AA18948">
        <v>1</v>
      </c>
      <c r="AB18948">
        <v>70</v>
      </c>
      <c r="AC18948">
        <v>0</v>
      </c>
      <c r="AD18948">
        <v>0</v>
      </c>
      <c r="AE18948">
        <v>1161</v>
      </c>
      <c r="AF18948">
        <v>116</v>
      </c>
      <c r="AG18948">
        <v>0</v>
      </c>
      <c r="AH18948">
        <v>4528</v>
      </c>
      <c r="AI18948">
        <v>1942</v>
      </c>
      <c r="AJ18948">
        <v>1288</v>
      </c>
      <c r="AK18948">
        <v>395</v>
      </c>
      <c r="AL18948">
        <v>369</v>
      </c>
      <c r="AM18948">
        <v>299</v>
      </c>
      <c r="AN18948">
        <v>-12</v>
      </c>
      <c r="AO18948">
        <v>4</v>
      </c>
    </row>
    <row r="18949" spans="1:41" x14ac:dyDescent="0.3">
      <c r="A18949" s="1" t="s">
        <v>39</v>
      </c>
      <c r="B18949" s="1" t="s">
        <v>40</v>
      </c>
      <c r="C18949" s="2">
        <v>45972</v>
      </c>
      <c r="D18949" s="3">
        <v>0.75</v>
      </c>
      <c r="E18949" s="4">
        <v>45972.75</v>
      </c>
      <c r="F18949">
        <v>50070</v>
      </c>
      <c r="G18949">
        <v>49100</v>
      </c>
      <c r="H18949">
        <v>50000</v>
      </c>
      <c r="I18949">
        <v>71</v>
      </c>
      <c r="J18949">
        <v>0</v>
      </c>
      <c r="K18949">
        <v>1272</v>
      </c>
      <c r="L18949">
        <v>44201</v>
      </c>
      <c r="M18949">
        <v>11441</v>
      </c>
      <c r="N18949">
        <v>9653</v>
      </c>
      <c r="O18949">
        <v>1787</v>
      </c>
      <c r="P18949">
        <v>260</v>
      </c>
      <c r="Q18949">
        <v>8729</v>
      </c>
      <c r="R18949">
        <v>0</v>
      </c>
      <c r="S18949">
        <v>1059</v>
      </c>
      <c r="T18949">
        <v>-17017</v>
      </c>
      <c r="U18949">
        <v>17</v>
      </c>
      <c r="V18949">
        <v>-1813</v>
      </c>
      <c r="W18949">
        <v>-1400</v>
      </c>
      <c r="X18949">
        <v>-4232</v>
      </c>
      <c r="Y18949">
        <v>-1990</v>
      </c>
      <c r="Z18949">
        <v>-6590</v>
      </c>
      <c r="AA18949">
        <v>1</v>
      </c>
      <c r="AB18949">
        <v>70</v>
      </c>
      <c r="AC18949">
        <v>0</v>
      </c>
      <c r="AD18949">
        <v>0</v>
      </c>
      <c r="AE18949">
        <v>1160</v>
      </c>
      <c r="AF18949">
        <v>114</v>
      </c>
      <c r="AG18949">
        <v>0</v>
      </c>
      <c r="AH18949">
        <v>4626</v>
      </c>
      <c r="AI18949">
        <v>2119</v>
      </c>
      <c r="AJ18949">
        <v>1984</v>
      </c>
      <c r="AK18949">
        <v>396</v>
      </c>
      <c r="AL18949">
        <v>364</v>
      </c>
      <c r="AM18949">
        <v>299</v>
      </c>
      <c r="AN18949">
        <v>9</v>
      </c>
      <c r="AO18949">
        <v>57</v>
      </c>
    </row>
    <row r="18950" spans="1:41" x14ac:dyDescent="0.3">
      <c r="A18950" s="1" t="s">
        <v>39</v>
      </c>
      <c r="B18950" s="1" t="s">
        <v>40</v>
      </c>
      <c r="C18950" s="2">
        <v>45972</v>
      </c>
      <c r="D18950" s="3">
        <v>0.77083333333333337</v>
      </c>
      <c r="E18950" s="4">
        <v>45972.770833333336</v>
      </c>
      <c r="F18950">
        <v>51725</v>
      </c>
      <c r="G18950">
        <v>51200</v>
      </c>
      <c r="H18950">
        <v>52000</v>
      </c>
      <c r="I18950">
        <v>67</v>
      </c>
      <c r="J18950">
        <v>0</v>
      </c>
      <c r="K18950">
        <v>1276</v>
      </c>
      <c r="L18950">
        <v>44378</v>
      </c>
      <c r="M18950">
        <v>12293</v>
      </c>
      <c r="N18950">
        <v>10485</v>
      </c>
      <c r="O18950">
        <v>1808</v>
      </c>
      <c r="P18950">
        <v>0</v>
      </c>
      <c r="Q18950">
        <v>9950</v>
      </c>
      <c r="R18950">
        <v>0</v>
      </c>
      <c r="S18950">
        <v>1058</v>
      </c>
      <c r="T18950">
        <v>-17261</v>
      </c>
      <c r="U18950">
        <v>16</v>
      </c>
      <c r="V18950">
        <v>-1813</v>
      </c>
      <c r="W18950">
        <v>-1721</v>
      </c>
      <c r="X18950">
        <v>-4232</v>
      </c>
      <c r="Y18950">
        <v>-1990</v>
      </c>
      <c r="Z18950">
        <v>-7081</v>
      </c>
      <c r="AA18950">
        <v>0</v>
      </c>
      <c r="AB18950">
        <v>70</v>
      </c>
      <c r="AC18950">
        <v>0</v>
      </c>
      <c r="AD18950">
        <v>0</v>
      </c>
      <c r="AE18950">
        <v>1162</v>
      </c>
      <c r="AF18950">
        <v>115</v>
      </c>
      <c r="AG18950">
        <v>0</v>
      </c>
      <c r="AH18950">
        <v>4810</v>
      </c>
      <c r="AI18950">
        <v>2541</v>
      </c>
      <c r="AJ18950">
        <v>2600</v>
      </c>
      <c r="AK18950">
        <v>395</v>
      </c>
      <c r="AL18950">
        <v>365</v>
      </c>
      <c r="AM18950">
        <v>299</v>
      </c>
      <c r="AN18950">
        <v>-43</v>
      </c>
      <c r="AO18950">
        <v>17</v>
      </c>
    </row>
    <row r="18951" spans="1:41" x14ac:dyDescent="0.3">
      <c r="A18951" s="1" t="s">
        <v>39</v>
      </c>
      <c r="B18951" s="1" t="s">
        <v>40</v>
      </c>
      <c r="C18951" s="2">
        <v>45972</v>
      </c>
      <c r="D18951" s="3">
        <v>0.79166666666666663</v>
      </c>
      <c r="E18951" s="4">
        <v>45972.791666666664</v>
      </c>
      <c r="F18951">
        <v>52991</v>
      </c>
      <c r="G18951">
        <v>52600</v>
      </c>
      <c r="H18951">
        <v>53200</v>
      </c>
      <c r="I18951">
        <v>67</v>
      </c>
      <c r="J18951">
        <v>0</v>
      </c>
      <c r="K18951">
        <v>1275</v>
      </c>
      <c r="L18951">
        <v>44582</v>
      </c>
      <c r="M18951">
        <v>13019</v>
      </c>
      <c r="N18951">
        <v>11210</v>
      </c>
      <c r="O18951">
        <v>1809</v>
      </c>
      <c r="P18951">
        <v>0</v>
      </c>
      <c r="Q18951">
        <v>10489</v>
      </c>
      <c r="R18951">
        <v>0</v>
      </c>
      <c r="S18951">
        <v>1062</v>
      </c>
      <c r="T18951">
        <v>-17438</v>
      </c>
      <c r="U18951">
        <v>16</v>
      </c>
      <c r="V18951">
        <v>-1631</v>
      </c>
      <c r="W18951">
        <v>-1903</v>
      </c>
      <c r="X18951">
        <v>-4232</v>
      </c>
      <c r="Y18951">
        <v>-2385</v>
      </c>
      <c r="Z18951">
        <v>-6426</v>
      </c>
      <c r="AA18951">
        <v>0</v>
      </c>
      <c r="AB18951">
        <v>70</v>
      </c>
      <c r="AC18951">
        <v>0</v>
      </c>
      <c r="AD18951">
        <v>0</v>
      </c>
      <c r="AE18951">
        <v>1162</v>
      </c>
      <c r="AF18951">
        <v>115</v>
      </c>
      <c r="AG18951">
        <v>0</v>
      </c>
      <c r="AH18951">
        <v>4878</v>
      </c>
      <c r="AI18951">
        <v>2703</v>
      </c>
      <c r="AJ18951">
        <v>2908</v>
      </c>
      <c r="AK18951">
        <v>397</v>
      </c>
      <c r="AL18951">
        <v>366</v>
      </c>
      <c r="AM18951">
        <v>299</v>
      </c>
      <c r="AN18951">
        <v>-54</v>
      </c>
      <c r="AO18951">
        <v>0</v>
      </c>
    </row>
    <row r="18952" spans="1:41" x14ac:dyDescent="0.3">
      <c r="A18952" s="1" t="s">
        <v>39</v>
      </c>
      <c r="B18952" s="1" t="s">
        <v>40</v>
      </c>
      <c r="C18952" s="2">
        <v>45972</v>
      </c>
      <c r="D18952" s="3">
        <v>0.82291666666666663</v>
      </c>
      <c r="E18952" s="4">
        <v>45972.822916666664</v>
      </c>
      <c r="F18952">
        <v>51977</v>
      </c>
      <c r="G18952">
        <v>51600</v>
      </c>
      <c r="H18952">
        <v>52250</v>
      </c>
      <c r="I18952">
        <v>69</v>
      </c>
      <c r="J18952">
        <v>0</v>
      </c>
      <c r="K18952">
        <v>1272</v>
      </c>
      <c r="L18952">
        <v>44493</v>
      </c>
      <c r="M18952">
        <v>13635</v>
      </c>
      <c r="N18952">
        <v>11819</v>
      </c>
      <c r="O18952">
        <v>1816</v>
      </c>
      <c r="P18952">
        <v>0</v>
      </c>
      <c r="Q18952">
        <v>8617</v>
      </c>
      <c r="R18952">
        <v>0</v>
      </c>
      <c r="S18952">
        <v>1060</v>
      </c>
      <c r="T18952">
        <v>-17130</v>
      </c>
      <c r="U18952">
        <v>16</v>
      </c>
      <c r="V18952">
        <v>-1631</v>
      </c>
      <c r="W18952">
        <v>-2000</v>
      </c>
      <c r="X18952">
        <v>-4232</v>
      </c>
      <c r="Y18952">
        <v>-2385</v>
      </c>
      <c r="Z18952">
        <v>-7118</v>
      </c>
      <c r="AA18952">
        <v>0</v>
      </c>
      <c r="AB18952">
        <v>70</v>
      </c>
      <c r="AC18952">
        <v>0</v>
      </c>
      <c r="AD18952">
        <v>0</v>
      </c>
      <c r="AE18952">
        <v>1161</v>
      </c>
      <c r="AF18952">
        <v>112</v>
      </c>
      <c r="AG18952">
        <v>0</v>
      </c>
      <c r="AH18952">
        <v>4861</v>
      </c>
      <c r="AI18952">
        <v>2058</v>
      </c>
      <c r="AJ18952">
        <v>1697</v>
      </c>
      <c r="AK18952">
        <v>398</v>
      </c>
      <c r="AL18952">
        <v>363</v>
      </c>
      <c r="AM18952">
        <v>299</v>
      </c>
      <c r="AN18952">
        <v>-27</v>
      </c>
      <c r="AO18952">
        <v>0</v>
      </c>
    </row>
    <row r="18953" spans="1:41" x14ac:dyDescent="0.3">
      <c r="A18953" s="1" t="s">
        <v>39</v>
      </c>
      <c r="B18953" s="1" t="s">
        <v>40</v>
      </c>
      <c r="C18953" s="2">
        <v>45972</v>
      </c>
      <c r="D18953" s="3">
        <v>0.96875</v>
      </c>
      <c r="E18953" s="4">
        <v>45972.96875</v>
      </c>
      <c r="F18953">
        <v>47913</v>
      </c>
      <c r="G18953">
        <v>48000</v>
      </c>
      <c r="H18953">
        <v>48850</v>
      </c>
      <c r="I18953">
        <v>71</v>
      </c>
      <c r="J18953">
        <v>0</v>
      </c>
      <c r="K18953">
        <v>1282</v>
      </c>
      <c r="L18953">
        <v>44203</v>
      </c>
      <c r="M18953">
        <v>12925</v>
      </c>
      <c r="N18953">
        <v>11111</v>
      </c>
      <c r="O18953">
        <v>1813</v>
      </c>
      <c r="P18953">
        <v>0</v>
      </c>
      <c r="Q18953">
        <v>6286</v>
      </c>
      <c r="R18953">
        <v>-1710</v>
      </c>
      <c r="S18953">
        <v>1078</v>
      </c>
      <c r="T18953">
        <v>-16156</v>
      </c>
      <c r="U18953">
        <v>17</v>
      </c>
      <c r="V18953">
        <v>-2489</v>
      </c>
      <c r="W18953">
        <v>-1500</v>
      </c>
      <c r="X18953">
        <v>-3720</v>
      </c>
      <c r="Y18953">
        <v>-2385</v>
      </c>
      <c r="Z18953">
        <v>-5721</v>
      </c>
      <c r="AA18953">
        <v>1</v>
      </c>
      <c r="AB18953">
        <v>70</v>
      </c>
      <c r="AC18953">
        <v>0</v>
      </c>
      <c r="AD18953">
        <v>0</v>
      </c>
      <c r="AE18953">
        <v>1169</v>
      </c>
      <c r="AF18953">
        <v>114</v>
      </c>
      <c r="AG18953">
        <v>0</v>
      </c>
      <c r="AH18953">
        <v>3814</v>
      </c>
      <c r="AI18953">
        <v>2174</v>
      </c>
      <c r="AJ18953">
        <v>298</v>
      </c>
      <c r="AK18953">
        <v>412</v>
      </c>
      <c r="AL18953">
        <v>368</v>
      </c>
      <c r="AM18953">
        <v>299</v>
      </c>
      <c r="AN18953">
        <v>-55</v>
      </c>
      <c r="AO18953">
        <v>1</v>
      </c>
    </row>
    <row r="18954" spans="1:41" x14ac:dyDescent="0.3">
      <c r="A18954" s="1" t="s">
        <v>39</v>
      </c>
      <c r="B18954" s="1" t="s">
        <v>40</v>
      </c>
      <c r="C18954" s="2">
        <v>45972</v>
      </c>
      <c r="D18954" s="3">
        <v>0.97916666666666663</v>
      </c>
      <c r="E18954" s="4">
        <v>45972.979166666664</v>
      </c>
      <c r="F18954">
        <v>47582</v>
      </c>
      <c r="G18954">
        <v>47600</v>
      </c>
      <c r="H18954">
        <v>48400</v>
      </c>
      <c r="I18954">
        <v>71</v>
      </c>
      <c r="J18954">
        <v>0</v>
      </c>
      <c r="K18954">
        <v>1280</v>
      </c>
      <c r="L18954">
        <v>44236</v>
      </c>
      <c r="M18954">
        <v>12804</v>
      </c>
      <c r="N18954">
        <v>10992</v>
      </c>
      <c r="O18954">
        <v>1812</v>
      </c>
      <c r="P18954">
        <v>0</v>
      </c>
      <c r="Q18954">
        <v>5819</v>
      </c>
      <c r="R18954">
        <v>-1720</v>
      </c>
      <c r="S18954">
        <v>1074</v>
      </c>
      <c r="T18954">
        <v>-15925</v>
      </c>
      <c r="U18954">
        <v>17</v>
      </c>
      <c r="V18954">
        <v>-2489</v>
      </c>
      <c r="W18954">
        <v>-1500</v>
      </c>
      <c r="X18954">
        <v>-3720</v>
      </c>
      <c r="Y18954">
        <v>-2385</v>
      </c>
      <c r="Z18954">
        <v>-5246</v>
      </c>
      <c r="AA18954">
        <v>1</v>
      </c>
      <c r="AB18954">
        <v>70</v>
      </c>
      <c r="AC18954">
        <v>0</v>
      </c>
      <c r="AD18954">
        <v>0</v>
      </c>
      <c r="AE18954">
        <v>1168</v>
      </c>
      <c r="AF18954">
        <v>114</v>
      </c>
      <c r="AG18954">
        <v>0</v>
      </c>
      <c r="AH18954">
        <v>3788</v>
      </c>
      <c r="AI18954">
        <v>1753</v>
      </c>
      <c r="AJ18954">
        <v>277</v>
      </c>
      <c r="AK18954">
        <v>411</v>
      </c>
      <c r="AL18954">
        <v>364</v>
      </c>
      <c r="AM18954">
        <v>299</v>
      </c>
      <c r="AN18954">
        <v>-50</v>
      </c>
      <c r="AO18954">
        <v>4</v>
      </c>
    </row>
    <row r="18955" spans="1:41" x14ac:dyDescent="0.3">
      <c r="A18955" s="1" t="s">
        <v>39</v>
      </c>
      <c r="B18955" s="1" t="s">
        <v>40</v>
      </c>
      <c r="C18955" s="2">
        <v>45973</v>
      </c>
      <c r="D18955" s="3">
        <v>6.25E-2</v>
      </c>
      <c r="E18955" s="4">
        <v>45973.0625</v>
      </c>
      <c r="F18955">
        <v>43918</v>
      </c>
      <c r="G18955">
        <v>44900</v>
      </c>
      <c r="H18955">
        <v>44900</v>
      </c>
      <c r="I18955">
        <v>71</v>
      </c>
      <c r="J18955">
        <v>0</v>
      </c>
      <c r="K18955">
        <v>1285</v>
      </c>
      <c r="L18955">
        <v>42805</v>
      </c>
      <c r="M18955">
        <v>12306</v>
      </c>
      <c r="N18955">
        <v>10602</v>
      </c>
      <c r="O18955">
        <v>1704</v>
      </c>
      <c r="P18955">
        <v>0</v>
      </c>
      <c r="Q18955">
        <v>3877</v>
      </c>
      <c r="R18955">
        <v>-3191</v>
      </c>
      <c r="S18955">
        <v>1083</v>
      </c>
      <c r="T18955">
        <v>-14308</v>
      </c>
      <c r="U18955">
        <v>19</v>
      </c>
      <c r="V18955">
        <v>-2209</v>
      </c>
      <c r="W18955">
        <v>-965</v>
      </c>
      <c r="X18955">
        <v>-4193</v>
      </c>
      <c r="Y18955">
        <v>-2385</v>
      </c>
      <c r="Z18955">
        <v>-4645</v>
      </c>
      <c r="AA18955">
        <v>1</v>
      </c>
      <c r="AB18955">
        <v>70</v>
      </c>
      <c r="AC18955">
        <v>0</v>
      </c>
      <c r="AD18955">
        <v>0</v>
      </c>
      <c r="AE18955">
        <v>1173</v>
      </c>
      <c r="AF18955">
        <v>113</v>
      </c>
      <c r="AG18955">
        <v>0</v>
      </c>
      <c r="AH18955">
        <v>3307</v>
      </c>
      <c r="AI18955">
        <v>427</v>
      </c>
      <c r="AJ18955">
        <v>143</v>
      </c>
      <c r="AK18955">
        <v>411</v>
      </c>
      <c r="AL18955">
        <v>373</v>
      </c>
      <c r="AM18955">
        <v>299</v>
      </c>
      <c r="AN18955">
        <v>-8</v>
      </c>
      <c r="AO18955">
        <v>4</v>
      </c>
    </row>
    <row r="18956" spans="1:41" x14ac:dyDescent="0.3">
      <c r="A18956" s="1" t="s">
        <v>39</v>
      </c>
      <c r="B18956" s="1" t="s">
        <v>40</v>
      </c>
      <c r="C18956" s="2">
        <v>45973</v>
      </c>
      <c r="D18956" s="3">
        <v>7.2916666666666671E-2</v>
      </c>
      <c r="E18956" s="4">
        <v>45973.072916666664</v>
      </c>
      <c r="F18956">
        <v>43833</v>
      </c>
      <c r="G18956">
        <v>44700</v>
      </c>
      <c r="H18956">
        <v>44700</v>
      </c>
      <c r="I18956">
        <v>71</v>
      </c>
      <c r="J18956">
        <v>0</v>
      </c>
      <c r="K18956">
        <v>1286</v>
      </c>
      <c r="L18956">
        <v>43327</v>
      </c>
      <c r="M18956">
        <v>12119</v>
      </c>
      <c r="N18956">
        <v>10452</v>
      </c>
      <c r="O18956">
        <v>1667</v>
      </c>
      <c r="P18956">
        <v>0</v>
      </c>
      <c r="Q18956">
        <v>4080</v>
      </c>
      <c r="R18956">
        <v>-3185</v>
      </c>
      <c r="S18956">
        <v>1084</v>
      </c>
      <c r="T18956">
        <v>-14951</v>
      </c>
      <c r="U18956">
        <v>18</v>
      </c>
      <c r="V18956">
        <v>-2209</v>
      </c>
      <c r="W18956">
        <v>-876</v>
      </c>
      <c r="X18956">
        <v>-4193</v>
      </c>
      <c r="Y18956">
        <v>-2385</v>
      </c>
      <c r="Z18956">
        <v>-4573</v>
      </c>
      <c r="AA18956">
        <v>1</v>
      </c>
      <c r="AB18956">
        <v>70</v>
      </c>
      <c r="AC18956">
        <v>0</v>
      </c>
      <c r="AD18956">
        <v>0</v>
      </c>
      <c r="AE18956">
        <v>1174</v>
      </c>
      <c r="AF18956">
        <v>114</v>
      </c>
      <c r="AG18956">
        <v>0</v>
      </c>
      <c r="AH18956">
        <v>3343</v>
      </c>
      <c r="AI18956">
        <v>433</v>
      </c>
      <c r="AJ18956">
        <v>303</v>
      </c>
      <c r="AK18956">
        <v>410</v>
      </c>
      <c r="AL18956">
        <v>375</v>
      </c>
      <c r="AM18956">
        <v>299</v>
      </c>
      <c r="AN18956">
        <v>-6</v>
      </c>
      <c r="AO18956">
        <v>15</v>
      </c>
    </row>
    <row r="18957" spans="1:41" x14ac:dyDescent="0.3">
      <c r="A18957" s="1" t="s">
        <v>39</v>
      </c>
      <c r="B18957" s="1" t="s">
        <v>40</v>
      </c>
      <c r="C18957" s="2">
        <v>45973</v>
      </c>
      <c r="D18957" s="3">
        <v>0.11458333333333333</v>
      </c>
      <c r="E18957" s="4">
        <v>45973.114583333336</v>
      </c>
      <c r="F18957">
        <v>42197</v>
      </c>
      <c r="G18957">
        <v>42650</v>
      </c>
      <c r="H18957">
        <v>42650</v>
      </c>
      <c r="I18957">
        <v>71</v>
      </c>
      <c r="J18957">
        <v>0</v>
      </c>
      <c r="K18957">
        <v>1289</v>
      </c>
      <c r="L18957">
        <v>42852</v>
      </c>
      <c r="M18957">
        <v>11471</v>
      </c>
      <c r="N18957">
        <v>9884</v>
      </c>
      <c r="O18957">
        <v>1587</v>
      </c>
      <c r="P18957">
        <v>0</v>
      </c>
      <c r="Q18957">
        <v>3787</v>
      </c>
      <c r="R18957">
        <v>-3513</v>
      </c>
      <c r="S18957">
        <v>1063</v>
      </c>
      <c r="T18957">
        <v>-14844</v>
      </c>
      <c r="U18957">
        <v>19</v>
      </c>
      <c r="V18957">
        <v>-2479</v>
      </c>
      <c r="W18957">
        <v>-1070</v>
      </c>
      <c r="X18957">
        <v>-4193</v>
      </c>
      <c r="Y18957">
        <v>-2385</v>
      </c>
      <c r="Z18957">
        <v>-4697</v>
      </c>
      <c r="AA18957">
        <v>1</v>
      </c>
      <c r="AB18957">
        <v>70</v>
      </c>
      <c r="AC18957">
        <v>0</v>
      </c>
      <c r="AD18957">
        <v>0</v>
      </c>
      <c r="AE18957">
        <v>1178</v>
      </c>
      <c r="AF18957">
        <v>113</v>
      </c>
      <c r="AG18957">
        <v>0</v>
      </c>
      <c r="AH18957">
        <v>3211</v>
      </c>
      <c r="AI18957">
        <v>279</v>
      </c>
      <c r="AJ18957">
        <v>297</v>
      </c>
      <c r="AK18957">
        <v>411</v>
      </c>
      <c r="AL18957">
        <v>354</v>
      </c>
      <c r="AM18957">
        <v>299</v>
      </c>
      <c r="AN18957">
        <v>-5</v>
      </c>
      <c r="AO18957">
        <v>31</v>
      </c>
    </row>
    <row r="18958" spans="1:41" x14ac:dyDescent="0.3">
      <c r="A18958" s="1" t="s">
        <v>39</v>
      </c>
      <c r="B18958" s="1" t="s">
        <v>40</v>
      </c>
      <c r="C18958" s="2">
        <v>45973</v>
      </c>
      <c r="D18958" s="3">
        <v>0.13541666666666666</v>
      </c>
      <c r="E18958" s="4">
        <v>45973.135416666664</v>
      </c>
      <c r="F18958">
        <v>41536</v>
      </c>
      <c r="G18958">
        <v>41800</v>
      </c>
      <c r="H18958">
        <v>41800</v>
      </c>
      <c r="I18958">
        <v>70</v>
      </c>
      <c r="J18958">
        <v>0</v>
      </c>
      <c r="K18958">
        <v>1287</v>
      </c>
      <c r="L18958">
        <v>42219</v>
      </c>
      <c r="M18958">
        <v>11357</v>
      </c>
      <c r="N18958">
        <v>9728</v>
      </c>
      <c r="O18958">
        <v>1629</v>
      </c>
      <c r="P18958">
        <v>0</v>
      </c>
      <c r="Q18958">
        <v>3763</v>
      </c>
      <c r="R18958">
        <v>-3516</v>
      </c>
      <c r="S18958">
        <v>1056</v>
      </c>
      <c r="T18958">
        <v>-14668</v>
      </c>
      <c r="U18958">
        <v>19</v>
      </c>
      <c r="V18958">
        <v>-2437</v>
      </c>
      <c r="W18958">
        <v>-765</v>
      </c>
      <c r="X18958">
        <v>-4113</v>
      </c>
      <c r="Y18958">
        <v>-2385</v>
      </c>
      <c r="Z18958">
        <v>-4627</v>
      </c>
      <c r="AA18958">
        <v>0</v>
      </c>
      <c r="AB18958">
        <v>70</v>
      </c>
      <c r="AC18958">
        <v>0</v>
      </c>
      <c r="AD18958">
        <v>0</v>
      </c>
      <c r="AE18958">
        <v>1179</v>
      </c>
      <c r="AF18958">
        <v>110</v>
      </c>
      <c r="AG18958">
        <v>0</v>
      </c>
      <c r="AH18958">
        <v>3198</v>
      </c>
      <c r="AI18958">
        <v>274</v>
      </c>
      <c r="AJ18958">
        <v>291</v>
      </c>
      <c r="AK18958">
        <v>409</v>
      </c>
      <c r="AL18958">
        <v>348</v>
      </c>
      <c r="AM18958">
        <v>299</v>
      </c>
      <c r="AN18958">
        <v>-26</v>
      </c>
      <c r="AO18958">
        <v>0</v>
      </c>
    </row>
    <row r="18959" spans="1:41" x14ac:dyDescent="0.3">
      <c r="A18959" s="1" t="s">
        <v>39</v>
      </c>
      <c r="B18959" s="1" t="s">
        <v>40</v>
      </c>
      <c r="C18959" s="2">
        <v>45973</v>
      </c>
      <c r="D18959" s="3">
        <v>0.20833333333333334</v>
      </c>
      <c r="E18959" s="4">
        <v>45973.208333333336</v>
      </c>
      <c r="F18959">
        <v>42124</v>
      </c>
      <c r="G18959">
        <v>41700</v>
      </c>
      <c r="H18959">
        <v>41700</v>
      </c>
      <c r="I18959">
        <v>71</v>
      </c>
      <c r="J18959">
        <v>0</v>
      </c>
      <c r="K18959">
        <v>1290</v>
      </c>
      <c r="L18959">
        <v>41761</v>
      </c>
      <c r="M18959">
        <v>11700</v>
      </c>
      <c r="N18959">
        <v>10095</v>
      </c>
      <c r="O18959">
        <v>1604</v>
      </c>
      <c r="P18959">
        <v>0</v>
      </c>
      <c r="Q18959">
        <v>3498</v>
      </c>
      <c r="R18959">
        <v>-3557</v>
      </c>
      <c r="S18959">
        <v>1053</v>
      </c>
      <c r="T18959">
        <v>-13671</v>
      </c>
      <c r="U18959">
        <v>19</v>
      </c>
      <c r="V18959">
        <v>-1850</v>
      </c>
      <c r="W18959">
        <v>-758</v>
      </c>
      <c r="X18959">
        <v>-4113</v>
      </c>
      <c r="Y18959">
        <v>-2385</v>
      </c>
      <c r="Z18959">
        <v>-4212</v>
      </c>
      <c r="AA18959">
        <v>1</v>
      </c>
      <c r="AB18959">
        <v>70</v>
      </c>
      <c r="AC18959">
        <v>0</v>
      </c>
      <c r="AD18959">
        <v>0</v>
      </c>
      <c r="AE18959">
        <v>1179</v>
      </c>
      <c r="AF18959">
        <v>112</v>
      </c>
      <c r="AG18959">
        <v>0</v>
      </c>
      <c r="AH18959">
        <v>3296</v>
      </c>
      <c r="AI18959">
        <v>190</v>
      </c>
      <c r="AJ18959">
        <v>13</v>
      </c>
      <c r="AK18959">
        <v>412</v>
      </c>
      <c r="AL18959">
        <v>343</v>
      </c>
      <c r="AM18959">
        <v>299</v>
      </c>
      <c r="AN18959">
        <v>-14</v>
      </c>
      <c r="AO18959">
        <v>0</v>
      </c>
    </row>
    <row r="18960" spans="1:41" x14ac:dyDescent="0.3">
      <c r="A18960" s="1" t="s">
        <v>39</v>
      </c>
      <c r="B18960" s="1" t="s">
        <v>40</v>
      </c>
      <c r="C18960" s="2">
        <v>45973</v>
      </c>
      <c r="D18960" s="3">
        <v>0.30208333333333331</v>
      </c>
      <c r="E18960" s="4">
        <v>45973.302083333336</v>
      </c>
      <c r="F18960">
        <v>52868</v>
      </c>
      <c r="G18960">
        <v>53050</v>
      </c>
      <c r="H18960">
        <v>53450</v>
      </c>
      <c r="I18960">
        <v>71</v>
      </c>
      <c r="J18960">
        <v>0</v>
      </c>
      <c r="K18960">
        <v>1296</v>
      </c>
      <c r="L18960">
        <v>43752</v>
      </c>
      <c r="M18960">
        <v>12381</v>
      </c>
      <c r="N18960">
        <v>10695</v>
      </c>
      <c r="O18960">
        <v>1686</v>
      </c>
      <c r="P18960">
        <v>0</v>
      </c>
      <c r="Q18960">
        <v>6933</v>
      </c>
      <c r="R18960">
        <v>0</v>
      </c>
      <c r="S18960">
        <v>1086</v>
      </c>
      <c r="T18960">
        <v>-12651</v>
      </c>
      <c r="U18960">
        <v>17</v>
      </c>
      <c r="V18960">
        <v>-2376</v>
      </c>
      <c r="W18960">
        <v>-358</v>
      </c>
      <c r="X18960">
        <v>-3833</v>
      </c>
      <c r="Y18960">
        <v>-2385</v>
      </c>
      <c r="Z18960">
        <v>-4395</v>
      </c>
      <c r="AA18960">
        <v>1</v>
      </c>
      <c r="AB18960">
        <v>70</v>
      </c>
      <c r="AC18960">
        <v>0</v>
      </c>
      <c r="AD18960">
        <v>0</v>
      </c>
      <c r="AE18960">
        <v>1183</v>
      </c>
      <c r="AF18960">
        <v>114</v>
      </c>
      <c r="AG18960">
        <v>0</v>
      </c>
      <c r="AH18960">
        <v>4329</v>
      </c>
      <c r="AI18960">
        <v>981</v>
      </c>
      <c r="AJ18960">
        <v>1623</v>
      </c>
      <c r="AK18960">
        <v>406</v>
      </c>
      <c r="AL18960">
        <v>381</v>
      </c>
      <c r="AM18960">
        <v>299</v>
      </c>
      <c r="AN18960">
        <v>-3</v>
      </c>
      <c r="AO18960">
        <v>9</v>
      </c>
    </row>
    <row r="18961" spans="1:41" x14ac:dyDescent="0.3">
      <c r="A18961" s="1" t="s">
        <v>39</v>
      </c>
      <c r="B18961" s="1" t="s">
        <v>40</v>
      </c>
      <c r="C18961" s="2">
        <v>45973</v>
      </c>
      <c r="D18961" s="3">
        <v>0.34375</v>
      </c>
      <c r="E18961" s="4">
        <v>45973.34375</v>
      </c>
      <c r="F18961">
        <v>54810</v>
      </c>
      <c r="G18961">
        <v>55400</v>
      </c>
      <c r="H18961">
        <v>55800</v>
      </c>
      <c r="I18961">
        <v>70</v>
      </c>
      <c r="J18961">
        <v>0</v>
      </c>
      <c r="K18961">
        <v>1290</v>
      </c>
      <c r="L18961">
        <v>43757</v>
      </c>
      <c r="M18961">
        <v>12136</v>
      </c>
      <c r="N18961">
        <v>10564</v>
      </c>
      <c r="O18961">
        <v>1572</v>
      </c>
      <c r="P18961">
        <v>550</v>
      </c>
      <c r="Q18961">
        <v>9888</v>
      </c>
      <c r="R18961">
        <v>0</v>
      </c>
      <c r="S18961">
        <v>1092</v>
      </c>
      <c r="T18961">
        <v>-13958</v>
      </c>
      <c r="U18961">
        <v>17</v>
      </c>
      <c r="V18961">
        <v>-2514</v>
      </c>
      <c r="W18961">
        <v>-148</v>
      </c>
      <c r="X18961">
        <v>-3270</v>
      </c>
      <c r="Y18961">
        <v>-2385</v>
      </c>
      <c r="Z18961">
        <v>-6153</v>
      </c>
      <c r="AA18961">
        <v>0</v>
      </c>
      <c r="AB18961">
        <v>70</v>
      </c>
      <c r="AC18961">
        <v>0</v>
      </c>
      <c r="AD18961">
        <v>0</v>
      </c>
      <c r="AE18961">
        <v>1181</v>
      </c>
      <c r="AF18961">
        <v>111</v>
      </c>
      <c r="AG18961">
        <v>0</v>
      </c>
      <c r="AH18961">
        <v>4134</v>
      </c>
      <c r="AI18961">
        <v>1846</v>
      </c>
      <c r="AJ18961">
        <v>3908</v>
      </c>
      <c r="AK18961">
        <v>406</v>
      </c>
      <c r="AL18961">
        <v>387</v>
      </c>
      <c r="AM18961">
        <v>299</v>
      </c>
      <c r="AN18961">
        <v>-11</v>
      </c>
      <c r="AO18961">
        <v>5</v>
      </c>
    </row>
    <row r="18962" spans="1:41" x14ac:dyDescent="0.3">
      <c r="A18962" s="1" t="s">
        <v>39</v>
      </c>
      <c r="B18962" s="1" t="s">
        <v>40</v>
      </c>
      <c r="C18962" s="2">
        <v>45973</v>
      </c>
      <c r="D18962" s="3">
        <v>0.42708333333333331</v>
      </c>
      <c r="E18962" s="4">
        <v>45973.427083333336</v>
      </c>
      <c r="F18962">
        <v>54033</v>
      </c>
      <c r="G18962">
        <v>55950</v>
      </c>
      <c r="H18962">
        <v>56300</v>
      </c>
      <c r="I18962">
        <v>200</v>
      </c>
      <c r="J18962">
        <v>0</v>
      </c>
      <c r="K18962">
        <v>1641</v>
      </c>
      <c r="L18962">
        <v>43520</v>
      </c>
      <c r="M18962">
        <v>11035</v>
      </c>
      <c r="N18962">
        <v>9419</v>
      </c>
      <c r="O18962">
        <v>1615</v>
      </c>
      <c r="P18962">
        <v>5267</v>
      </c>
      <c r="Q18962">
        <v>5356</v>
      </c>
      <c r="R18962">
        <v>-1493</v>
      </c>
      <c r="S18962">
        <v>1088</v>
      </c>
      <c r="T18962">
        <v>-12590</v>
      </c>
      <c r="U18962">
        <v>21</v>
      </c>
      <c r="V18962">
        <v>-2514</v>
      </c>
      <c r="W18962">
        <v>1300</v>
      </c>
      <c r="X18962">
        <v>-3159</v>
      </c>
      <c r="Y18962">
        <v>-2385</v>
      </c>
      <c r="Z18962">
        <v>-5534</v>
      </c>
      <c r="AA18962">
        <v>130</v>
      </c>
      <c r="AB18962">
        <v>70</v>
      </c>
      <c r="AC18962">
        <v>0</v>
      </c>
      <c r="AD18962">
        <v>165</v>
      </c>
      <c r="AE18962">
        <v>1362</v>
      </c>
      <c r="AF18962">
        <v>114</v>
      </c>
      <c r="AG18962">
        <v>0</v>
      </c>
      <c r="AH18962">
        <v>3608</v>
      </c>
      <c r="AI18962">
        <v>1553</v>
      </c>
      <c r="AJ18962">
        <v>196</v>
      </c>
      <c r="AK18962">
        <v>409</v>
      </c>
      <c r="AL18962">
        <v>380</v>
      </c>
      <c r="AM18962">
        <v>299</v>
      </c>
      <c r="AN18962">
        <v>-4</v>
      </c>
      <c r="AO18962">
        <v>23</v>
      </c>
    </row>
    <row r="18963" spans="1:41" x14ac:dyDescent="0.3">
      <c r="A18963" s="1" t="s">
        <v>39</v>
      </c>
      <c r="B18963" s="1" t="s">
        <v>40</v>
      </c>
      <c r="C18963" s="2">
        <v>45973</v>
      </c>
      <c r="D18963" s="3">
        <v>0.58333333333333337</v>
      </c>
      <c r="E18963" s="4">
        <v>45973.583333333336</v>
      </c>
      <c r="F18963">
        <v>52233</v>
      </c>
      <c r="G18963">
        <v>54100</v>
      </c>
      <c r="H18963">
        <v>52800</v>
      </c>
      <c r="I18963">
        <v>71</v>
      </c>
      <c r="J18963">
        <v>0</v>
      </c>
      <c r="K18963">
        <v>1343</v>
      </c>
      <c r="L18963">
        <v>42408</v>
      </c>
      <c r="M18963">
        <v>8835</v>
      </c>
      <c r="N18963">
        <v>7493</v>
      </c>
      <c r="O18963">
        <v>1342</v>
      </c>
      <c r="P18963">
        <v>8301</v>
      </c>
      <c r="Q18963">
        <v>3654</v>
      </c>
      <c r="R18963">
        <v>-3074</v>
      </c>
      <c r="S18963">
        <v>1072</v>
      </c>
      <c r="T18963">
        <v>-10396</v>
      </c>
      <c r="U18963">
        <v>18</v>
      </c>
      <c r="V18963">
        <v>-2514</v>
      </c>
      <c r="W18963">
        <v>1300</v>
      </c>
      <c r="X18963">
        <v>-3429</v>
      </c>
      <c r="Y18963">
        <v>-2385</v>
      </c>
      <c r="Z18963">
        <v>-3348</v>
      </c>
      <c r="AA18963">
        <v>1</v>
      </c>
      <c r="AB18963">
        <v>70</v>
      </c>
      <c r="AC18963">
        <v>0</v>
      </c>
      <c r="AD18963">
        <v>0</v>
      </c>
      <c r="AE18963">
        <v>1264</v>
      </c>
      <c r="AF18963">
        <v>81</v>
      </c>
      <c r="AG18963">
        <v>0</v>
      </c>
      <c r="AH18963">
        <v>3200</v>
      </c>
      <c r="AI18963">
        <v>431</v>
      </c>
      <c r="AJ18963">
        <v>23</v>
      </c>
      <c r="AK18963">
        <v>410</v>
      </c>
      <c r="AL18963">
        <v>364</v>
      </c>
      <c r="AM18963">
        <v>299</v>
      </c>
      <c r="AN18963">
        <v>-11</v>
      </c>
      <c r="AO18963">
        <v>45</v>
      </c>
    </row>
    <row r="18964" spans="1:41" x14ac:dyDescent="0.3">
      <c r="A18964" s="1" t="s">
        <v>39</v>
      </c>
      <c r="B18964" s="1" t="s">
        <v>40</v>
      </c>
      <c r="C18964" s="2">
        <v>45973</v>
      </c>
      <c r="D18964" s="3">
        <v>0.59375</v>
      </c>
      <c r="E18964" s="4">
        <v>45973.59375</v>
      </c>
      <c r="F18964">
        <v>52179</v>
      </c>
      <c r="G18964">
        <v>53850</v>
      </c>
      <c r="H18964">
        <v>52650</v>
      </c>
      <c r="I18964">
        <v>71</v>
      </c>
      <c r="J18964">
        <v>0</v>
      </c>
      <c r="K18964">
        <v>1330</v>
      </c>
      <c r="L18964">
        <v>42693</v>
      </c>
      <c r="M18964">
        <v>8772</v>
      </c>
      <c r="N18964">
        <v>7471</v>
      </c>
      <c r="O18964">
        <v>1301</v>
      </c>
      <c r="P18964">
        <v>7981</v>
      </c>
      <c r="Q18964">
        <v>3802</v>
      </c>
      <c r="R18964">
        <v>-3073</v>
      </c>
      <c r="S18964">
        <v>1080</v>
      </c>
      <c r="T18964">
        <v>-10486</v>
      </c>
      <c r="U18964">
        <v>18</v>
      </c>
      <c r="V18964">
        <v>-2514</v>
      </c>
      <c r="W18964">
        <v>1300</v>
      </c>
      <c r="X18964">
        <v>-3429</v>
      </c>
      <c r="Y18964">
        <v>-2385</v>
      </c>
      <c r="Z18964">
        <v>-3432</v>
      </c>
      <c r="AA18964">
        <v>1</v>
      </c>
      <c r="AB18964">
        <v>70</v>
      </c>
      <c r="AC18964">
        <v>0</v>
      </c>
      <c r="AD18964">
        <v>0</v>
      </c>
      <c r="AE18964">
        <v>1264</v>
      </c>
      <c r="AF18964">
        <v>68</v>
      </c>
      <c r="AG18964">
        <v>0</v>
      </c>
      <c r="AH18964">
        <v>3203</v>
      </c>
      <c r="AI18964">
        <v>596</v>
      </c>
      <c r="AJ18964">
        <v>3</v>
      </c>
      <c r="AK18964">
        <v>408</v>
      </c>
      <c r="AL18964">
        <v>373</v>
      </c>
      <c r="AM18964">
        <v>299</v>
      </c>
      <c r="AN18964">
        <v>-10</v>
      </c>
      <c r="AO18964">
        <v>32</v>
      </c>
    </row>
    <row r="18965" spans="1:41" x14ac:dyDescent="0.3">
      <c r="A18965" s="1" t="s">
        <v>39</v>
      </c>
      <c r="B18965" s="1" t="s">
        <v>40</v>
      </c>
      <c r="C18965" s="2">
        <v>45973</v>
      </c>
      <c r="D18965" s="3">
        <v>0.625</v>
      </c>
      <c r="E18965" s="4">
        <v>45973.625</v>
      </c>
      <c r="F18965">
        <v>51021</v>
      </c>
      <c r="G18965">
        <v>52800</v>
      </c>
      <c r="H18965">
        <v>51800</v>
      </c>
      <c r="I18965">
        <v>71</v>
      </c>
      <c r="J18965">
        <v>0</v>
      </c>
      <c r="K18965">
        <v>1370</v>
      </c>
      <c r="L18965">
        <v>42863</v>
      </c>
      <c r="M18965">
        <v>8662</v>
      </c>
      <c r="N18965">
        <v>7307</v>
      </c>
      <c r="O18965">
        <v>1356</v>
      </c>
      <c r="P18965">
        <v>6389</v>
      </c>
      <c r="Q18965">
        <v>3795</v>
      </c>
      <c r="R18965">
        <v>-3173</v>
      </c>
      <c r="S18965">
        <v>1090</v>
      </c>
      <c r="T18965">
        <v>-10059</v>
      </c>
      <c r="U18965">
        <v>18</v>
      </c>
      <c r="V18965">
        <v>-2514</v>
      </c>
      <c r="W18965">
        <v>1300</v>
      </c>
      <c r="X18965">
        <v>-3567</v>
      </c>
      <c r="Y18965">
        <v>-2385</v>
      </c>
      <c r="Z18965">
        <v>-3655</v>
      </c>
      <c r="AA18965">
        <v>1</v>
      </c>
      <c r="AB18965">
        <v>70</v>
      </c>
      <c r="AC18965">
        <v>0</v>
      </c>
      <c r="AD18965">
        <v>0</v>
      </c>
      <c r="AE18965">
        <v>1261</v>
      </c>
      <c r="AF18965">
        <v>111</v>
      </c>
      <c r="AG18965">
        <v>0</v>
      </c>
      <c r="AH18965">
        <v>3180</v>
      </c>
      <c r="AI18965">
        <v>609</v>
      </c>
      <c r="AJ18965">
        <v>5</v>
      </c>
      <c r="AK18965">
        <v>412</v>
      </c>
      <c r="AL18965">
        <v>379</v>
      </c>
      <c r="AM18965">
        <v>299</v>
      </c>
      <c r="AN18965">
        <v>-4</v>
      </c>
      <c r="AO18965">
        <v>33</v>
      </c>
    </row>
    <row r="18966" spans="1:41" x14ac:dyDescent="0.3">
      <c r="A18966" s="1" t="s">
        <v>39</v>
      </c>
      <c r="B18966" s="1" t="s">
        <v>40</v>
      </c>
      <c r="C18966" s="2">
        <v>45973</v>
      </c>
      <c r="D18966" s="3">
        <v>0.66666666666666663</v>
      </c>
      <c r="E18966" s="4">
        <v>45973.666666666664</v>
      </c>
      <c r="F18966">
        <v>50745</v>
      </c>
      <c r="G18966">
        <v>52000</v>
      </c>
      <c r="H18966">
        <v>50900</v>
      </c>
      <c r="I18966">
        <v>71</v>
      </c>
      <c r="J18966">
        <v>0</v>
      </c>
      <c r="K18966">
        <v>1464</v>
      </c>
      <c r="L18966">
        <v>42532</v>
      </c>
      <c r="M18966">
        <v>11128</v>
      </c>
      <c r="N18966">
        <v>9817</v>
      </c>
      <c r="O18966">
        <v>1311</v>
      </c>
      <c r="P18966">
        <v>3163</v>
      </c>
      <c r="Q18966">
        <v>3999</v>
      </c>
      <c r="R18966">
        <v>-2396</v>
      </c>
      <c r="S18966">
        <v>1089</v>
      </c>
      <c r="T18966">
        <v>-10265</v>
      </c>
      <c r="U18966">
        <v>19</v>
      </c>
      <c r="V18966">
        <v>-2514</v>
      </c>
      <c r="W18966">
        <v>1300</v>
      </c>
      <c r="X18966">
        <v>-4155</v>
      </c>
      <c r="Y18966">
        <v>-2385</v>
      </c>
      <c r="Z18966">
        <v>-3641</v>
      </c>
      <c r="AA18966">
        <v>1</v>
      </c>
      <c r="AB18966">
        <v>70</v>
      </c>
      <c r="AC18966">
        <v>0</v>
      </c>
      <c r="AD18966">
        <v>0</v>
      </c>
      <c r="AE18966">
        <v>1258</v>
      </c>
      <c r="AF18966">
        <v>207</v>
      </c>
      <c r="AG18966">
        <v>0</v>
      </c>
      <c r="AH18966">
        <v>3082</v>
      </c>
      <c r="AI18966">
        <v>861</v>
      </c>
      <c r="AJ18966">
        <v>55</v>
      </c>
      <c r="AK18966">
        <v>412</v>
      </c>
      <c r="AL18966">
        <v>378</v>
      </c>
      <c r="AM18966">
        <v>299</v>
      </c>
      <c r="AN18966">
        <v>-24</v>
      </c>
      <c r="AO18966">
        <v>0</v>
      </c>
    </row>
    <row r="18967" spans="1:41" x14ac:dyDescent="0.3">
      <c r="A18967" s="1" t="s">
        <v>39</v>
      </c>
      <c r="B18967" s="1" t="s">
        <v>40</v>
      </c>
      <c r="C18967" s="2">
        <v>45973</v>
      </c>
      <c r="D18967" s="3">
        <v>0.69791666666666663</v>
      </c>
      <c r="E18967" s="4">
        <v>45973.697916666664</v>
      </c>
      <c r="F18967">
        <v>50747</v>
      </c>
      <c r="G18967">
        <v>51600</v>
      </c>
      <c r="H18967">
        <v>50650</v>
      </c>
      <c r="I18967">
        <v>71</v>
      </c>
      <c r="J18967">
        <v>0</v>
      </c>
      <c r="K18967">
        <v>1510</v>
      </c>
      <c r="L18967">
        <v>42535</v>
      </c>
      <c r="M18967">
        <v>12153</v>
      </c>
      <c r="N18967">
        <v>10707</v>
      </c>
      <c r="O18967">
        <v>1445</v>
      </c>
      <c r="P18967">
        <v>1190</v>
      </c>
      <c r="Q18967">
        <v>4924</v>
      </c>
      <c r="R18967">
        <v>-1</v>
      </c>
      <c r="S18967">
        <v>1102</v>
      </c>
      <c r="T18967">
        <v>-12689</v>
      </c>
      <c r="U18967">
        <v>20</v>
      </c>
      <c r="V18967">
        <v>-2514</v>
      </c>
      <c r="W18967">
        <v>531</v>
      </c>
      <c r="X18967">
        <v>-4155</v>
      </c>
      <c r="Y18967">
        <v>-2385</v>
      </c>
      <c r="Z18967">
        <v>-3800</v>
      </c>
      <c r="AA18967">
        <v>1</v>
      </c>
      <c r="AB18967">
        <v>70</v>
      </c>
      <c r="AC18967">
        <v>0</v>
      </c>
      <c r="AD18967">
        <v>0</v>
      </c>
      <c r="AE18967">
        <v>1259</v>
      </c>
      <c r="AF18967">
        <v>253</v>
      </c>
      <c r="AG18967">
        <v>0</v>
      </c>
      <c r="AH18967">
        <v>3445</v>
      </c>
      <c r="AI18967">
        <v>929</v>
      </c>
      <c r="AJ18967">
        <v>549</v>
      </c>
      <c r="AK18967">
        <v>418</v>
      </c>
      <c r="AL18967">
        <v>386</v>
      </c>
      <c r="AM18967">
        <v>299</v>
      </c>
      <c r="AN18967">
        <v>-34</v>
      </c>
      <c r="AO18967">
        <v>1</v>
      </c>
    </row>
    <row r="18968" spans="1:41" x14ac:dyDescent="0.3">
      <c r="A18968" s="1" t="s">
        <v>39</v>
      </c>
      <c r="B18968" s="1" t="s">
        <v>40</v>
      </c>
      <c r="C18968" s="2">
        <v>45973</v>
      </c>
      <c r="D18968" s="3">
        <v>0.72916666666666663</v>
      </c>
      <c r="E18968" s="4">
        <v>45973.729166666664</v>
      </c>
      <c r="F18968">
        <v>52861</v>
      </c>
      <c r="G18968">
        <v>53500</v>
      </c>
      <c r="H18968">
        <v>52700</v>
      </c>
      <c r="I18968">
        <v>71</v>
      </c>
      <c r="J18968">
        <v>0</v>
      </c>
      <c r="K18968">
        <v>1612</v>
      </c>
      <c r="L18968">
        <v>43568</v>
      </c>
      <c r="M18968">
        <v>13113</v>
      </c>
      <c r="N18968">
        <v>11664</v>
      </c>
      <c r="O18968">
        <v>1449</v>
      </c>
      <c r="P18968">
        <v>400</v>
      </c>
      <c r="Q18968">
        <v>7247</v>
      </c>
      <c r="R18968">
        <v>0</v>
      </c>
      <c r="S18968">
        <v>1105</v>
      </c>
      <c r="T18968">
        <v>-14188</v>
      </c>
      <c r="U18968">
        <v>19</v>
      </c>
      <c r="V18968">
        <v>-2514</v>
      </c>
      <c r="W18968">
        <v>-1300</v>
      </c>
      <c r="X18968">
        <v>-4158</v>
      </c>
      <c r="Y18968">
        <v>-2385</v>
      </c>
      <c r="Z18968">
        <v>-4249</v>
      </c>
      <c r="AA18968">
        <v>1</v>
      </c>
      <c r="AB18968">
        <v>70</v>
      </c>
      <c r="AC18968">
        <v>0</v>
      </c>
      <c r="AD18968">
        <v>0</v>
      </c>
      <c r="AE18968">
        <v>1265</v>
      </c>
      <c r="AF18968">
        <v>349</v>
      </c>
      <c r="AG18968">
        <v>0</v>
      </c>
      <c r="AH18968">
        <v>3827</v>
      </c>
      <c r="AI18968">
        <v>1347</v>
      </c>
      <c r="AJ18968">
        <v>2073</v>
      </c>
      <c r="AK18968">
        <v>417</v>
      </c>
      <c r="AL18968">
        <v>389</v>
      </c>
      <c r="AM18968">
        <v>299</v>
      </c>
      <c r="AN18968">
        <v>-53</v>
      </c>
      <c r="AO18968">
        <v>0</v>
      </c>
    </row>
    <row r="18969" spans="1:41" x14ac:dyDescent="0.3">
      <c r="A18969" s="1" t="s">
        <v>39</v>
      </c>
      <c r="B18969" s="1" t="s">
        <v>40</v>
      </c>
      <c r="C18969" s="2">
        <v>45973</v>
      </c>
      <c r="D18969" s="3">
        <v>0.82291666666666663</v>
      </c>
      <c r="E18969" s="4">
        <v>45973.822916666664</v>
      </c>
      <c r="F18969">
        <v>55531</v>
      </c>
      <c r="G18969">
        <v>56350</v>
      </c>
      <c r="H18969">
        <v>55900</v>
      </c>
      <c r="I18969">
        <v>71</v>
      </c>
      <c r="J18969">
        <v>336</v>
      </c>
      <c r="K18969">
        <v>1674</v>
      </c>
      <c r="L18969">
        <v>43489</v>
      </c>
      <c r="M18969">
        <v>14207</v>
      </c>
      <c r="N18969">
        <v>12602</v>
      </c>
      <c r="O18969">
        <v>1605</v>
      </c>
      <c r="P18969">
        <v>0</v>
      </c>
      <c r="Q18969">
        <v>11175</v>
      </c>
      <c r="R18969">
        <v>0</v>
      </c>
      <c r="S18969">
        <v>1107</v>
      </c>
      <c r="T18969">
        <v>-16546</v>
      </c>
      <c r="U18969">
        <v>23</v>
      </c>
      <c r="V18969">
        <v>-2514</v>
      </c>
      <c r="W18969">
        <v>-2000</v>
      </c>
      <c r="X18969">
        <v>-4160</v>
      </c>
      <c r="Y18969">
        <v>-2385</v>
      </c>
      <c r="Z18969">
        <v>-5396</v>
      </c>
      <c r="AA18969">
        <v>1</v>
      </c>
      <c r="AB18969">
        <v>70</v>
      </c>
      <c r="AC18969">
        <v>0</v>
      </c>
      <c r="AD18969">
        <v>0</v>
      </c>
      <c r="AE18969">
        <v>1272</v>
      </c>
      <c r="AF18969">
        <v>405</v>
      </c>
      <c r="AG18969">
        <v>0</v>
      </c>
      <c r="AH18969">
        <v>4604</v>
      </c>
      <c r="AI18969">
        <v>2323</v>
      </c>
      <c r="AJ18969">
        <v>4248</v>
      </c>
      <c r="AK18969">
        <v>418</v>
      </c>
      <c r="AL18969">
        <v>390</v>
      </c>
      <c r="AM18969">
        <v>299</v>
      </c>
      <c r="AN18969">
        <v>-3</v>
      </c>
      <c r="AO18969">
        <v>21</v>
      </c>
    </row>
    <row r="18970" spans="1:41" x14ac:dyDescent="0.3">
      <c r="A18970" s="1" t="s">
        <v>39</v>
      </c>
      <c r="B18970" s="1" t="s">
        <v>40</v>
      </c>
      <c r="C18970" s="2">
        <v>45973</v>
      </c>
      <c r="D18970" s="3">
        <v>0.83333333333333337</v>
      </c>
      <c r="E18970" s="4">
        <v>45973.833333333336</v>
      </c>
      <c r="F18970">
        <v>54768</v>
      </c>
      <c r="G18970">
        <v>55300</v>
      </c>
      <c r="H18970">
        <v>54900</v>
      </c>
      <c r="I18970">
        <v>71</v>
      </c>
      <c r="J18970">
        <v>372</v>
      </c>
      <c r="K18970">
        <v>1668</v>
      </c>
      <c r="L18970">
        <v>43364</v>
      </c>
      <c r="M18970">
        <v>14201</v>
      </c>
      <c r="N18970">
        <v>12628</v>
      </c>
      <c r="O18970">
        <v>1573</v>
      </c>
      <c r="P18970">
        <v>0</v>
      </c>
      <c r="Q18970">
        <v>10865</v>
      </c>
      <c r="R18970">
        <v>0</v>
      </c>
      <c r="S18970">
        <v>1099</v>
      </c>
      <c r="T18970">
        <v>-16885</v>
      </c>
      <c r="U18970">
        <v>23</v>
      </c>
      <c r="V18970">
        <v>-2514</v>
      </c>
      <c r="W18970">
        <v>-2000</v>
      </c>
      <c r="X18970">
        <v>-4158</v>
      </c>
      <c r="Y18970">
        <v>-2385</v>
      </c>
      <c r="Z18970">
        <v>-6120</v>
      </c>
      <c r="AA18970">
        <v>1</v>
      </c>
      <c r="AB18970">
        <v>70</v>
      </c>
      <c r="AC18970">
        <v>0</v>
      </c>
      <c r="AD18970">
        <v>0</v>
      </c>
      <c r="AE18970">
        <v>1272</v>
      </c>
      <c r="AF18970">
        <v>398</v>
      </c>
      <c r="AG18970">
        <v>0</v>
      </c>
      <c r="AH18970">
        <v>4520</v>
      </c>
      <c r="AI18970">
        <v>2290</v>
      </c>
      <c r="AJ18970">
        <v>4056</v>
      </c>
      <c r="AK18970">
        <v>414</v>
      </c>
      <c r="AL18970">
        <v>387</v>
      </c>
      <c r="AM18970">
        <v>299</v>
      </c>
      <c r="AN18970">
        <v>-9</v>
      </c>
      <c r="AO18970">
        <v>21</v>
      </c>
    </row>
    <row r="18971" spans="1:41" x14ac:dyDescent="0.3">
      <c r="A18971" s="1" t="s">
        <v>39</v>
      </c>
      <c r="B18971" s="1" t="s">
        <v>40</v>
      </c>
      <c r="C18971" s="2">
        <v>45973</v>
      </c>
      <c r="D18971" s="3">
        <v>0.86458333333333337</v>
      </c>
      <c r="E18971" s="4">
        <v>45973.864583333336</v>
      </c>
      <c r="F18971">
        <v>51893</v>
      </c>
      <c r="G18971">
        <v>52150</v>
      </c>
      <c r="H18971">
        <v>51750</v>
      </c>
      <c r="I18971">
        <v>70</v>
      </c>
      <c r="J18971">
        <v>441</v>
      </c>
      <c r="K18971">
        <v>1513</v>
      </c>
      <c r="L18971">
        <v>43649</v>
      </c>
      <c r="M18971">
        <v>13925</v>
      </c>
      <c r="N18971">
        <v>12626</v>
      </c>
      <c r="O18971">
        <v>1300</v>
      </c>
      <c r="P18971">
        <v>0</v>
      </c>
      <c r="Q18971">
        <v>8649</v>
      </c>
      <c r="R18971">
        <v>-1</v>
      </c>
      <c r="S18971">
        <v>1099</v>
      </c>
      <c r="T18971">
        <v>-17418</v>
      </c>
      <c r="U18971">
        <v>24</v>
      </c>
      <c r="V18971">
        <v>-2514</v>
      </c>
      <c r="W18971">
        <v>-2000</v>
      </c>
      <c r="X18971">
        <v>-4158</v>
      </c>
      <c r="Y18971">
        <v>-2385</v>
      </c>
      <c r="Z18971">
        <v>-6207</v>
      </c>
      <c r="AA18971">
        <v>0</v>
      </c>
      <c r="AB18971">
        <v>70</v>
      </c>
      <c r="AC18971">
        <v>0</v>
      </c>
      <c r="AD18971">
        <v>0</v>
      </c>
      <c r="AE18971">
        <v>1274</v>
      </c>
      <c r="AF18971">
        <v>240</v>
      </c>
      <c r="AG18971">
        <v>0</v>
      </c>
      <c r="AH18971">
        <v>4019</v>
      </c>
      <c r="AI18971">
        <v>1833</v>
      </c>
      <c r="AJ18971">
        <v>2797</v>
      </c>
      <c r="AK18971">
        <v>413</v>
      </c>
      <c r="AL18971">
        <v>388</v>
      </c>
      <c r="AM18971">
        <v>299</v>
      </c>
      <c r="AN18971">
        <v>-37</v>
      </c>
      <c r="AO18971">
        <v>3</v>
      </c>
    </row>
    <row r="18972" spans="1:41" x14ac:dyDescent="0.3">
      <c r="A18972" s="1" t="s">
        <v>39</v>
      </c>
      <c r="B18972" s="1" t="s">
        <v>40</v>
      </c>
      <c r="C18972" s="2">
        <v>45973</v>
      </c>
      <c r="D18972" s="3">
        <v>0.88541666666666663</v>
      </c>
      <c r="E18972" s="4">
        <v>45973.885416666664</v>
      </c>
      <c r="F18972">
        <v>50382</v>
      </c>
      <c r="G18972">
        <v>50600</v>
      </c>
      <c r="H18972">
        <v>50200</v>
      </c>
      <c r="I18972">
        <v>67</v>
      </c>
      <c r="J18972">
        <v>499</v>
      </c>
      <c r="K18972">
        <v>1381</v>
      </c>
      <c r="L18972">
        <v>43414</v>
      </c>
      <c r="M18972">
        <v>13720</v>
      </c>
      <c r="N18972">
        <v>12597</v>
      </c>
      <c r="O18972">
        <v>1123</v>
      </c>
      <c r="P18972">
        <v>0</v>
      </c>
      <c r="Q18972">
        <v>7339</v>
      </c>
      <c r="R18972">
        <v>-1</v>
      </c>
      <c r="S18972">
        <v>1092</v>
      </c>
      <c r="T18972">
        <v>-17107</v>
      </c>
      <c r="U18972">
        <v>25</v>
      </c>
      <c r="V18972">
        <v>-2514</v>
      </c>
      <c r="W18972">
        <v>-1933</v>
      </c>
      <c r="X18972">
        <v>-4180</v>
      </c>
      <c r="Y18972">
        <v>-2385</v>
      </c>
      <c r="Z18972">
        <v>-6193</v>
      </c>
      <c r="AA18972">
        <v>0</v>
      </c>
      <c r="AB18972">
        <v>70</v>
      </c>
      <c r="AC18972">
        <v>0</v>
      </c>
      <c r="AD18972">
        <v>0</v>
      </c>
      <c r="AE18972">
        <v>1275</v>
      </c>
      <c r="AF18972">
        <v>107</v>
      </c>
      <c r="AG18972">
        <v>0</v>
      </c>
      <c r="AH18972">
        <v>3912</v>
      </c>
      <c r="AI18972">
        <v>1511</v>
      </c>
      <c r="AJ18972">
        <v>1916</v>
      </c>
      <c r="AK18972">
        <v>410</v>
      </c>
      <c r="AL18972">
        <v>383</v>
      </c>
      <c r="AM18972">
        <v>299</v>
      </c>
      <c r="AN18972">
        <v>-22</v>
      </c>
      <c r="AO18972">
        <v>0</v>
      </c>
    </row>
    <row r="18973" spans="1:41" x14ac:dyDescent="0.3">
      <c r="A18973" s="1" t="s">
        <v>39</v>
      </c>
      <c r="B18973" s="1" t="s">
        <v>40</v>
      </c>
      <c r="C18973" s="2">
        <v>45973</v>
      </c>
      <c r="D18973" s="3">
        <v>0.94791666666666663</v>
      </c>
      <c r="E18973" s="4">
        <v>45973.947916666664</v>
      </c>
      <c r="F18973">
        <v>50208</v>
      </c>
      <c r="G18973">
        <v>50100</v>
      </c>
      <c r="H18973">
        <v>49800</v>
      </c>
      <c r="I18973">
        <v>67</v>
      </c>
      <c r="J18973">
        <v>0</v>
      </c>
      <c r="K18973">
        <v>1388</v>
      </c>
      <c r="L18973">
        <v>43316</v>
      </c>
      <c r="M18973">
        <v>13411</v>
      </c>
      <c r="N18973">
        <v>12356</v>
      </c>
      <c r="O18973">
        <v>1056</v>
      </c>
      <c r="P18973">
        <v>0</v>
      </c>
      <c r="Q18973">
        <v>7312</v>
      </c>
      <c r="R18973">
        <v>0</v>
      </c>
      <c r="S18973">
        <v>1068</v>
      </c>
      <c r="T18973">
        <v>-16347</v>
      </c>
      <c r="U18973">
        <v>18</v>
      </c>
      <c r="V18973">
        <v>-2514</v>
      </c>
      <c r="W18973">
        <v>-781</v>
      </c>
      <c r="X18973">
        <v>-4176</v>
      </c>
      <c r="Y18973">
        <v>-2385</v>
      </c>
      <c r="Z18973">
        <v>-6003</v>
      </c>
      <c r="AA18973">
        <v>0</v>
      </c>
      <c r="AB18973">
        <v>70</v>
      </c>
      <c r="AC18973">
        <v>0</v>
      </c>
      <c r="AD18973">
        <v>0</v>
      </c>
      <c r="AE18973">
        <v>1277</v>
      </c>
      <c r="AF18973">
        <v>113</v>
      </c>
      <c r="AG18973">
        <v>0</v>
      </c>
      <c r="AH18973">
        <v>3866</v>
      </c>
      <c r="AI18973">
        <v>1910</v>
      </c>
      <c r="AJ18973">
        <v>1536</v>
      </c>
      <c r="AK18973">
        <v>418</v>
      </c>
      <c r="AL18973">
        <v>352</v>
      </c>
      <c r="AM18973">
        <v>299</v>
      </c>
      <c r="AN18973">
        <v>-9</v>
      </c>
      <c r="AO18973">
        <v>18</v>
      </c>
    </row>
    <row r="18974" spans="1:41" x14ac:dyDescent="0.3">
      <c r="A18974" s="1" t="s">
        <v>39</v>
      </c>
      <c r="B18974" s="1" t="s">
        <v>40</v>
      </c>
      <c r="C18974" s="2">
        <v>45974</v>
      </c>
      <c r="D18974" s="3">
        <v>1.0416666666666666E-2</v>
      </c>
      <c r="E18974" s="4">
        <v>45974.010416666664</v>
      </c>
      <c r="F18974">
        <v>47877</v>
      </c>
      <c r="G18974">
        <v>47300</v>
      </c>
      <c r="H18974">
        <v>47200</v>
      </c>
      <c r="I18974">
        <v>67</v>
      </c>
      <c r="J18974">
        <v>0</v>
      </c>
      <c r="K18974">
        <v>1386</v>
      </c>
      <c r="L18974">
        <v>42176</v>
      </c>
      <c r="M18974">
        <v>13057</v>
      </c>
      <c r="N18974">
        <v>11959</v>
      </c>
      <c r="O18974">
        <v>1098</v>
      </c>
      <c r="P18974">
        <v>0</v>
      </c>
      <c r="Q18974">
        <v>4691</v>
      </c>
      <c r="R18974">
        <v>-56</v>
      </c>
      <c r="S18974">
        <v>1084</v>
      </c>
      <c r="T18974">
        <v>-14477</v>
      </c>
      <c r="U18974">
        <v>19</v>
      </c>
      <c r="V18974">
        <v>-2179</v>
      </c>
      <c r="W18974">
        <v>-301</v>
      </c>
      <c r="X18974">
        <v>-3983</v>
      </c>
      <c r="Y18974">
        <v>-2385</v>
      </c>
      <c r="Z18974">
        <v>-5398</v>
      </c>
      <c r="AA18974">
        <v>0</v>
      </c>
      <c r="AB18974">
        <v>70</v>
      </c>
      <c r="AC18974">
        <v>0</v>
      </c>
      <c r="AD18974">
        <v>0</v>
      </c>
      <c r="AE18974">
        <v>1278</v>
      </c>
      <c r="AF18974">
        <v>110</v>
      </c>
      <c r="AG18974">
        <v>0</v>
      </c>
      <c r="AH18974">
        <v>3546</v>
      </c>
      <c r="AI18974">
        <v>850</v>
      </c>
      <c r="AJ18974">
        <v>295</v>
      </c>
      <c r="AK18974">
        <v>417</v>
      </c>
      <c r="AL18974">
        <v>368</v>
      </c>
      <c r="AM18974">
        <v>299</v>
      </c>
      <c r="AN18974">
        <v>-34</v>
      </c>
      <c r="AO18974">
        <v>0</v>
      </c>
    </row>
    <row r="18975" spans="1:41" x14ac:dyDescent="0.3">
      <c r="A18975" s="1" t="s">
        <v>39</v>
      </c>
      <c r="B18975" s="1" t="s">
        <v>40</v>
      </c>
      <c r="C18975" s="2">
        <v>45974</v>
      </c>
      <c r="D18975" s="3">
        <v>6.25E-2</v>
      </c>
      <c r="E18975" s="4">
        <v>45974.0625</v>
      </c>
      <c r="F18975">
        <v>44226</v>
      </c>
      <c r="G18975">
        <v>44400</v>
      </c>
      <c r="H18975">
        <v>44400</v>
      </c>
      <c r="I18975">
        <v>67</v>
      </c>
      <c r="J18975">
        <v>0</v>
      </c>
      <c r="K18975">
        <v>1379</v>
      </c>
      <c r="L18975">
        <v>42114</v>
      </c>
      <c r="M18975">
        <v>12383</v>
      </c>
      <c r="N18975">
        <v>11525</v>
      </c>
      <c r="O18975">
        <v>859</v>
      </c>
      <c r="P18975">
        <v>0</v>
      </c>
      <c r="Q18975">
        <v>4171</v>
      </c>
      <c r="R18975">
        <v>-2837</v>
      </c>
      <c r="S18975">
        <v>1108</v>
      </c>
      <c r="T18975">
        <v>-14152</v>
      </c>
      <c r="U18975">
        <v>19</v>
      </c>
      <c r="V18975">
        <v>-1370</v>
      </c>
      <c r="W18975">
        <v>-460</v>
      </c>
      <c r="X18975">
        <v>-3983</v>
      </c>
      <c r="Y18975">
        <v>-2385</v>
      </c>
      <c r="Z18975">
        <v>-5574</v>
      </c>
      <c r="AA18975">
        <v>0</v>
      </c>
      <c r="AB18975">
        <v>70</v>
      </c>
      <c r="AC18975">
        <v>0</v>
      </c>
      <c r="AD18975">
        <v>0</v>
      </c>
      <c r="AE18975">
        <v>1272</v>
      </c>
      <c r="AF18975">
        <v>110</v>
      </c>
      <c r="AG18975">
        <v>0</v>
      </c>
      <c r="AH18975">
        <v>3497</v>
      </c>
      <c r="AI18975">
        <v>673</v>
      </c>
      <c r="AJ18975">
        <v>2</v>
      </c>
      <c r="AK18975">
        <v>421</v>
      </c>
      <c r="AL18975">
        <v>389</v>
      </c>
      <c r="AM18975">
        <v>299</v>
      </c>
      <c r="AN18975">
        <v>-6</v>
      </c>
      <c r="AO18975">
        <v>5</v>
      </c>
    </row>
    <row r="18976" spans="1:41" x14ac:dyDescent="0.3">
      <c r="A18976" s="1" t="s">
        <v>39</v>
      </c>
      <c r="B18976" s="1" t="s">
        <v>40</v>
      </c>
      <c r="C18976" s="2">
        <v>45974</v>
      </c>
      <c r="D18976" s="3">
        <v>8.3333333333333329E-2</v>
      </c>
      <c r="E18976" s="4">
        <v>45974.083333333336</v>
      </c>
      <c r="F18976">
        <v>43835</v>
      </c>
      <c r="G18976">
        <v>44000</v>
      </c>
      <c r="H18976">
        <v>44000</v>
      </c>
      <c r="I18976">
        <v>67</v>
      </c>
      <c r="J18976">
        <v>0</v>
      </c>
      <c r="K18976">
        <v>1384</v>
      </c>
      <c r="L18976">
        <v>42024</v>
      </c>
      <c r="M18976">
        <v>11923</v>
      </c>
      <c r="N18976">
        <v>11064</v>
      </c>
      <c r="O18976">
        <v>858</v>
      </c>
      <c r="P18976">
        <v>0</v>
      </c>
      <c r="Q18976">
        <v>4046</v>
      </c>
      <c r="R18976">
        <v>-2850</v>
      </c>
      <c r="S18976">
        <v>1110</v>
      </c>
      <c r="T18976">
        <v>-13848</v>
      </c>
      <c r="U18976">
        <v>20</v>
      </c>
      <c r="V18976">
        <v>-1453</v>
      </c>
      <c r="W18976">
        <v>-850</v>
      </c>
      <c r="X18976">
        <v>-3983</v>
      </c>
      <c r="Y18976">
        <v>-2385</v>
      </c>
      <c r="Z18976">
        <v>-4957</v>
      </c>
      <c r="AA18976">
        <v>0</v>
      </c>
      <c r="AB18976">
        <v>70</v>
      </c>
      <c r="AC18976">
        <v>0</v>
      </c>
      <c r="AD18976">
        <v>0</v>
      </c>
      <c r="AE18976">
        <v>1273</v>
      </c>
      <c r="AF18976">
        <v>113</v>
      </c>
      <c r="AG18976">
        <v>0</v>
      </c>
      <c r="AH18976">
        <v>3422</v>
      </c>
      <c r="AI18976">
        <v>580</v>
      </c>
      <c r="AJ18976">
        <v>45</v>
      </c>
      <c r="AK18976">
        <v>418</v>
      </c>
      <c r="AL18976">
        <v>393</v>
      </c>
      <c r="AM18976">
        <v>299</v>
      </c>
      <c r="AN18976">
        <v>-19</v>
      </c>
      <c r="AO18976">
        <v>6</v>
      </c>
    </row>
    <row r="18977" spans="1:41" x14ac:dyDescent="0.3">
      <c r="A18977" s="1" t="s">
        <v>39</v>
      </c>
      <c r="B18977" s="1" t="s">
        <v>40</v>
      </c>
      <c r="C18977" s="2">
        <v>45974</v>
      </c>
      <c r="D18977" s="3">
        <v>0.14583333333333334</v>
      </c>
      <c r="E18977" s="4">
        <v>45974.145833333336</v>
      </c>
      <c r="F18977">
        <v>41300</v>
      </c>
      <c r="G18977">
        <v>40200</v>
      </c>
      <c r="H18977">
        <v>40300</v>
      </c>
      <c r="I18977">
        <v>68</v>
      </c>
      <c r="J18977">
        <v>0</v>
      </c>
      <c r="K18977">
        <v>1391</v>
      </c>
      <c r="L18977">
        <v>42334</v>
      </c>
      <c r="M18977">
        <v>11260</v>
      </c>
      <c r="N18977">
        <v>10528</v>
      </c>
      <c r="O18977">
        <v>732</v>
      </c>
      <c r="P18977">
        <v>0</v>
      </c>
      <c r="Q18977">
        <v>3445</v>
      </c>
      <c r="R18977">
        <v>-3446</v>
      </c>
      <c r="S18977">
        <v>1117</v>
      </c>
      <c r="T18977">
        <v>-14805</v>
      </c>
      <c r="U18977">
        <v>20</v>
      </c>
      <c r="V18977">
        <v>-2113</v>
      </c>
      <c r="W18977">
        <v>-740</v>
      </c>
      <c r="X18977">
        <v>-3950</v>
      </c>
      <c r="Y18977">
        <v>-2385</v>
      </c>
      <c r="Z18977">
        <v>-5094</v>
      </c>
      <c r="AA18977">
        <v>0</v>
      </c>
      <c r="AB18977">
        <v>70</v>
      </c>
      <c r="AC18977">
        <v>0</v>
      </c>
      <c r="AD18977">
        <v>0</v>
      </c>
      <c r="AE18977">
        <v>1283</v>
      </c>
      <c r="AF18977">
        <v>110</v>
      </c>
      <c r="AG18977">
        <v>0</v>
      </c>
      <c r="AH18977">
        <v>3129</v>
      </c>
      <c r="AI18977">
        <v>315</v>
      </c>
      <c r="AJ18977">
        <v>0</v>
      </c>
      <c r="AK18977">
        <v>419</v>
      </c>
      <c r="AL18977">
        <v>399</v>
      </c>
      <c r="AM18977">
        <v>299</v>
      </c>
      <c r="AN18977">
        <v>-57</v>
      </c>
      <c r="AO18977">
        <v>0</v>
      </c>
    </row>
    <row r="18978" spans="1:41" x14ac:dyDescent="0.3">
      <c r="A18978" s="1" t="s">
        <v>39</v>
      </c>
      <c r="B18978" s="1" t="s">
        <v>40</v>
      </c>
      <c r="C18978" s="2">
        <v>45974</v>
      </c>
      <c r="D18978" s="3">
        <v>0.30208333333333331</v>
      </c>
      <c r="E18978" s="4">
        <v>45974.302083333336</v>
      </c>
      <c r="F18978">
        <v>51428</v>
      </c>
      <c r="G18978">
        <v>50700</v>
      </c>
      <c r="H18978">
        <v>51650</v>
      </c>
      <c r="I18978">
        <v>70</v>
      </c>
      <c r="J18978">
        <v>0</v>
      </c>
      <c r="K18978">
        <v>1397</v>
      </c>
      <c r="L18978">
        <v>45499</v>
      </c>
      <c r="M18978">
        <v>9773</v>
      </c>
      <c r="N18978">
        <v>9177</v>
      </c>
      <c r="O18978">
        <v>596</v>
      </c>
      <c r="P18978">
        <v>0</v>
      </c>
      <c r="Q18978">
        <v>7057</v>
      </c>
      <c r="R18978">
        <v>0</v>
      </c>
      <c r="S18978">
        <v>1058</v>
      </c>
      <c r="T18978">
        <v>-13362</v>
      </c>
      <c r="U18978">
        <v>18</v>
      </c>
      <c r="V18978">
        <v>-2514</v>
      </c>
      <c r="W18978">
        <v>-109</v>
      </c>
      <c r="X18978">
        <v>-3912</v>
      </c>
      <c r="Y18978">
        <v>-2385</v>
      </c>
      <c r="Z18978">
        <v>-4418</v>
      </c>
      <c r="AA18978">
        <v>0</v>
      </c>
      <c r="AB18978">
        <v>70</v>
      </c>
      <c r="AC18978">
        <v>0</v>
      </c>
      <c r="AD18978">
        <v>0</v>
      </c>
      <c r="AE18978">
        <v>1285</v>
      </c>
      <c r="AF18978">
        <v>113</v>
      </c>
      <c r="AG18978">
        <v>0</v>
      </c>
      <c r="AH18978">
        <v>4485</v>
      </c>
      <c r="AI18978">
        <v>1476</v>
      </c>
      <c r="AJ18978">
        <v>1096</v>
      </c>
      <c r="AK18978">
        <v>414</v>
      </c>
      <c r="AL18978">
        <v>346</v>
      </c>
      <c r="AM18978">
        <v>299</v>
      </c>
      <c r="AN18978">
        <v>-57</v>
      </c>
      <c r="AO18978">
        <v>0</v>
      </c>
    </row>
    <row r="18979" spans="1:41" x14ac:dyDescent="0.3">
      <c r="A18979" s="1" t="s">
        <v>39</v>
      </c>
      <c r="B18979" s="1" t="s">
        <v>40</v>
      </c>
      <c r="C18979" s="2">
        <v>45974</v>
      </c>
      <c r="D18979" s="3">
        <v>0.33333333333333331</v>
      </c>
      <c r="E18979" s="4">
        <v>45974.333333333336</v>
      </c>
      <c r="F18979">
        <v>53245</v>
      </c>
      <c r="G18979">
        <v>52400</v>
      </c>
      <c r="H18979">
        <v>53300</v>
      </c>
      <c r="I18979">
        <v>70</v>
      </c>
      <c r="J18979">
        <v>0</v>
      </c>
      <c r="K18979">
        <v>1398</v>
      </c>
      <c r="L18979">
        <v>45658</v>
      </c>
      <c r="M18979">
        <v>9428</v>
      </c>
      <c r="N18979">
        <v>8913</v>
      </c>
      <c r="O18979">
        <v>514</v>
      </c>
      <c r="P18979">
        <v>301</v>
      </c>
      <c r="Q18979">
        <v>8372</v>
      </c>
      <c r="R18979">
        <v>-2</v>
      </c>
      <c r="S18979">
        <v>1059</v>
      </c>
      <c r="T18979">
        <v>-12980</v>
      </c>
      <c r="U18979">
        <v>18</v>
      </c>
      <c r="V18979">
        <v>-2514</v>
      </c>
      <c r="W18979">
        <v>684</v>
      </c>
      <c r="X18979">
        <v>-3344</v>
      </c>
      <c r="Y18979">
        <v>-2385</v>
      </c>
      <c r="Z18979">
        <v>-5221</v>
      </c>
      <c r="AA18979">
        <v>0</v>
      </c>
      <c r="AB18979">
        <v>70</v>
      </c>
      <c r="AC18979">
        <v>0</v>
      </c>
      <c r="AD18979">
        <v>0</v>
      </c>
      <c r="AE18979">
        <v>1287</v>
      </c>
      <c r="AF18979">
        <v>113</v>
      </c>
      <c r="AG18979">
        <v>0</v>
      </c>
      <c r="AH18979">
        <v>4489</v>
      </c>
      <c r="AI18979">
        <v>1438</v>
      </c>
      <c r="AJ18979">
        <v>2445</v>
      </c>
      <c r="AK18979">
        <v>415</v>
      </c>
      <c r="AL18979">
        <v>345</v>
      </c>
      <c r="AM18979">
        <v>299</v>
      </c>
      <c r="AN18979">
        <v>-53</v>
      </c>
      <c r="AO18979">
        <v>0</v>
      </c>
    </row>
    <row r="18980" spans="1:41" x14ac:dyDescent="0.3">
      <c r="A18980" s="1" t="s">
        <v>39</v>
      </c>
      <c r="B18980" s="1" t="s">
        <v>40</v>
      </c>
      <c r="C18980" s="2">
        <v>45974</v>
      </c>
      <c r="D18980" s="3">
        <v>0.34375</v>
      </c>
      <c r="E18980" s="4">
        <v>45974.34375</v>
      </c>
      <c r="F18980">
        <v>53466</v>
      </c>
      <c r="G18980">
        <v>52700</v>
      </c>
      <c r="H18980">
        <v>53550</v>
      </c>
      <c r="I18980">
        <v>71</v>
      </c>
      <c r="J18980">
        <v>0</v>
      </c>
      <c r="K18980">
        <v>1396</v>
      </c>
      <c r="L18980">
        <v>45777</v>
      </c>
      <c r="M18980">
        <v>9285</v>
      </c>
      <c r="N18980">
        <v>8758</v>
      </c>
      <c r="O18980">
        <v>527</v>
      </c>
      <c r="P18980">
        <v>538</v>
      </c>
      <c r="Q18980">
        <v>8571</v>
      </c>
      <c r="R18980">
        <v>0</v>
      </c>
      <c r="S18980">
        <v>1059</v>
      </c>
      <c r="T18980">
        <v>-13268</v>
      </c>
      <c r="U18980">
        <v>18</v>
      </c>
      <c r="V18980">
        <v>-2514</v>
      </c>
      <c r="W18980">
        <v>219</v>
      </c>
      <c r="X18980">
        <v>-3344</v>
      </c>
      <c r="Y18980">
        <v>-2385</v>
      </c>
      <c r="Z18980">
        <v>-5330</v>
      </c>
      <c r="AA18980">
        <v>1</v>
      </c>
      <c r="AB18980">
        <v>70</v>
      </c>
      <c r="AC18980">
        <v>0</v>
      </c>
      <c r="AD18980">
        <v>0</v>
      </c>
      <c r="AE18980">
        <v>1287</v>
      </c>
      <c r="AF18980">
        <v>111</v>
      </c>
      <c r="AG18980">
        <v>0</v>
      </c>
      <c r="AH18980">
        <v>4364</v>
      </c>
      <c r="AI18980">
        <v>1593</v>
      </c>
      <c r="AJ18980">
        <v>2613</v>
      </c>
      <c r="AK18980">
        <v>413</v>
      </c>
      <c r="AL18980">
        <v>347</v>
      </c>
      <c r="AM18980">
        <v>299</v>
      </c>
      <c r="AN18980">
        <v>-1</v>
      </c>
      <c r="AO18980">
        <v>44</v>
      </c>
    </row>
    <row r="18981" spans="1:41" x14ac:dyDescent="0.3">
      <c r="A18981" s="1" t="s">
        <v>39</v>
      </c>
      <c r="B18981" s="1" t="s">
        <v>40</v>
      </c>
      <c r="C18981" s="2">
        <v>45974</v>
      </c>
      <c r="D18981" s="3">
        <v>0.40625</v>
      </c>
      <c r="E18981" s="4">
        <v>45974.40625</v>
      </c>
      <c r="F18981">
        <v>53016</v>
      </c>
      <c r="G18981">
        <v>52800</v>
      </c>
      <c r="H18981">
        <v>53500</v>
      </c>
      <c r="I18981">
        <v>71</v>
      </c>
      <c r="J18981">
        <v>0</v>
      </c>
      <c r="K18981">
        <v>1385</v>
      </c>
      <c r="L18981">
        <v>45947</v>
      </c>
      <c r="M18981">
        <v>8497</v>
      </c>
      <c r="N18981">
        <v>7923</v>
      </c>
      <c r="O18981">
        <v>574</v>
      </c>
      <c r="P18981">
        <v>3748</v>
      </c>
      <c r="Q18981">
        <v>6063</v>
      </c>
      <c r="R18981">
        <v>-521</v>
      </c>
      <c r="S18981">
        <v>1094</v>
      </c>
      <c r="T18981">
        <v>-13270</v>
      </c>
      <c r="U18981">
        <v>18</v>
      </c>
      <c r="V18981">
        <v>-2514</v>
      </c>
      <c r="W18981">
        <v>444</v>
      </c>
      <c r="X18981">
        <v>-3072</v>
      </c>
      <c r="Y18981">
        <v>-2385</v>
      </c>
      <c r="Z18981">
        <v>-5500</v>
      </c>
      <c r="AA18981">
        <v>1</v>
      </c>
      <c r="AB18981">
        <v>70</v>
      </c>
      <c r="AC18981">
        <v>0</v>
      </c>
      <c r="AD18981">
        <v>0</v>
      </c>
      <c r="AE18981">
        <v>1285</v>
      </c>
      <c r="AF18981">
        <v>102</v>
      </c>
      <c r="AG18981">
        <v>0</v>
      </c>
      <c r="AH18981">
        <v>3866</v>
      </c>
      <c r="AI18981">
        <v>1603</v>
      </c>
      <c r="AJ18981">
        <v>594</v>
      </c>
      <c r="AK18981">
        <v>411</v>
      </c>
      <c r="AL18981">
        <v>385</v>
      </c>
      <c r="AM18981">
        <v>299</v>
      </c>
      <c r="AN18981">
        <v>-3</v>
      </c>
      <c r="AO18981">
        <v>11</v>
      </c>
    </row>
    <row r="18982" spans="1:41" x14ac:dyDescent="0.3">
      <c r="A18982" s="1" t="s">
        <v>39</v>
      </c>
      <c r="B18982" s="1" t="s">
        <v>40</v>
      </c>
      <c r="C18982" s="2">
        <v>45974</v>
      </c>
      <c r="D18982" s="3">
        <v>0.44791666666666669</v>
      </c>
      <c r="E18982" s="4">
        <v>45974.447916666664</v>
      </c>
      <c r="F18982">
        <v>52442</v>
      </c>
      <c r="G18982">
        <v>52700</v>
      </c>
      <c r="H18982">
        <v>53300</v>
      </c>
      <c r="I18982">
        <v>71</v>
      </c>
      <c r="J18982">
        <v>0</v>
      </c>
      <c r="K18982">
        <v>1370</v>
      </c>
      <c r="L18982">
        <v>46036</v>
      </c>
      <c r="M18982">
        <v>7662</v>
      </c>
      <c r="N18982">
        <v>7020</v>
      </c>
      <c r="O18982">
        <v>642</v>
      </c>
      <c r="P18982">
        <v>6124</v>
      </c>
      <c r="Q18982">
        <v>4831</v>
      </c>
      <c r="R18982">
        <v>-1139</v>
      </c>
      <c r="S18982">
        <v>1090</v>
      </c>
      <c r="T18982">
        <v>-13583</v>
      </c>
      <c r="U18982">
        <v>18</v>
      </c>
      <c r="V18982">
        <v>-2514</v>
      </c>
      <c r="W18982">
        <v>192</v>
      </c>
      <c r="X18982">
        <v>-3072</v>
      </c>
      <c r="Y18982">
        <v>-2385</v>
      </c>
      <c r="Z18982">
        <v>-5596</v>
      </c>
      <c r="AA18982">
        <v>1</v>
      </c>
      <c r="AB18982">
        <v>70</v>
      </c>
      <c r="AC18982">
        <v>0</v>
      </c>
      <c r="AD18982">
        <v>0</v>
      </c>
      <c r="AE18982">
        <v>1257</v>
      </c>
      <c r="AF18982">
        <v>115</v>
      </c>
      <c r="AG18982">
        <v>0</v>
      </c>
      <c r="AH18982">
        <v>3348</v>
      </c>
      <c r="AI18982">
        <v>1326</v>
      </c>
      <c r="AJ18982">
        <v>158</v>
      </c>
      <c r="AK18982">
        <v>404</v>
      </c>
      <c r="AL18982">
        <v>388</v>
      </c>
      <c r="AM18982">
        <v>299</v>
      </c>
      <c r="AN18982">
        <v>-16</v>
      </c>
      <c r="AO18982">
        <v>3</v>
      </c>
    </row>
    <row r="18983" spans="1:41" x14ac:dyDescent="0.3">
      <c r="A18983" s="1" t="s">
        <v>39</v>
      </c>
      <c r="B18983" s="1" t="s">
        <v>40</v>
      </c>
      <c r="C18983" s="2">
        <v>45974</v>
      </c>
      <c r="D18983" s="3">
        <v>0.47916666666666669</v>
      </c>
      <c r="E18983" s="4">
        <v>45974.479166666664</v>
      </c>
      <c r="F18983">
        <v>52043</v>
      </c>
      <c r="G18983">
        <v>52700</v>
      </c>
      <c r="H18983">
        <v>53200</v>
      </c>
      <c r="I18983">
        <v>70</v>
      </c>
      <c r="J18983">
        <v>0</v>
      </c>
      <c r="K18983">
        <v>1375</v>
      </c>
      <c r="L18983">
        <v>45367</v>
      </c>
      <c r="M18983">
        <v>7058</v>
      </c>
      <c r="N18983">
        <v>6190</v>
      </c>
      <c r="O18983">
        <v>868</v>
      </c>
      <c r="P18983">
        <v>6901</v>
      </c>
      <c r="Q18983">
        <v>4339</v>
      </c>
      <c r="R18983">
        <v>-2009</v>
      </c>
      <c r="S18983">
        <v>1091</v>
      </c>
      <c r="T18983">
        <v>-12141</v>
      </c>
      <c r="U18983">
        <v>18</v>
      </c>
      <c r="V18983">
        <v>-2514</v>
      </c>
      <c r="W18983">
        <v>490</v>
      </c>
      <c r="X18983">
        <v>-3072</v>
      </c>
      <c r="Y18983">
        <v>-2385</v>
      </c>
      <c r="Z18983">
        <v>-4789</v>
      </c>
      <c r="AA18983">
        <v>0</v>
      </c>
      <c r="AB18983">
        <v>70</v>
      </c>
      <c r="AC18983">
        <v>0</v>
      </c>
      <c r="AD18983">
        <v>0</v>
      </c>
      <c r="AE18983">
        <v>1262</v>
      </c>
      <c r="AF18983">
        <v>115</v>
      </c>
      <c r="AG18983">
        <v>0</v>
      </c>
      <c r="AH18983">
        <v>3202</v>
      </c>
      <c r="AI18983">
        <v>997</v>
      </c>
      <c r="AJ18983">
        <v>140</v>
      </c>
      <c r="AK18983">
        <v>406</v>
      </c>
      <c r="AL18983">
        <v>386</v>
      </c>
      <c r="AM18983">
        <v>299</v>
      </c>
      <c r="AN18983">
        <v>-34</v>
      </c>
      <c r="AO18983">
        <v>33</v>
      </c>
    </row>
    <row r="18984" spans="1:41" x14ac:dyDescent="0.3">
      <c r="A18984" s="1" t="s">
        <v>39</v>
      </c>
      <c r="B18984" s="1" t="s">
        <v>40</v>
      </c>
      <c r="C18984" s="2">
        <v>45974</v>
      </c>
      <c r="D18984" s="3">
        <v>0.5625</v>
      </c>
      <c r="E18984" s="4">
        <v>45974.5625</v>
      </c>
      <c r="F18984">
        <v>51921</v>
      </c>
      <c r="G18984">
        <v>51800</v>
      </c>
      <c r="H18984">
        <v>51600</v>
      </c>
      <c r="I18984">
        <v>71</v>
      </c>
      <c r="J18984">
        <v>0</v>
      </c>
      <c r="K18984">
        <v>1366</v>
      </c>
      <c r="L18984">
        <v>45077</v>
      </c>
      <c r="M18984">
        <v>6230</v>
      </c>
      <c r="N18984">
        <v>5341</v>
      </c>
      <c r="O18984">
        <v>889</v>
      </c>
      <c r="P18984">
        <v>7179</v>
      </c>
      <c r="Q18984">
        <v>4231</v>
      </c>
      <c r="R18984">
        <v>-2659</v>
      </c>
      <c r="S18984">
        <v>1080</v>
      </c>
      <c r="T18984">
        <v>-10679</v>
      </c>
      <c r="U18984">
        <v>18</v>
      </c>
      <c r="V18984">
        <v>-2514</v>
      </c>
      <c r="W18984">
        <v>1119</v>
      </c>
      <c r="X18984">
        <v>-3307</v>
      </c>
      <c r="Y18984">
        <v>-2385</v>
      </c>
      <c r="Z18984">
        <v>-4133</v>
      </c>
      <c r="AA18984">
        <v>1</v>
      </c>
      <c r="AB18984">
        <v>70</v>
      </c>
      <c r="AC18984">
        <v>0</v>
      </c>
      <c r="AD18984">
        <v>0</v>
      </c>
      <c r="AE18984">
        <v>1251</v>
      </c>
      <c r="AF18984">
        <v>117</v>
      </c>
      <c r="AG18984">
        <v>0</v>
      </c>
      <c r="AH18984">
        <v>3181</v>
      </c>
      <c r="AI18984">
        <v>1049</v>
      </c>
      <c r="AJ18984">
        <v>1</v>
      </c>
      <c r="AK18984">
        <v>391</v>
      </c>
      <c r="AL18984">
        <v>390</v>
      </c>
      <c r="AM18984">
        <v>299</v>
      </c>
      <c r="AN18984">
        <v>-2</v>
      </c>
      <c r="AO18984">
        <v>42</v>
      </c>
    </row>
    <row r="18985" spans="1:41" x14ac:dyDescent="0.3">
      <c r="A18985" s="1" t="s">
        <v>39</v>
      </c>
      <c r="B18985" s="1" t="s">
        <v>40</v>
      </c>
      <c r="C18985" s="2">
        <v>45974</v>
      </c>
      <c r="D18985" s="3">
        <v>0.57291666666666663</v>
      </c>
      <c r="E18985" s="4">
        <v>45974.572916666664</v>
      </c>
      <c r="F18985">
        <v>51877</v>
      </c>
      <c r="G18985">
        <v>51800</v>
      </c>
      <c r="H18985">
        <v>51550</v>
      </c>
      <c r="I18985">
        <v>71</v>
      </c>
      <c r="J18985">
        <v>0</v>
      </c>
      <c r="K18985">
        <v>1352</v>
      </c>
      <c r="L18985">
        <v>44903</v>
      </c>
      <c r="M18985">
        <v>6051</v>
      </c>
      <c r="N18985">
        <v>5184</v>
      </c>
      <c r="O18985">
        <v>866</v>
      </c>
      <c r="P18985">
        <v>6855</v>
      </c>
      <c r="Q18985">
        <v>4622</v>
      </c>
      <c r="R18985">
        <v>-1807</v>
      </c>
      <c r="S18985">
        <v>1078</v>
      </c>
      <c r="T18985">
        <v>-11204</v>
      </c>
      <c r="U18985">
        <v>18</v>
      </c>
      <c r="V18985">
        <v>-2514</v>
      </c>
      <c r="W18985">
        <v>1518</v>
      </c>
      <c r="X18985">
        <v>-3307</v>
      </c>
      <c r="Y18985">
        <v>-2385</v>
      </c>
      <c r="Z18985">
        <v>-4154</v>
      </c>
      <c r="AA18985">
        <v>1</v>
      </c>
      <c r="AB18985">
        <v>70</v>
      </c>
      <c r="AC18985">
        <v>0</v>
      </c>
      <c r="AD18985">
        <v>0</v>
      </c>
      <c r="AE18985">
        <v>1250</v>
      </c>
      <c r="AF18985">
        <v>104</v>
      </c>
      <c r="AG18985">
        <v>0</v>
      </c>
      <c r="AH18985">
        <v>3113</v>
      </c>
      <c r="AI18985">
        <v>1405</v>
      </c>
      <c r="AJ18985">
        <v>104</v>
      </c>
      <c r="AK18985">
        <v>396</v>
      </c>
      <c r="AL18985">
        <v>383</v>
      </c>
      <c r="AM18985">
        <v>299</v>
      </c>
      <c r="AN18985">
        <v>-34</v>
      </c>
      <c r="AO18985">
        <v>3</v>
      </c>
    </row>
    <row r="18986" spans="1:41" x14ac:dyDescent="0.3">
      <c r="A18986" s="1" t="s">
        <v>39</v>
      </c>
      <c r="B18986" s="1" t="s">
        <v>40</v>
      </c>
      <c r="C18986" s="2">
        <v>45974</v>
      </c>
      <c r="D18986" s="3">
        <v>0.60416666666666663</v>
      </c>
      <c r="E18986" s="4">
        <v>45974.604166666664</v>
      </c>
      <c r="F18986">
        <v>51850</v>
      </c>
      <c r="G18986">
        <v>51300</v>
      </c>
      <c r="H18986">
        <v>51000</v>
      </c>
      <c r="I18986">
        <v>71</v>
      </c>
      <c r="J18986">
        <v>0</v>
      </c>
      <c r="K18986">
        <v>1342</v>
      </c>
      <c r="L18986">
        <v>45450</v>
      </c>
      <c r="M18986">
        <v>5978</v>
      </c>
      <c r="N18986">
        <v>5219</v>
      </c>
      <c r="O18986">
        <v>759</v>
      </c>
      <c r="P18986">
        <v>5783</v>
      </c>
      <c r="Q18986">
        <v>5321</v>
      </c>
      <c r="R18986">
        <v>-1188</v>
      </c>
      <c r="S18986">
        <v>1091</v>
      </c>
      <c r="T18986">
        <v>-12018</v>
      </c>
      <c r="U18986">
        <v>18</v>
      </c>
      <c r="V18986">
        <v>-2514</v>
      </c>
      <c r="W18986">
        <v>1802</v>
      </c>
      <c r="X18986">
        <v>-3307</v>
      </c>
      <c r="Y18986">
        <v>-2385</v>
      </c>
      <c r="Z18986">
        <v>-5436</v>
      </c>
      <c r="AA18986">
        <v>1</v>
      </c>
      <c r="AB18986">
        <v>70</v>
      </c>
      <c r="AC18986">
        <v>0</v>
      </c>
      <c r="AD18986">
        <v>0</v>
      </c>
      <c r="AE18986">
        <v>1242</v>
      </c>
      <c r="AF18986">
        <v>102</v>
      </c>
      <c r="AG18986">
        <v>0</v>
      </c>
      <c r="AH18986">
        <v>3036</v>
      </c>
      <c r="AI18986">
        <v>2137</v>
      </c>
      <c r="AJ18986">
        <v>148</v>
      </c>
      <c r="AK18986">
        <v>397</v>
      </c>
      <c r="AL18986">
        <v>396</v>
      </c>
      <c r="AM18986">
        <v>299</v>
      </c>
      <c r="AN18986">
        <v>-5</v>
      </c>
      <c r="AO18986">
        <v>41</v>
      </c>
    </row>
    <row r="18987" spans="1:41" x14ac:dyDescent="0.3">
      <c r="A18987" s="1" t="s">
        <v>39</v>
      </c>
      <c r="B18987" s="1" t="s">
        <v>40</v>
      </c>
      <c r="C18987" s="2">
        <v>45974</v>
      </c>
      <c r="D18987" s="3">
        <v>0.625</v>
      </c>
      <c r="E18987" s="4">
        <v>45974.625</v>
      </c>
      <c r="F18987">
        <v>50979</v>
      </c>
      <c r="G18987">
        <v>51100</v>
      </c>
      <c r="H18987">
        <v>50700</v>
      </c>
      <c r="I18987">
        <v>71</v>
      </c>
      <c r="J18987">
        <v>0</v>
      </c>
      <c r="K18987">
        <v>1323</v>
      </c>
      <c r="L18987">
        <v>45774</v>
      </c>
      <c r="M18987">
        <v>6064</v>
      </c>
      <c r="N18987">
        <v>5109</v>
      </c>
      <c r="O18987">
        <v>955</v>
      </c>
      <c r="P18987">
        <v>4557</v>
      </c>
      <c r="Q18987">
        <v>5694</v>
      </c>
      <c r="R18987">
        <v>-1489</v>
      </c>
      <c r="S18987">
        <v>1083</v>
      </c>
      <c r="T18987">
        <v>-12061</v>
      </c>
      <c r="U18987">
        <v>18</v>
      </c>
      <c r="V18987">
        <v>-2514</v>
      </c>
      <c r="W18987">
        <v>1424</v>
      </c>
      <c r="X18987">
        <v>-3480</v>
      </c>
      <c r="Y18987">
        <v>-2385</v>
      </c>
      <c r="Z18987">
        <v>-5596</v>
      </c>
      <c r="AA18987">
        <v>1</v>
      </c>
      <c r="AB18987">
        <v>70</v>
      </c>
      <c r="AC18987">
        <v>0</v>
      </c>
      <c r="AD18987">
        <v>0</v>
      </c>
      <c r="AE18987">
        <v>1241</v>
      </c>
      <c r="AF18987">
        <v>84</v>
      </c>
      <c r="AG18987">
        <v>0</v>
      </c>
      <c r="AH18987">
        <v>3094</v>
      </c>
      <c r="AI18987">
        <v>1830</v>
      </c>
      <c r="AJ18987">
        <v>769</v>
      </c>
      <c r="AK18987">
        <v>401</v>
      </c>
      <c r="AL18987">
        <v>384</v>
      </c>
      <c r="AM18987">
        <v>299</v>
      </c>
      <c r="AN18987">
        <v>-24</v>
      </c>
      <c r="AO18987">
        <v>3</v>
      </c>
    </row>
    <row r="18988" spans="1:41" x14ac:dyDescent="0.3">
      <c r="A18988" s="1" t="s">
        <v>39</v>
      </c>
      <c r="B18988" s="1" t="s">
        <v>40</v>
      </c>
      <c r="C18988" s="2">
        <v>45974</v>
      </c>
      <c r="D18988" s="3">
        <v>0.65625</v>
      </c>
      <c r="E18988" s="4">
        <v>45974.65625</v>
      </c>
      <c r="F18988">
        <v>50284</v>
      </c>
      <c r="G18988">
        <v>50100</v>
      </c>
      <c r="H18988">
        <v>50450</v>
      </c>
      <c r="I18988">
        <v>71</v>
      </c>
      <c r="J18988">
        <v>0</v>
      </c>
      <c r="K18988">
        <v>1347</v>
      </c>
      <c r="L18988">
        <v>46994</v>
      </c>
      <c r="M18988">
        <v>6834</v>
      </c>
      <c r="N18988">
        <v>5823</v>
      </c>
      <c r="O18988">
        <v>1011</v>
      </c>
      <c r="P18988">
        <v>2735</v>
      </c>
      <c r="Q18988">
        <v>5301</v>
      </c>
      <c r="R18988">
        <v>-1466</v>
      </c>
      <c r="S18988">
        <v>1090</v>
      </c>
      <c r="T18988">
        <v>-12570</v>
      </c>
      <c r="U18988">
        <v>18</v>
      </c>
      <c r="V18988">
        <v>-2514</v>
      </c>
      <c r="W18988">
        <v>2073</v>
      </c>
      <c r="X18988">
        <v>-3480</v>
      </c>
      <c r="Y18988">
        <v>-2385</v>
      </c>
      <c r="Z18988">
        <v>-5621</v>
      </c>
      <c r="AA18988">
        <v>1</v>
      </c>
      <c r="AB18988">
        <v>70</v>
      </c>
      <c r="AC18988">
        <v>0</v>
      </c>
      <c r="AD18988">
        <v>0</v>
      </c>
      <c r="AE18988">
        <v>1244</v>
      </c>
      <c r="AF18988">
        <v>105</v>
      </c>
      <c r="AG18988">
        <v>0</v>
      </c>
      <c r="AH18988">
        <v>3319</v>
      </c>
      <c r="AI18988">
        <v>1402</v>
      </c>
      <c r="AJ18988">
        <v>580</v>
      </c>
      <c r="AK18988">
        <v>401</v>
      </c>
      <c r="AL18988">
        <v>391</v>
      </c>
      <c r="AM18988">
        <v>299</v>
      </c>
      <c r="AN18988">
        <v>-39</v>
      </c>
      <c r="AO18988">
        <v>0</v>
      </c>
    </row>
    <row r="18989" spans="1:41" x14ac:dyDescent="0.3">
      <c r="A18989" s="1" t="s">
        <v>39</v>
      </c>
      <c r="B18989" s="1" t="s">
        <v>40</v>
      </c>
      <c r="C18989" s="2">
        <v>45974</v>
      </c>
      <c r="D18989" s="3">
        <v>0.8125</v>
      </c>
      <c r="E18989" s="4">
        <v>45974.8125</v>
      </c>
      <c r="F18989">
        <v>54997</v>
      </c>
      <c r="G18989">
        <v>55000</v>
      </c>
      <c r="H18989">
        <v>55000</v>
      </c>
      <c r="I18989">
        <v>71</v>
      </c>
      <c r="J18989">
        <v>33</v>
      </c>
      <c r="K18989">
        <v>1339</v>
      </c>
      <c r="L18989">
        <v>47424</v>
      </c>
      <c r="M18989">
        <v>11473</v>
      </c>
      <c r="N18989">
        <v>10077</v>
      </c>
      <c r="O18989">
        <v>1396</v>
      </c>
      <c r="P18989">
        <v>0</v>
      </c>
      <c r="Q18989">
        <v>8539</v>
      </c>
      <c r="R18989">
        <v>0</v>
      </c>
      <c r="S18989">
        <v>1093</v>
      </c>
      <c r="T18989">
        <v>-14950</v>
      </c>
      <c r="U18989">
        <v>17</v>
      </c>
      <c r="V18989">
        <v>-2514</v>
      </c>
      <c r="W18989">
        <v>-1630</v>
      </c>
      <c r="X18989">
        <v>-3627</v>
      </c>
      <c r="Y18989">
        <v>-2385</v>
      </c>
      <c r="Z18989">
        <v>-4640</v>
      </c>
      <c r="AA18989">
        <v>1</v>
      </c>
      <c r="AB18989">
        <v>70</v>
      </c>
      <c r="AC18989">
        <v>0</v>
      </c>
      <c r="AD18989">
        <v>0</v>
      </c>
      <c r="AE18989">
        <v>1281</v>
      </c>
      <c r="AF18989">
        <v>60</v>
      </c>
      <c r="AG18989">
        <v>0</v>
      </c>
      <c r="AH18989">
        <v>4798</v>
      </c>
      <c r="AI18989">
        <v>1290</v>
      </c>
      <c r="AJ18989">
        <v>2452</v>
      </c>
      <c r="AK18989">
        <v>401</v>
      </c>
      <c r="AL18989">
        <v>393</v>
      </c>
      <c r="AM18989">
        <v>299</v>
      </c>
      <c r="AN18989">
        <v>-30</v>
      </c>
      <c r="AO18989">
        <v>5</v>
      </c>
    </row>
    <row r="18990" spans="1:41" x14ac:dyDescent="0.3">
      <c r="A18990" s="1" t="s">
        <v>39</v>
      </c>
      <c r="B18990" s="1" t="s">
        <v>40</v>
      </c>
      <c r="C18990" s="2">
        <v>45974</v>
      </c>
      <c r="D18990" s="3">
        <v>0.83333333333333337</v>
      </c>
      <c r="E18990" s="4">
        <v>45974.833333333336</v>
      </c>
      <c r="F18990">
        <v>53221</v>
      </c>
      <c r="G18990">
        <v>53200</v>
      </c>
      <c r="H18990">
        <v>53200</v>
      </c>
      <c r="I18990">
        <v>71</v>
      </c>
      <c r="J18990">
        <v>211</v>
      </c>
      <c r="K18990">
        <v>1388</v>
      </c>
      <c r="L18990">
        <v>47388</v>
      </c>
      <c r="M18990">
        <v>11776</v>
      </c>
      <c r="N18990">
        <v>10425</v>
      </c>
      <c r="O18990">
        <v>1351</v>
      </c>
      <c r="P18990">
        <v>0</v>
      </c>
      <c r="Q18990">
        <v>7936</v>
      </c>
      <c r="R18990">
        <v>0</v>
      </c>
      <c r="S18990">
        <v>1108</v>
      </c>
      <c r="T18990">
        <v>-16578</v>
      </c>
      <c r="U18990">
        <v>20</v>
      </c>
      <c r="V18990">
        <v>-2514</v>
      </c>
      <c r="W18990">
        <v>-1498</v>
      </c>
      <c r="X18990">
        <v>-3573</v>
      </c>
      <c r="Y18990">
        <v>-2385</v>
      </c>
      <c r="Z18990">
        <v>-5813</v>
      </c>
      <c r="AA18990">
        <v>1</v>
      </c>
      <c r="AB18990">
        <v>70</v>
      </c>
      <c r="AC18990">
        <v>0</v>
      </c>
      <c r="AD18990">
        <v>0</v>
      </c>
      <c r="AE18990">
        <v>1282</v>
      </c>
      <c r="AF18990">
        <v>107</v>
      </c>
      <c r="AG18990">
        <v>0</v>
      </c>
      <c r="AH18990">
        <v>4553</v>
      </c>
      <c r="AI18990">
        <v>1298</v>
      </c>
      <c r="AJ18990">
        <v>2086</v>
      </c>
      <c r="AK18990">
        <v>409</v>
      </c>
      <c r="AL18990">
        <v>400</v>
      </c>
      <c r="AM18990">
        <v>299</v>
      </c>
      <c r="AN18990">
        <v>-78</v>
      </c>
      <c r="AO18990">
        <v>0</v>
      </c>
    </row>
    <row r="18991" spans="1:41" x14ac:dyDescent="0.3">
      <c r="A18991" s="1" t="s">
        <v>39</v>
      </c>
      <c r="B18991" s="1" t="s">
        <v>40</v>
      </c>
      <c r="C18991" s="2">
        <v>45974</v>
      </c>
      <c r="D18991" s="3">
        <v>0.84375</v>
      </c>
      <c r="E18991" s="4">
        <v>45974.84375</v>
      </c>
      <c r="F18991">
        <v>52455</v>
      </c>
      <c r="G18991">
        <v>52250</v>
      </c>
      <c r="H18991">
        <v>52250</v>
      </c>
      <c r="I18991">
        <v>71</v>
      </c>
      <c r="J18991">
        <v>264</v>
      </c>
      <c r="K18991">
        <v>1348</v>
      </c>
      <c r="L18991">
        <v>47482</v>
      </c>
      <c r="M18991">
        <v>11644</v>
      </c>
      <c r="N18991">
        <v>10213</v>
      </c>
      <c r="O18991">
        <v>1431</v>
      </c>
      <c r="P18991">
        <v>0</v>
      </c>
      <c r="Q18991">
        <v>6830</v>
      </c>
      <c r="R18991">
        <v>0</v>
      </c>
      <c r="S18991">
        <v>1110</v>
      </c>
      <c r="T18991">
        <v>-16533</v>
      </c>
      <c r="U18991">
        <v>21</v>
      </c>
      <c r="V18991">
        <v>-2514</v>
      </c>
      <c r="W18991">
        <v>-2000</v>
      </c>
      <c r="X18991">
        <v>-3573</v>
      </c>
      <c r="Y18991">
        <v>-2385</v>
      </c>
      <c r="Z18991">
        <v>-5801</v>
      </c>
      <c r="AA18991">
        <v>1</v>
      </c>
      <c r="AB18991">
        <v>70</v>
      </c>
      <c r="AC18991">
        <v>0</v>
      </c>
      <c r="AD18991">
        <v>0</v>
      </c>
      <c r="AE18991">
        <v>1284</v>
      </c>
      <c r="AF18991">
        <v>65</v>
      </c>
      <c r="AG18991">
        <v>0</v>
      </c>
      <c r="AH18991">
        <v>4464</v>
      </c>
      <c r="AI18991">
        <v>1081</v>
      </c>
      <c r="AJ18991">
        <v>1285</v>
      </c>
      <c r="AK18991">
        <v>414</v>
      </c>
      <c r="AL18991">
        <v>397</v>
      </c>
      <c r="AM18991">
        <v>299</v>
      </c>
      <c r="AN18991">
        <v>90</v>
      </c>
      <c r="AO18991">
        <v>150</v>
      </c>
    </row>
    <row r="18992" spans="1:41" x14ac:dyDescent="0.3">
      <c r="A18992" s="1" t="s">
        <v>39</v>
      </c>
      <c r="B18992" s="1" t="s">
        <v>40</v>
      </c>
      <c r="C18992" s="2">
        <v>45974</v>
      </c>
      <c r="D18992" s="3">
        <v>0.85416666666666663</v>
      </c>
      <c r="E18992" s="4">
        <v>45974.854166666664</v>
      </c>
      <c r="F18992">
        <v>51427</v>
      </c>
      <c r="G18992">
        <v>51300</v>
      </c>
      <c r="H18992">
        <v>51300</v>
      </c>
      <c r="I18992">
        <v>71</v>
      </c>
      <c r="J18992">
        <v>307</v>
      </c>
      <c r="K18992">
        <v>1351</v>
      </c>
      <c r="L18992">
        <v>47377</v>
      </c>
      <c r="M18992">
        <v>11391</v>
      </c>
      <c r="N18992">
        <v>9861</v>
      </c>
      <c r="O18992">
        <v>1530</v>
      </c>
      <c r="P18992">
        <v>0</v>
      </c>
      <c r="Q18992">
        <v>6582</v>
      </c>
      <c r="R18992">
        <v>-1</v>
      </c>
      <c r="S18992">
        <v>1106</v>
      </c>
      <c r="T18992">
        <v>-16908</v>
      </c>
      <c r="U18992">
        <v>22</v>
      </c>
      <c r="V18992">
        <v>-2514</v>
      </c>
      <c r="W18992">
        <v>-2000</v>
      </c>
      <c r="X18992">
        <v>-3573</v>
      </c>
      <c r="Y18992">
        <v>-2385</v>
      </c>
      <c r="Z18992">
        <v>-5813</v>
      </c>
      <c r="AA18992">
        <v>1</v>
      </c>
      <c r="AB18992">
        <v>70</v>
      </c>
      <c r="AC18992">
        <v>0</v>
      </c>
      <c r="AD18992">
        <v>0</v>
      </c>
      <c r="AE18992">
        <v>1283</v>
      </c>
      <c r="AF18992">
        <v>69</v>
      </c>
      <c r="AG18992">
        <v>0</v>
      </c>
      <c r="AH18992">
        <v>4419</v>
      </c>
      <c r="AI18992">
        <v>1055</v>
      </c>
      <c r="AJ18992">
        <v>1108</v>
      </c>
      <c r="AK18992">
        <v>410</v>
      </c>
      <c r="AL18992">
        <v>397</v>
      </c>
      <c r="AM18992">
        <v>299</v>
      </c>
      <c r="AN18992">
        <v>59</v>
      </c>
      <c r="AO18992">
        <v>92</v>
      </c>
    </row>
    <row r="18993" spans="1:41" x14ac:dyDescent="0.3">
      <c r="A18993" s="1" t="s">
        <v>39</v>
      </c>
      <c r="B18993" s="1" t="s">
        <v>40</v>
      </c>
      <c r="C18993" s="2">
        <v>45974</v>
      </c>
      <c r="D18993" s="3">
        <v>0.89583333333333337</v>
      </c>
      <c r="E18993" s="4">
        <v>45974.895833333336</v>
      </c>
      <c r="F18993">
        <v>48273</v>
      </c>
      <c r="G18993">
        <v>48400</v>
      </c>
      <c r="H18993">
        <v>48400</v>
      </c>
      <c r="I18993">
        <v>67</v>
      </c>
      <c r="J18993">
        <v>363</v>
      </c>
      <c r="K18993">
        <v>1365</v>
      </c>
      <c r="L18993">
        <v>46773</v>
      </c>
      <c r="M18993">
        <v>11111</v>
      </c>
      <c r="N18993">
        <v>9592</v>
      </c>
      <c r="O18993">
        <v>1519</v>
      </c>
      <c r="P18993">
        <v>0</v>
      </c>
      <c r="Q18993">
        <v>5059</v>
      </c>
      <c r="R18993">
        <v>-1353</v>
      </c>
      <c r="S18993">
        <v>1095</v>
      </c>
      <c r="T18993">
        <v>-16233</v>
      </c>
      <c r="U18993">
        <v>23</v>
      </c>
      <c r="V18993">
        <v>-2514</v>
      </c>
      <c r="W18993">
        <v>-2000</v>
      </c>
      <c r="X18993">
        <v>-3560</v>
      </c>
      <c r="Y18993">
        <v>-2385</v>
      </c>
      <c r="Z18993">
        <v>-5236</v>
      </c>
      <c r="AA18993">
        <v>0</v>
      </c>
      <c r="AB18993">
        <v>70</v>
      </c>
      <c r="AC18993">
        <v>0</v>
      </c>
      <c r="AD18993">
        <v>0</v>
      </c>
      <c r="AE18993">
        <v>1283</v>
      </c>
      <c r="AF18993">
        <v>84</v>
      </c>
      <c r="AG18993">
        <v>0</v>
      </c>
      <c r="AH18993">
        <v>3966</v>
      </c>
      <c r="AI18993">
        <v>570</v>
      </c>
      <c r="AJ18993">
        <v>523</v>
      </c>
      <c r="AK18993">
        <v>407</v>
      </c>
      <c r="AL18993">
        <v>390</v>
      </c>
      <c r="AM18993">
        <v>299</v>
      </c>
      <c r="AN18993">
        <v>-12</v>
      </c>
      <c r="AO18993">
        <v>38</v>
      </c>
    </row>
    <row r="18994" spans="1:41" x14ac:dyDescent="0.3">
      <c r="A18994" s="1" t="s">
        <v>39</v>
      </c>
      <c r="B18994" s="1" t="s">
        <v>40</v>
      </c>
      <c r="C18994" s="2">
        <v>45975</v>
      </c>
      <c r="D18994" s="3">
        <v>0</v>
      </c>
      <c r="E18994" s="4">
        <v>45975</v>
      </c>
      <c r="F18994">
        <v>46876</v>
      </c>
      <c r="G18994">
        <v>46400</v>
      </c>
      <c r="H18994">
        <v>46700</v>
      </c>
      <c r="I18994">
        <v>67</v>
      </c>
      <c r="J18994">
        <v>522</v>
      </c>
      <c r="K18994">
        <v>1396</v>
      </c>
      <c r="L18994">
        <v>45696</v>
      </c>
      <c r="M18994">
        <v>10392</v>
      </c>
      <c r="N18994">
        <v>8928</v>
      </c>
      <c r="O18994">
        <v>1464</v>
      </c>
      <c r="P18994">
        <v>0</v>
      </c>
      <c r="Q18994">
        <v>4275</v>
      </c>
      <c r="R18994">
        <v>-2174</v>
      </c>
      <c r="S18994">
        <v>1096</v>
      </c>
      <c r="T18994">
        <v>-14371</v>
      </c>
      <c r="U18994">
        <v>27</v>
      </c>
      <c r="V18994">
        <v>-2514</v>
      </c>
      <c r="W18994">
        <v>505</v>
      </c>
      <c r="X18994">
        <v>-3603</v>
      </c>
      <c r="Y18994">
        <v>-2385</v>
      </c>
      <c r="Z18994">
        <v>-6779</v>
      </c>
      <c r="AA18994">
        <v>0</v>
      </c>
      <c r="AB18994">
        <v>70</v>
      </c>
      <c r="AC18994">
        <v>0</v>
      </c>
      <c r="AD18994">
        <v>0</v>
      </c>
      <c r="AE18994">
        <v>1273</v>
      </c>
      <c r="AF18994">
        <v>124</v>
      </c>
      <c r="AG18994">
        <v>0</v>
      </c>
      <c r="AH18994">
        <v>3603</v>
      </c>
      <c r="AI18994">
        <v>569</v>
      </c>
      <c r="AJ18994">
        <v>103</v>
      </c>
      <c r="AK18994">
        <v>414</v>
      </c>
      <c r="AL18994">
        <v>384</v>
      </c>
      <c r="AM18994">
        <v>299</v>
      </c>
      <c r="AN18994">
        <v>-23</v>
      </c>
      <c r="AO18994">
        <v>0</v>
      </c>
    </row>
    <row r="18995" spans="1:41" x14ac:dyDescent="0.3">
      <c r="A18995" s="1" t="s">
        <v>39</v>
      </c>
      <c r="B18995" s="1" t="s">
        <v>40</v>
      </c>
      <c r="C18995" s="2">
        <v>45975</v>
      </c>
      <c r="D18995" s="3">
        <v>0.125</v>
      </c>
      <c r="E18995" s="4">
        <v>45975.125</v>
      </c>
      <c r="F18995">
        <v>40261</v>
      </c>
      <c r="G18995">
        <v>40100</v>
      </c>
      <c r="H18995">
        <v>40100</v>
      </c>
      <c r="I18995">
        <v>68</v>
      </c>
      <c r="J18995">
        <v>521</v>
      </c>
      <c r="K18995">
        <v>1426</v>
      </c>
      <c r="L18995">
        <v>40995</v>
      </c>
      <c r="M18995">
        <v>10155</v>
      </c>
      <c r="N18995">
        <v>8689</v>
      </c>
      <c r="O18995">
        <v>1466</v>
      </c>
      <c r="P18995">
        <v>0</v>
      </c>
      <c r="Q18995">
        <v>3512</v>
      </c>
      <c r="R18995">
        <v>-3293</v>
      </c>
      <c r="S18995">
        <v>1112</v>
      </c>
      <c r="T18995">
        <v>-14189</v>
      </c>
      <c r="U18995">
        <v>30</v>
      </c>
      <c r="V18995">
        <v>-2514</v>
      </c>
      <c r="W18995">
        <v>1106</v>
      </c>
      <c r="X18995">
        <v>-3507</v>
      </c>
      <c r="Y18995">
        <v>-2385</v>
      </c>
      <c r="Z18995">
        <v>-5763</v>
      </c>
      <c r="AA18995">
        <v>0</v>
      </c>
      <c r="AB18995">
        <v>70</v>
      </c>
      <c r="AC18995">
        <v>0</v>
      </c>
      <c r="AD18995">
        <v>0</v>
      </c>
      <c r="AE18995">
        <v>1288</v>
      </c>
      <c r="AF18995">
        <v>140</v>
      </c>
      <c r="AG18995">
        <v>0</v>
      </c>
      <c r="AH18995">
        <v>3035</v>
      </c>
      <c r="AI18995">
        <v>374</v>
      </c>
      <c r="AJ18995">
        <v>102</v>
      </c>
      <c r="AK18995">
        <v>422</v>
      </c>
      <c r="AL18995">
        <v>392</v>
      </c>
      <c r="AM18995">
        <v>299</v>
      </c>
      <c r="AN18995">
        <v>-46</v>
      </c>
      <c r="AO18995">
        <v>0</v>
      </c>
    </row>
    <row r="18996" spans="1:41" x14ac:dyDescent="0.3">
      <c r="A18996" s="1" t="s">
        <v>39</v>
      </c>
      <c r="B18996" s="1" t="s">
        <v>40</v>
      </c>
      <c r="C18996" s="2">
        <v>45975</v>
      </c>
      <c r="D18996" s="3">
        <v>0.14583333333333334</v>
      </c>
      <c r="E18996" s="4">
        <v>45975.145833333336</v>
      </c>
      <c r="F18996">
        <v>39655</v>
      </c>
      <c r="G18996">
        <v>39500</v>
      </c>
      <c r="H18996">
        <v>39500</v>
      </c>
      <c r="I18996">
        <v>69</v>
      </c>
      <c r="J18996">
        <v>522</v>
      </c>
      <c r="K18996">
        <v>1450</v>
      </c>
      <c r="L18996">
        <v>40021</v>
      </c>
      <c r="M18996">
        <v>10298</v>
      </c>
      <c r="N18996">
        <v>8789</v>
      </c>
      <c r="O18996">
        <v>1509</v>
      </c>
      <c r="P18996">
        <v>0</v>
      </c>
      <c r="Q18996">
        <v>3322</v>
      </c>
      <c r="R18996">
        <v>-3304</v>
      </c>
      <c r="S18996">
        <v>1111</v>
      </c>
      <c r="T18996">
        <v>-13819</v>
      </c>
      <c r="U18996">
        <v>30</v>
      </c>
      <c r="V18996">
        <v>-2514</v>
      </c>
      <c r="W18996">
        <v>426</v>
      </c>
      <c r="X18996">
        <v>-3507</v>
      </c>
      <c r="Y18996">
        <v>-2385</v>
      </c>
      <c r="Z18996">
        <v>-5728</v>
      </c>
      <c r="AA18996">
        <v>0</v>
      </c>
      <c r="AB18996">
        <v>70</v>
      </c>
      <c r="AC18996">
        <v>0</v>
      </c>
      <c r="AD18996">
        <v>0</v>
      </c>
      <c r="AE18996">
        <v>1291</v>
      </c>
      <c r="AF18996">
        <v>160</v>
      </c>
      <c r="AG18996">
        <v>0</v>
      </c>
      <c r="AH18996">
        <v>2989</v>
      </c>
      <c r="AI18996">
        <v>230</v>
      </c>
      <c r="AJ18996">
        <v>102</v>
      </c>
      <c r="AK18996">
        <v>419</v>
      </c>
      <c r="AL18996">
        <v>393</v>
      </c>
      <c r="AM18996">
        <v>299</v>
      </c>
      <c r="AN18996">
        <v>-14</v>
      </c>
      <c r="AO18996">
        <v>0</v>
      </c>
    </row>
    <row r="18997" spans="1:41" x14ac:dyDescent="0.3">
      <c r="A18997" s="1" t="s">
        <v>39</v>
      </c>
      <c r="B18997" s="1" t="s">
        <v>40</v>
      </c>
      <c r="C18997" s="2">
        <v>45975</v>
      </c>
      <c r="D18997" s="3">
        <v>0.23958333333333334</v>
      </c>
      <c r="E18997" s="4">
        <v>45975.239583333336</v>
      </c>
      <c r="F18997">
        <v>41600</v>
      </c>
      <c r="G18997">
        <v>42050</v>
      </c>
      <c r="H18997">
        <v>42250</v>
      </c>
      <c r="I18997">
        <v>69</v>
      </c>
      <c r="J18997">
        <v>421</v>
      </c>
      <c r="K18997">
        <v>1414</v>
      </c>
      <c r="L18997">
        <v>41512</v>
      </c>
      <c r="M18997">
        <v>11928</v>
      </c>
      <c r="N18997">
        <v>10380</v>
      </c>
      <c r="O18997">
        <v>1549</v>
      </c>
      <c r="P18997">
        <v>0</v>
      </c>
      <c r="Q18997">
        <v>3539</v>
      </c>
      <c r="R18997">
        <v>-3379</v>
      </c>
      <c r="S18997">
        <v>1113</v>
      </c>
      <c r="T18997">
        <v>-15033</v>
      </c>
      <c r="U18997">
        <v>27</v>
      </c>
      <c r="V18997">
        <v>-2514</v>
      </c>
      <c r="W18997">
        <v>-989</v>
      </c>
      <c r="X18997">
        <v>-3507</v>
      </c>
      <c r="Y18997">
        <v>-2385</v>
      </c>
      <c r="Z18997">
        <v>-5822</v>
      </c>
      <c r="AA18997">
        <v>0</v>
      </c>
      <c r="AB18997">
        <v>70</v>
      </c>
      <c r="AC18997">
        <v>0</v>
      </c>
      <c r="AD18997">
        <v>0</v>
      </c>
      <c r="AE18997">
        <v>1291</v>
      </c>
      <c r="AF18997">
        <v>125</v>
      </c>
      <c r="AG18997">
        <v>0</v>
      </c>
      <c r="AH18997">
        <v>3104</v>
      </c>
      <c r="AI18997">
        <v>332</v>
      </c>
      <c r="AJ18997">
        <v>103</v>
      </c>
      <c r="AK18997">
        <v>419</v>
      </c>
      <c r="AL18997">
        <v>395</v>
      </c>
      <c r="AM18997">
        <v>299</v>
      </c>
      <c r="AN18997">
        <v>-3</v>
      </c>
      <c r="AO18997">
        <v>18</v>
      </c>
    </row>
    <row r="18998" spans="1:41" x14ac:dyDescent="0.3">
      <c r="A18998" s="1" t="s">
        <v>39</v>
      </c>
      <c r="B18998" s="1" t="s">
        <v>40</v>
      </c>
      <c r="C18998" s="2">
        <v>45975</v>
      </c>
      <c r="D18998" s="3">
        <v>0.26041666666666669</v>
      </c>
      <c r="E18998" s="4">
        <v>45975.260416666664</v>
      </c>
      <c r="F18998">
        <v>43971</v>
      </c>
      <c r="G18998">
        <v>44350</v>
      </c>
      <c r="H18998">
        <v>44550</v>
      </c>
      <c r="I18998">
        <v>69</v>
      </c>
      <c r="J18998">
        <v>421</v>
      </c>
      <c r="K18998">
        <v>1457</v>
      </c>
      <c r="L18998">
        <v>43231</v>
      </c>
      <c r="M18998">
        <v>11975</v>
      </c>
      <c r="N18998">
        <v>10526</v>
      </c>
      <c r="O18998">
        <v>1449</v>
      </c>
      <c r="P18998">
        <v>0</v>
      </c>
      <c r="Q18998">
        <v>3783</v>
      </c>
      <c r="R18998">
        <v>-3152</v>
      </c>
      <c r="S18998">
        <v>1116</v>
      </c>
      <c r="T18998">
        <v>-14925</v>
      </c>
      <c r="U18998">
        <v>26</v>
      </c>
      <c r="V18998">
        <v>-2514</v>
      </c>
      <c r="W18998">
        <v>-965</v>
      </c>
      <c r="X18998">
        <v>-3507</v>
      </c>
      <c r="Y18998">
        <v>-2385</v>
      </c>
      <c r="Z18998">
        <v>-5749</v>
      </c>
      <c r="AA18998">
        <v>0</v>
      </c>
      <c r="AB18998">
        <v>70</v>
      </c>
      <c r="AC18998">
        <v>0</v>
      </c>
      <c r="AD18998">
        <v>0</v>
      </c>
      <c r="AE18998">
        <v>1293</v>
      </c>
      <c r="AF18998">
        <v>165</v>
      </c>
      <c r="AG18998">
        <v>0</v>
      </c>
      <c r="AH18998">
        <v>3245</v>
      </c>
      <c r="AI18998">
        <v>436</v>
      </c>
      <c r="AJ18998">
        <v>102</v>
      </c>
      <c r="AK18998">
        <v>418</v>
      </c>
      <c r="AL18998">
        <v>399</v>
      </c>
      <c r="AM18998">
        <v>299</v>
      </c>
      <c r="AN18998">
        <v>-5</v>
      </c>
      <c r="AO18998">
        <v>3</v>
      </c>
    </row>
    <row r="18999" spans="1:41" x14ac:dyDescent="0.3">
      <c r="A18999" s="1" t="s">
        <v>39</v>
      </c>
      <c r="B18999" s="1" t="s">
        <v>40</v>
      </c>
      <c r="C18999" s="2">
        <v>45975</v>
      </c>
      <c r="D18999" s="3">
        <v>0.27083333333333331</v>
      </c>
      <c r="E18999" s="4">
        <v>45975.270833333336</v>
      </c>
      <c r="F18999">
        <v>45230</v>
      </c>
      <c r="G18999">
        <v>45800</v>
      </c>
      <c r="H18999">
        <v>46000</v>
      </c>
      <c r="I18999">
        <v>67</v>
      </c>
      <c r="J18999">
        <v>423</v>
      </c>
      <c r="K18999">
        <v>1409</v>
      </c>
      <c r="L18999">
        <v>43682</v>
      </c>
      <c r="M18999">
        <v>12229</v>
      </c>
      <c r="N18999">
        <v>10758</v>
      </c>
      <c r="O18999">
        <v>1471</v>
      </c>
      <c r="P18999">
        <v>0</v>
      </c>
      <c r="Q18999">
        <v>3996</v>
      </c>
      <c r="R18999">
        <v>-2947</v>
      </c>
      <c r="S18999">
        <v>1112</v>
      </c>
      <c r="T18999">
        <v>-14727</v>
      </c>
      <c r="U18999">
        <v>26</v>
      </c>
      <c r="V18999">
        <v>-2514</v>
      </c>
      <c r="W18999">
        <v>-989</v>
      </c>
      <c r="X18999">
        <v>-3507</v>
      </c>
      <c r="Y18999">
        <v>-2385</v>
      </c>
      <c r="Z18999">
        <v>-5562</v>
      </c>
      <c r="AA18999">
        <v>0</v>
      </c>
      <c r="AB18999">
        <v>70</v>
      </c>
      <c r="AC18999">
        <v>0</v>
      </c>
      <c r="AD18999">
        <v>0</v>
      </c>
      <c r="AE18999">
        <v>1293</v>
      </c>
      <c r="AF18999">
        <v>118</v>
      </c>
      <c r="AG18999">
        <v>0</v>
      </c>
      <c r="AH18999">
        <v>3394</v>
      </c>
      <c r="AI18999">
        <v>500</v>
      </c>
      <c r="AJ18999">
        <v>102</v>
      </c>
      <c r="AK18999">
        <v>416</v>
      </c>
      <c r="AL18999">
        <v>397</v>
      </c>
      <c r="AM18999">
        <v>299</v>
      </c>
      <c r="AN18999">
        <v>-15</v>
      </c>
      <c r="AO18999">
        <v>3</v>
      </c>
    </row>
    <row r="19000" spans="1:41" x14ac:dyDescent="0.3">
      <c r="A19000" s="1" t="s">
        <v>39</v>
      </c>
      <c r="B19000" s="1" t="s">
        <v>40</v>
      </c>
      <c r="C19000" s="2">
        <v>45975</v>
      </c>
      <c r="D19000" s="3">
        <v>0.34375</v>
      </c>
      <c r="E19000" s="4">
        <v>45975.34375</v>
      </c>
      <c r="F19000">
        <v>51632</v>
      </c>
      <c r="G19000">
        <v>50650</v>
      </c>
      <c r="H19000">
        <v>50850</v>
      </c>
      <c r="I19000">
        <v>71</v>
      </c>
      <c r="J19000">
        <v>421</v>
      </c>
      <c r="K19000">
        <v>1471</v>
      </c>
      <c r="L19000">
        <v>47450</v>
      </c>
      <c r="M19000">
        <v>12432</v>
      </c>
      <c r="N19000">
        <v>10834</v>
      </c>
      <c r="O19000">
        <v>1598</v>
      </c>
      <c r="P19000">
        <v>372</v>
      </c>
      <c r="Q19000">
        <v>6188</v>
      </c>
      <c r="R19000">
        <v>-447</v>
      </c>
      <c r="S19000">
        <v>1110</v>
      </c>
      <c r="T19000">
        <v>-17628</v>
      </c>
      <c r="U19000">
        <v>24</v>
      </c>
      <c r="V19000">
        <v>-2514</v>
      </c>
      <c r="W19000">
        <v>-1984</v>
      </c>
      <c r="X19000">
        <v>-3685</v>
      </c>
      <c r="Y19000">
        <v>-2385</v>
      </c>
      <c r="Z19000">
        <v>-6536</v>
      </c>
      <c r="AA19000">
        <v>1</v>
      </c>
      <c r="AB19000">
        <v>70</v>
      </c>
      <c r="AC19000">
        <v>0</v>
      </c>
      <c r="AD19000">
        <v>0</v>
      </c>
      <c r="AE19000">
        <v>1289</v>
      </c>
      <c r="AF19000">
        <v>183</v>
      </c>
      <c r="AG19000">
        <v>0</v>
      </c>
      <c r="AH19000">
        <v>4036</v>
      </c>
      <c r="AI19000">
        <v>965</v>
      </c>
      <c r="AJ19000">
        <v>1187</v>
      </c>
      <c r="AK19000">
        <v>414</v>
      </c>
      <c r="AL19000">
        <v>397</v>
      </c>
      <c r="AM19000">
        <v>299</v>
      </c>
      <c r="AN19000">
        <v>84</v>
      </c>
      <c r="AO19000">
        <v>108</v>
      </c>
    </row>
    <row r="19001" spans="1:41" x14ac:dyDescent="0.3">
      <c r="A19001" s="1" t="s">
        <v>39</v>
      </c>
      <c r="B19001" s="1" t="s">
        <v>40</v>
      </c>
      <c r="C19001" s="2">
        <v>45975</v>
      </c>
      <c r="D19001" s="3">
        <v>0.38541666666666669</v>
      </c>
      <c r="E19001" s="4">
        <v>45975.385416666664</v>
      </c>
      <c r="F19001">
        <v>52461</v>
      </c>
      <c r="G19001">
        <v>50950</v>
      </c>
      <c r="H19001">
        <v>51650</v>
      </c>
      <c r="I19001">
        <v>71</v>
      </c>
      <c r="J19001">
        <v>460</v>
      </c>
      <c r="K19001">
        <v>1473</v>
      </c>
      <c r="L19001">
        <v>47623</v>
      </c>
      <c r="M19001">
        <v>11737</v>
      </c>
      <c r="N19001">
        <v>9985</v>
      </c>
      <c r="O19001">
        <v>1752</v>
      </c>
      <c r="P19001">
        <v>1003</v>
      </c>
      <c r="Q19001">
        <v>5792</v>
      </c>
      <c r="R19001">
        <v>-446</v>
      </c>
      <c r="S19001">
        <v>1117</v>
      </c>
      <c r="T19001">
        <v>-16569</v>
      </c>
      <c r="U19001">
        <v>24</v>
      </c>
      <c r="V19001">
        <v>-2514</v>
      </c>
      <c r="W19001">
        <v>-1719</v>
      </c>
      <c r="X19001">
        <v>-3685</v>
      </c>
      <c r="Y19001">
        <v>-2385</v>
      </c>
      <c r="Z19001">
        <v>-6094</v>
      </c>
      <c r="AA19001">
        <v>1</v>
      </c>
      <c r="AB19001">
        <v>70</v>
      </c>
      <c r="AC19001">
        <v>0</v>
      </c>
      <c r="AD19001">
        <v>0</v>
      </c>
      <c r="AE19001">
        <v>1294</v>
      </c>
      <c r="AF19001">
        <v>180</v>
      </c>
      <c r="AG19001">
        <v>0</v>
      </c>
      <c r="AH19001">
        <v>3945</v>
      </c>
      <c r="AI19001">
        <v>749</v>
      </c>
      <c r="AJ19001">
        <v>1097</v>
      </c>
      <c r="AK19001">
        <v>417</v>
      </c>
      <c r="AL19001">
        <v>402</v>
      </c>
      <c r="AM19001">
        <v>299</v>
      </c>
      <c r="AN19001">
        <v>94</v>
      </c>
      <c r="AO19001">
        <v>107</v>
      </c>
    </row>
    <row r="19002" spans="1:41" x14ac:dyDescent="0.3">
      <c r="A19002" s="1" t="s">
        <v>39</v>
      </c>
      <c r="B19002" s="1" t="s">
        <v>40</v>
      </c>
      <c r="C19002" s="2">
        <v>45975</v>
      </c>
      <c r="D19002" s="3">
        <v>0.4375</v>
      </c>
      <c r="E19002" s="4">
        <v>45975.4375</v>
      </c>
      <c r="F19002">
        <v>53042</v>
      </c>
      <c r="G19002">
        <v>50500</v>
      </c>
      <c r="H19002">
        <v>51600</v>
      </c>
      <c r="I19002">
        <v>70</v>
      </c>
      <c r="J19002">
        <v>583</v>
      </c>
      <c r="K19002">
        <v>1464</v>
      </c>
      <c r="L19002">
        <v>45690</v>
      </c>
      <c r="M19002">
        <v>12336</v>
      </c>
      <c r="N19002">
        <v>10588</v>
      </c>
      <c r="O19002">
        <v>1748</v>
      </c>
      <c r="P19002">
        <v>2686</v>
      </c>
      <c r="Q19002">
        <v>4479</v>
      </c>
      <c r="R19002">
        <v>-549</v>
      </c>
      <c r="S19002">
        <v>1096</v>
      </c>
      <c r="T19002">
        <v>-14768</v>
      </c>
      <c r="U19002">
        <v>26</v>
      </c>
      <c r="V19002">
        <v>-2514</v>
      </c>
      <c r="W19002">
        <v>-661</v>
      </c>
      <c r="X19002">
        <v>-3685</v>
      </c>
      <c r="Y19002">
        <v>-2385</v>
      </c>
      <c r="Z19002">
        <v>-5005</v>
      </c>
      <c r="AA19002">
        <v>0</v>
      </c>
      <c r="AB19002">
        <v>70</v>
      </c>
      <c r="AC19002">
        <v>0</v>
      </c>
      <c r="AD19002">
        <v>0</v>
      </c>
      <c r="AE19002">
        <v>1285</v>
      </c>
      <c r="AF19002">
        <v>181</v>
      </c>
      <c r="AG19002">
        <v>0</v>
      </c>
      <c r="AH19002">
        <v>3494</v>
      </c>
      <c r="AI19002">
        <v>593</v>
      </c>
      <c r="AJ19002">
        <v>392</v>
      </c>
      <c r="AK19002">
        <v>397</v>
      </c>
      <c r="AL19002">
        <v>400</v>
      </c>
      <c r="AM19002">
        <v>299</v>
      </c>
      <c r="AN19002">
        <v>-45</v>
      </c>
      <c r="AO19002">
        <v>0</v>
      </c>
    </row>
    <row r="19003" spans="1:41" x14ac:dyDescent="0.3">
      <c r="A19003" s="1" t="s">
        <v>39</v>
      </c>
      <c r="B19003" s="1" t="s">
        <v>40</v>
      </c>
      <c r="C19003" s="2">
        <v>45975</v>
      </c>
      <c r="D19003" s="3">
        <v>0.47916666666666669</v>
      </c>
      <c r="E19003" s="4">
        <v>45975.479166666664</v>
      </c>
      <c r="F19003">
        <v>53605</v>
      </c>
      <c r="G19003">
        <v>50800</v>
      </c>
      <c r="H19003">
        <v>52800</v>
      </c>
      <c r="I19003">
        <v>71</v>
      </c>
      <c r="J19003">
        <v>582</v>
      </c>
      <c r="K19003">
        <v>1500</v>
      </c>
      <c r="L19003">
        <v>45950</v>
      </c>
      <c r="M19003">
        <v>12195</v>
      </c>
      <c r="N19003">
        <v>10445</v>
      </c>
      <c r="O19003">
        <v>1750</v>
      </c>
      <c r="P19003">
        <v>3651</v>
      </c>
      <c r="Q19003">
        <v>4098</v>
      </c>
      <c r="R19003">
        <v>-1432</v>
      </c>
      <c r="S19003">
        <v>1104</v>
      </c>
      <c r="T19003">
        <v>-14097</v>
      </c>
      <c r="U19003">
        <v>26</v>
      </c>
      <c r="V19003">
        <v>-2514</v>
      </c>
      <c r="W19003">
        <v>749</v>
      </c>
      <c r="X19003">
        <v>-3685</v>
      </c>
      <c r="Y19003">
        <v>-2385</v>
      </c>
      <c r="Z19003">
        <v>-6031</v>
      </c>
      <c r="AA19003">
        <v>1</v>
      </c>
      <c r="AB19003">
        <v>70</v>
      </c>
      <c r="AC19003">
        <v>0</v>
      </c>
      <c r="AD19003">
        <v>0</v>
      </c>
      <c r="AE19003">
        <v>1273</v>
      </c>
      <c r="AF19003">
        <v>229</v>
      </c>
      <c r="AG19003">
        <v>0</v>
      </c>
      <c r="AH19003">
        <v>3316</v>
      </c>
      <c r="AI19003">
        <v>233</v>
      </c>
      <c r="AJ19003">
        <v>550</v>
      </c>
      <c r="AK19003">
        <v>407</v>
      </c>
      <c r="AL19003">
        <v>398</v>
      </c>
      <c r="AM19003">
        <v>299</v>
      </c>
      <c r="AN19003">
        <v>-17</v>
      </c>
      <c r="AO19003">
        <v>0</v>
      </c>
    </row>
    <row r="19004" spans="1:41" x14ac:dyDescent="0.3">
      <c r="A19004" s="1" t="s">
        <v>39</v>
      </c>
      <c r="B19004" s="1" t="s">
        <v>40</v>
      </c>
      <c r="C19004" s="2">
        <v>45975</v>
      </c>
      <c r="D19004" s="3">
        <v>0.48958333333333331</v>
      </c>
      <c r="E19004" s="4">
        <v>45975.489583333336</v>
      </c>
      <c r="F19004">
        <v>53535</v>
      </c>
      <c r="G19004">
        <v>51350</v>
      </c>
      <c r="H19004">
        <v>53300</v>
      </c>
      <c r="I19004">
        <v>71</v>
      </c>
      <c r="J19004">
        <v>582</v>
      </c>
      <c r="K19004">
        <v>1502</v>
      </c>
      <c r="L19004">
        <v>45946</v>
      </c>
      <c r="M19004">
        <v>11909</v>
      </c>
      <c r="N19004">
        <v>10296</v>
      </c>
      <c r="O19004">
        <v>1613</v>
      </c>
      <c r="P19004">
        <v>3798</v>
      </c>
      <c r="Q19004">
        <v>4107</v>
      </c>
      <c r="R19004">
        <v>-1433</v>
      </c>
      <c r="S19004">
        <v>1106</v>
      </c>
      <c r="T19004">
        <v>-14043</v>
      </c>
      <c r="U19004">
        <v>26</v>
      </c>
      <c r="V19004">
        <v>-2514</v>
      </c>
      <c r="W19004">
        <v>979</v>
      </c>
      <c r="X19004">
        <v>-3685</v>
      </c>
      <c r="Y19004">
        <v>-2385</v>
      </c>
      <c r="Z19004">
        <v>-5985</v>
      </c>
      <c r="AA19004">
        <v>1</v>
      </c>
      <c r="AB19004">
        <v>70</v>
      </c>
      <c r="AC19004">
        <v>0</v>
      </c>
      <c r="AD19004">
        <v>0</v>
      </c>
      <c r="AE19004">
        <v>1274</v>
      </c>
      <c r="AF19004">
        <v>230</v>
      </c>
      <c r="AG19004">
        <v>0</v>
      </c>
      <c r="AH19004">
        <v>3289</v>
      </c>
      <c r="AI19004">
        <v>242</v>
      </c>
      <c r="AJ19004">
        <v>576</v>
      </c>
      <c r="AK19004">
        <v>410</v>
      </c>
      <c r="AL19004">
        <v>397</v>
      </c>
      <c r="AM19004">
        <v>299</v>
      </c>
      <c r="AN19004">
        <v>-10</v>
      </c>
      <c r="AO19004">
        <v>1</v>
      </c>
    </row>
    <row r="19005" spans="1:41" x14ac:dyDescent="0.3">
      <c r="A19005" s="1" t="s">
        <v>39</v>
      </c>
      <c r="B19005" s="1" t="s">
        <v>40</v>
      </c>
      <c r="C19005" s="2">
        <v>45975</v>
      </c>
      <c r="D19005" s="3">
        <v>0.5</v>
      </c>
      <c r="E19005" s="4">
        <v>45975.5</v>
      </c>
      <c r="F19005">
        <v>53808</v>
      </c>
      <c r="G19005">
        <v>51900</v>
      </c>
      <c r="H19005">
        <v>53800</v>
      </c>
      <c r="I19005">
        <v>70</v>
      </c>
      <c r="J19005">
        <v>583</v>
      </c>
      <c r="K19005">
        <v>1488</v>
      </c>
      <c r="L19005">
        <v>45930</v>
      </c>
      <c r="M19005">
        <v>11928</v>
      </c>
      <c r="N19005">
        <v>10469</v>
      </c>
      <c r="O19005">
        <v>1458</v>
      </c>
      <c r="P19005">
        <v>3764</v>
      </c>
      <c r="Q19005">
        <v>3886</v>
      </c>
      <c r="R19005">
        <v>-1433</v>
      </c>
      <c r="S19005">
        <v>1104</v>
      </c>
      <c r="T19005">
        <v>-13496</v>
      </c>
      <c r="U19005">
        <v>26</v>
      </c>
      <c r="V19005">
        <v>-2514</v>
      </c>
      <c r="W19005">
        <v>1800</v>
      </c>
      <c r="X19005">
        <v>-3685</v>
      </c>
      <c r="Y19005">
        <v>-2385</v>
      </c>
      <c r="Z19005">
        <v>-5948</v>
      </c>
      <c r="AA19005">
        <v>0</v>
      </c>
      <c r="AB19005">
        <v>70</v>
      </c>
      <c r="AC19005">
        <v>0</v>
      </c>
      <c r="AD19005">
        <v>0</v>
      </c>
      <c r="AE19005">
        <v>1274</v>
      </c>
      <c r="AF19005">
        <v>215</v>
      </c>
      <c r="AG19005">
        <v>0</v>
      </c>
      <c r="AH19005">
        <v>3208</v>
      </c>
      <c r="AI19005">
        <v>218</v>
      </c>
      <c r="AJ19005">
        <v>461</v>
      </c>
      <c r="AK19005">
        <v>408</v>
      </c>
      <c r="AL19005">
        <v>397</v>
      </c>
      <c r="AM19005">
        <v>299</v>
      </c>
      <c r="AN19005">
        <v>-15</v>
      </c>
      <c r="AO19005">
        <v>0</v>
      </c>
    </row>
    <row r="19006" spans="1:41" x14ac:dyDescent="0.3">
      <c r="A19006" s="1" t="s">
        <v>39</v>
      </c>
      <c r="B19006" s="1" t="s">
        <v>40</v>
      </c>
      <c r="C19006" s="2">
        <v>45975</v>
      </c>
      <c r="D19006" s="3">
        <v>0.61458333333333337</v>
      </c>
      <c r="E19006" s="4">
        <v>45975.614583333336</v>
      </c>
      <c r="F19006">
        <v>50971</v>
      </c>
      <c r="G19006">
        <v>49450</v>
      </c>
      <c r="H19006">
        <v>50800</v>
      </c>
      <c r="I19006">
        <v>71</v>
      </c>
      <c r="J19006">
        <v>579</v>
      </c>
      <c r="K19006">
        <v>1393</v>
      </c>
      <c r="L19006">
        <v>45577</v>
      </c>
      <c r="M19006">
        <v>11322</v>
      </c>
      <c r="N19006">
        <v>9888</v>
      </c>
      <c r="O19006">
        <v>1435</v>
      </c>
      <c r="P19006">
        <v>3151</v>
      </c>
      <c r="Q19006">
        <v>3646</v>
      </c>
      <c r="R19006">
        <v>-2596</v>
      </c>
      <c r="S19006">
        <v>1106</v>
      </c>
      <c r="T19006">
        <v>-13272</v>
      </c>
      <c r="U19006">
        <v>26</v>
      </c>
      <c r="V19006">
        <v>-2514</v>
      </c>
      <c r="W19006">
        <v>1800</v>
      </c>
      <c r="X19006">
        <v>-3685</v>
      </c>
      <c r="Y19006">
        <v>-2385</v>
      </c>
      <c r="Z19006">
        <v>-5632</v>
      </c>
      <c r="AA19006">
        <v>1</v>
      </c>
      <c r="AB19006">
        <v>70</v>
      </c>
      <c r="AC19006">
        <v>0</v>
      </c>
      <c r="AD19006">
        <v>0</v>
      </c>
      <c r="AE19006">
        <v>1268</v>
      </c>
      <c r="AF19006">
        <v>128</v>
      </c>
      <c r="AG19006">
        <v>0</v>
      </c>
      <c r="AH19006">
        <v>3311</v>
      </c>
      <c r="AI19006">
        <v>176</v>
      </c>
      <c r="AJ19006">
        <v>159</v>
      </c>
      <c r="AK19006">
        <v>413</v>
      </c>
      <c r="AL19006">
        <v>394</v>
      </c>
      <c r="AM19006">
        <v>299</v>
      </c>
      <c r="AN19006">
        <v>-14</v>
      </c>
      <c r="AO19006">
        <v>8</v>
      </c>
    </row>
    <row r="19007" spans="1:41" x14ac:dyDescent="0.3">
      <c r="A19007" s="1" t="s">
        <v>39</v>
      </c>
      <c r="B19007" s="1" t="s">
        <v>40</v>
      </c>
      <c r="C19007" s="2">
        <v>45975</v>
      </c>
      <c r="D19007" s="3">
        <v>0.71875</v>
      </c>
      <c r="E19007" s="4">
        <v>45975.71875</v>
      </c>
      <c r="F19007">
        <v>49355</v>
      </c>
      <c r="G19007">
        <v>49050</v>
      </c>
      <c r="H19007">
        <v>49950</v>
      </c>
      <c r="I19007">
        <v>67</v>
      </c>
      <c r="J19007">
        <v>510</v>
      </c>
      <c r="K19007">
        <v>1444</v>
      </c>
      <c r="L19007">
        <v>47775</v>
      </c>
      <c r="M19007">
        <v>10158</v>
      </c>
      <c r="N19007">
        <v>9127</v>
      </c>
      <c r="O19007">
        <v>1031</v>
      </c>
      <c r="P19007">
        <v>400</v>
      </c>
      <c r="Q19007">
        <v>6552</v>
      </c>
      <c r="R19007">
        <v>-16</v>
      </c>
      <c r="S19007">
        <v>1109</v>
      </c>
      <c r="T19007">
        <v>-18659</v>
      </c>
      <c r="U19007">
        <v>25</v>
      </c>
      <c r="V19007">
        <v>-2514</v>
      </c>
      <c r="W19007">
        <v>-1474</v>
      </c>
      <c r="X19007">
        <v>-4388</v>
      </c>
      <c r="Y19007">
        <v>-2385</v>
      </c>
      <c r="Z19007">
        <v>-7286</v>
      </c>
      <c r="AA19007">
        <v>0</v>
      </c>
      <c r="AB19007">
        <v>70</v>
      </c>
      <c r="AC19007">
        <v>0</v>
      </c>
      <c r="AD19007">
        <v>0</v>
      </c>
      <c r="AE19007">
        <v>1260</v>
      </c>
      <c r="AF19007">
        <v>186</v>
      </c>
      <c r="AG19007">
        <v>0</v>
      </c>
      <c r="AH19007">
        <v>4069</v>
      </c>
      <c r="AI19007">
        <v>845</v>
      </c>
      <c r="AJ19007">
        <v>1639</v>
      </c>
      <c r="AK19007">
        <v>416</v>
      </c>
      <c r="AL19007">
        <v>394</v>
      </c>
      <c r="AM19007">
        <v>299</v>
      </c>
      <c r="AN19007">
        <v>-1</v>
      </c>
      <c r="AO19007">
        <v>15</v>
      </c>
    </row>
    <row r="19008" spans="1:41" x14ac:dyDescent="0.3">
      <c r="A19008" s="1" t="s">
        <v>39</v>
      </c>
      <c r="B19008" s="1" t="s">
        <v>40</v>
      </c>
      <c r="C19008" s="2">
        <v>45975</v>
      </c>
      <c r="D19008" s="3">
        <v>0.80208333333333337</v>
      </c>
      <c r="E19008" s="4">
        <v>45975.802083333336</v>
      </c>
      <c r="F19008">
        <v>52823</v>
      </c>
      <c r="G19008">
        <v>52550</v>
      </c>
      <c r="H19008">
        <v>53450</v>
      </c>
      <c r="I19008">
        <v>70</v>
      </c>
      <c r="J19008">
        <v>92</v>
      </c>
      <c r="K19008">
        <v>1429</v>
      </c>
      <c r="L19008">
        <v>48456</v>
      </c>
      <c r="M19008">
        <v>9536</v>
      </c>
      <c r="N19008">
        <v>8760</v>
      </c>
      <c r="O19008">
        <v>777</v>
      </c>
      <c r="P19008">
        <v>0</v>
      </c>
      <c r="Q19008">
        <v>10545</v>
      </c>
      <c r="R19008">
        <v>-1</v>
      </c>
      <c r="S19008">
        <v>1105</v>
      </c>
      <c r="T19008">
        <v>-18409</v>
      </c>
      <c r="U19008">
        <v>18</v>
      </c>
      <c r="V19008">
        <v>-2514</v>
      </c>
      <c r="W19008">
        <v>-1166</v>
      </c>
      <c r="X19008">
        <v>-4571</v>
      </c>
      <c r="Y19008">
        <v>-2385</v>
      </c>
      <c r="Z19008">
        <v>-7650</v>
      </c>
      <c r="AA19008">
        <v>0</v>
      </c>
      <c r="AB19008">
        <v>70</v>
      </c>
      <c r="AC19008">
        <v>0</v>
      </c>
      <c r="AD19008">
        <v>0</v>
      </c>
      <c r="AE19008">
        <v>1265</v>
      </c>
      <c r="AF19008">
        <v>166</v>
      </c>
      <c r="AG19008">
        <v>0</v>
      </c>
      <c r="AH19008">
        <v>4918</v>
      </c>
      <c r="AI19008">
        <v>2095</v>
      </c>
      <c r="AJ19008">
        <v>3532</v>
      </c>
      <c r="AK19008">
        <v>415</v>
      </c>
      <c r="AL19008">
        <v>391</v>
      </c>
      <c r="AM19008">
        <v>299</v>
      </c>
      <c r="AN19008">
        <v>-4</v>
      </c>
      <c r="AO19008">
        <v>4</v>
      </c>
    </row>
    <row r="19009" spans="1:41" x14ac:dyDescent="0.3">
      <c r="A19009" s="1" t="s">
        <v>39</v>
      </c>
      <c r="B19009" s="1" t="s">
        <v>40</v>
      </c>
      <c r="C19009" s="2">
        <v>45975</v>
      </c>
      <c r="D19009" s="3">
        <v>0.88541666666666663</v>
      </c>
      <c r="E19009" s="4">
        <v>45975.885416666664</v>
      </c>
      <c r="F19009">
        <v>47338</v>
      </c>
      <c r="G19009">
        <v>46350</v>
      </c>
      <c r="H19009">
        <v>47950</v>
      </c>
      <c r="I19009">
        <v>70</v>
      </c>
      <c r="J19009">
        <v>0</v>
      </c>
      <c r="K19009">
        <v>1344</v>
      </c>
      <c r="L19009">
        <v>48018</v>
      </c>
      <c r="M19009">
        <v>7528</v>
      </c>
      <c r="N19009">
        <v>6840</v>
      </c>
      <c r="O19009">
        <v>687</v>
      </c>
      <c r="P19009">
        <v>0</v>
      </c>
      <c r="Q19009">
        <v>8576</v>
      </c>
      <c r="R19009">
        <v>-3</v>
      </c>
      <c r="S19009">
        <v>1110</v>
      </c>
      <c r="T19009">
        <v>-19275</v>
      </c>
      <c r="U19009">
        <v>18</v>
      </c>
      <c r="V19009">
        <v>-2514</v>
      </c>
      <c r="W19009">
        <v>-2400</v>
      </c>
      <c r="X19009">
        <v>-3903</v>
      </c>
      <c r="Y19009">
        <v>-2385</v>
      </c>
      <c r="Z19009">
        <v>-7697</v>
      </c>
      <c r="AA19009">
        <v>0</v>
      </c>
      <c r="AB19009">
        <v>70</v>
      </c>
      <c r="AC19009">
        <v>0</v>
      </c>
      <c r="AD19009">
        <v>0</v>
      </c>
      <c r="AE19009">
        <v>1246</v>
      </c>
      <c r="AF19009">
        <v>100</v>
      </c>
      <c r="AG19009">
        <v>0</v>
      </c>
      <c r="AH19009">
        <v>4189</v>
      </c>
      <c r="AI19009">
        <v>1408</v>
      </c>
      <c r="AJ19009">
        <v>2979</v>
      </c>
      <c r="AK19009">
        <v>415</v>
      </c>
      <c r="AL19009">
        <v>397</v>
      </c>
      <c r="AM19009">
        <v>299</v>
      </c>
      <c r="AN19009">
        <v>-13</v>
      </c>
      <c r="AO19009">
        <v>2</v>
      </c>
    </row>
    <row r="19010" spans="1:41" x14ac:dyDescent="0.3">
      <c r="A19010" s="1" t="s">
        <v>39</v>
      </c>
      <c r="B19010" s="1" t="s">
        <v>40</v>
      </c>
      <c r="C19010" s="2">
        <v>45975</v>
      </c>
      <c r="D19010" s="3">
        <v>0.92708333333333337</v>
      </c>
      <c r="E19010" s="4">
        <v>45975.927083333336</v>
      </c>
      <c r="F19010">
        <v>46842</v>
      </c>
      <c r="G19010">
        <v>44900</v>
      </c>
      <c r="H19010">
        <v>46650</v>
      </c>
      <c r="I19010">
        <v>71</v>
      </c>
      <c r="J19010">
        <v>0</v>
      </c>
      <c r="K19010">
        <v>1403</v>
      </c>
      <c r="L19010">
        <v>47936</v>
      </c>
      <c r="M19010">
        <v>6375</v>
      </c>
      <c r="N19010">
        <v>5830</v>
      </c>
      <c r="O19010">
        <v>545</v>
      </c>
      <c r="P19010">
        <v>0</v>
      </c>
      <c r="Q19010">
        <v>7708</v>
      </c>
      <c r="R19010">
        <v>-37</v>
      </c>
      <c r="S19010">
        <v>1110</v>
      </c>
      <c r="T19010">
        <v>-17871</v>
      </c>
      <c r="U19010">
        <v>19</v>
      </c>
      <c r="V19010">
        <v>-2514</v>
      </c>
      <c r="W19010">
        <v>-2030</v>
      </c>
      <c r="X19010">
        <v>-3903</v>
      </c>
      <c r="Y19010">
        <v>-2385</v>
      </c>
      <c r="Z19010">
        <v>-6071</v>
      </c>
      <c r="AA19010">
        <v>1</v>
      </c>
      <c r="AB19010">
        <v>70</v>
      </c>
      <c r="AC19010">
        <v>0</v>
      </c>
      <c r="AD19010">
        <v>0</v>
      </c>
      <c r="AE19010">
        <v>1247</v>
      </c>
      <c r="AF19010">
        <v>158</v>
      </c>
      <c r="AG19010">
        <v>0</v>
      </c>
      <c r="AH19010">
        <v>3985</v>
      </c>
      <c r="AI19010">
        <v>1066</v>
      </c>
      <c r="AJ19010">
        <v>2656</v>
      </c>
      <c r="AK19010">
        <v>415</v>
      </c>
      <c r="AL19010">
        <v>396</v>
      </c>
      <c r="AM19010">
        <v>299</v>
      </c>
      <c r="AN19010">
        <v>75</v>
      </c>
      <c r="AO19010">
        <v>86</v>
      </c>
    </row>
    <row r="19011" spans="1:41" x14ac:dyDescent="0.3">
      <c r="A19011" s="1" t="s">
        <v>39</v>
      </c>
      <c r="B19011" s="1" t="s">
        <v>40</v>
      </c>
      <c r="C19011" s="2">
        <v>45976</v>
      </c>
      <c r="D19011" s="3">
        <v>6.25E-2</v>
      </c>
      <c r="E19011" s="4">
        <v>45976.0625</v>
      </c>
      <c r="F19011">
        <v>42338</v>
      </c>
      <c r="G19011">
        <v>43000</v>
      </c>
      <c r="H19011">
        <v>43000</v>
      </c>
      <c r="I19011">
        <v>67</v>
      </c>
      <c r="J19011">
        <v>0</v>
      </c>
      <c r="K19011">
        <v>1466</v>
      </c>
      <c r="L19011">
        <v>45973</v>
      </c>
      <c r="M19011">
        <v>5662</v>
      </c>
      <c r="N19011">
        <v>4916</v>
      </c>
      <c r="O19011">
        <v>746</v>
      </c>
      <c r="P19011">
        <v>0</v>
      </c>
      <c r="Q19011">
        <v>4156</v>
      </c>
      <c r="R19011">
        <v>-2377</v>
      </c>
      <c r="S19011">
        <v>1113</v>
      </c>
      <c r="T19011">
        <v>-13706</v>
      </c>
      <c r="U19011">
        <v>21</v>
      </c>
      <c r="V19011">
        <v>-2514</v>
      </c>
      <c r="W19011">
        <v>1267</v>
      </c>
      <c r="X19011">
        <v>-4014</v>
      </c>
      <c r="Y19011">
        <v>-2385</v>
      </c>
      <c r="Z19011">
        <v>-5376</v>
      </c>
      <c r="AA19011">
        <v>0</v>
      </c>
      <c r="AB19011">
        <v>70</v>
      </c>
      <c r="AC19011">
        <v>0</v>
      </c>
      <c r="AD19011">
        <v>0</v>
      </c>
      <c r="AE19011">
        <v>1249</v>
      </c>
      <c r="AF19011">
        <v>219</v>
      </c>
      <c r="AG19011">
        <v>0</v>
      </c>
      <c r="AH19011">
        <v>3426</v>
      </c>
      <c r="AI19011">
        <v>614</v>
      </c>
      <c r="AJ19011">
        <v>116</v>
      </c>
      <c r="AK19011">
        <v>416</v>
      </c>
      <c r="AL19011">
        <v>398</v>
      </c>
      <c r="AM19011">
        <v>299</v>
      </c>
      <c r="AN19011">
        <v>-17</v>
      </c>
      <c r="AO19011">
        <v>13</v>
      </c>
    </row>
    <row r="19012" spans="1:41" x14ac:dyDescent="0.3">
      <c r="A19012" s="1" t="s">
        <v>39</v>
      </c>
      <c r="B19012" s="1" t="s">
        <v>40</v>
      </c>
      <c r="C19012" s="2">
        <v>45976</v>
      </c>
      <c r="D19012" s="3">
        <v>7.2916666666666671E-2</v>
      </c>
      <c r="E19012" s="4">
        <v>45976.072916666664</v>
      </c>
      <c r="F19012">
        <v>42146</v>
      </c>
      <c r="G19012">
        <v>42700</v>
      </c>
      <c r="H19012">
        <v>42700</v>
      </c>
      <c r="I19012">
        <v>67</v>
      </c>
      <c r="J19012">
        <v>0</v>
      </c>
      <c r="K19012">
        <v>1468</v>
      </c>
      <c r="L19012">
        <v>46122</v>
      </c>
      <c r="M19012">
        <v>5460</v>
      </c>
      <c r="N19012">
        <v>4706</v>
      </c>
      <c r="O19012">
        <v>753</v>
      </c>
      <c r="P19012">
        <v>0</v>
      </c>
      <c r="Q19012">
        <v>3989</v>
      </c>
      <c r="R19012">
        <v>-2372</v>
      </c>
      <c r="S19012">
        <v>1117</v>
      </c>
      <c r="T19012">
        <v>-13698</v>
      </c>
      <c r="U19012">
        <v>21</v>
      </c>
      <c r="V19012">
        <v>-2514</v>
      </c>
      <c r="W19012">
        <v>1100</v>
      </c>
      <c r="X19012">
        <v>-4014</v>
      </c>
      <c r="Y19012">
        <v>-2385</v>
      </c>
      <c r="Z19012">
        <v>-5402</v>
      </c>
      <c r="AA19012">
        <v>0</v>
      </c>
      <c r="AB19012">
        <v>70</v>
      </c>
      <c r="AC19012">
        <v>0</v>
      </c>
      <c r="AD19012">
        <v>0</v>
      </c>
      <c r="AE19012">
        <v>1248</v>
      </c>
      <c r="AF19012">
        <v>222</v>
      </c>
      <c r="AG19012">
        <v>0</v>
      </c>
      <c r="AH19012">
        <v>3322</v>
      </c>
      <c r="AI19012">
        <v>548</v>
      </c>
      <c r="AJ19012">
        <v>118</v>
      </c>
      <c r="AK19012">
        <v>416</v>
      </c>
      <c r="AL19012">
        <v>402</v>
      </c>
      <c r="AM19012">
        <v>299</v>
      </c>
      <c r="AN19012">
        <v>-8</v>
      </c>
      <c r="AO19012">
        <v>13</v>
      </c>
    </row>
    <row r="19013" spans="1:41" x14ac:dyDescent="0.3">
      <c r="A19013" s="1" t="s">
        <v>39</v>
      </c>
      <c r="B19013" s="1" t="s">
        <v>40</v>
      </c>
      <c r="C19013" s="2">
        <v>45976</v>
      </c>
      <c r="D19013" s="3">
        <v>0.13541666666666666</v>
      </c>
      <c r="E19013" s="4">
        <v>45976.135416666664</v>
      </c>
      <c r="F19013">
        <v>38927</v>
      </c>
      <c r="G19013">
        <v>39100</v>
      </c>
      <c r="H19013">
        <v>39100</v>
      </c>
      <c r="I19013">
        <v>70</v>
      </c>
      <c r="J19013">
        <v>0</v>
      </c>
      <c r="K19013">
        <v>1391</v>
      </c>
      <c r="L19013">
        <v>45612</v>
      </c>
      <c r="M19013">
        <v>4685</v>
      </c>
      <c r="N19013">
        <v>3920</v>
      </c>
      <c r="O19013">
        <v>766</v>
      </c>
      <c r="P19013">
        <v>0</v>
      </c>
      <c r="Q19013">
        <v>3624</v>
      </c>
      <c r="R19013">
        <v>-3585</v>
      </c>
      <c r="S19013">
        <v>1108</v>
      </c>
      <c r="T19013">
        <v>-13959</v>
      </c>
      <c r="U19013">
        <v>21</v>
      </c>
      <c r="V19013">
        <v>-2514</v>
      </c>
      <c r="W19013">
        <v>923</v>
      </c>
      <c r="X19013">
        <v>-3804</v>
      </c>
      <c r="Y19013">
        <v>-2385</v>
      </c>
      <c r="Z19013">
        <v>-5563</v>
      </c>
      <c r="AA19013">
        <v>0</v>
      </c>
      <c r="AB19013">
        <v>70</v>
      </c>
      <c r="AC19013">
        <v>0</v>
      </c>
      <c r="AD19013">
        <v>0</v>
      </c>
      <c r="AE19013">
        <v>1259</v>
      </c>
      <c r="AF19013">
        <v>134</v>
      </c>
      <c r="AG19013">
        <v>0</v>
      </c>
      <c r="AH19013">
        <v>3267</v>
      </c>
      <c r="AI19013">
        <v>253</v>
      </c>
      <c r="AJ19013">
        <v>104</v>
      </c>
      <c r="AK19013">
        <v>411</v>
      </c>
      <c r="AL19013">
        <v>398</v>
      </c>
      <c r="AM19013">
        <v>299</v>
      </c>
      <c r="AN19013">
        <v>-11</v>
      </c>
      <c r="AO19013">
        <v>2</v>
      </c>
    </row>
    <row r="19014" spans="1:41" x14ac:dyDescent="0.3">
      <c r="A19014" s="1" t="s">
        <v>39</v>
      </c>
      <c r="B19014" s="1" t="s">
        <v>40</v>
      </c>
      <c r="C19014" s="2">
        <v>45976</v>
      </c>
      <c r="D19014" s="3">
        <v>0.15625</v>
      </c>
      <c r="E19014" s="4">
        <v>45976.15625</v>
      </c>
      <c r="F19014">
        <v>37922</v>
      </c>
      <c r="G19014">
        <v>38200</v>
      </c>
      <c r="H19014">
        <v>38200</v>
      </c>
      <c r="I19014">
        <v>70</v>
      </c>
      <c r="J19014">
        <v>0</v>
      </c>
      <c r="K19014">
        <v>1391</v>
      </c>
      <c r="L19014">
        <v>44913</v>
      </c>
      <c r="M19014">
        <v>4271</v>
      </c>
      <c r="N19014">
        <v>3556</v>
      </c>
      <c r="O19014">
        <v>715</v>
      </c>
      <c r="P19014">
        <v>0</v>
      </c>
      <c r="Q19014">
        <v>3613</v>
      </c>
      <c r="R19014">
        <v>-3594</v>
      </c>
      <c r="S19014">
        <v>1111</v>
      </c>
      <c r="T19014">
        <v>-13840</v>
      </c>
      <c r="U19014">
        <v>22</v>
      </c>
      <c r="V19014">
        <v>-2514</v>
      </c>
      <c r="W19014">
        <v>36</v>
      </c>
      <c r="X19014">
        <v>-3804</v>
      </c>
      <c r="Y19014">
        <v>-2385</v>
      </c>
      <c r="Z19014">
        <v>-5511</v>
      </c>
      <c r="AA19014">
        <v>0</v>
      </c>
      <c r="AB19014">
        <v>70</v>
      </c>
      <c r="AC19014">
        <v>0</v>
      </c>
      <c r="AD19014">
        <v>0</v>
      </c>
      <c r="AE19014">
        <v>1258</v>
      </c>
      <c r="AF19014">
        <v>135</v>
      </c>
      <c r="AG19014">
        <v>0</v>
      </c>
      <c r="AH19014">
        <v>3264</v>
      </c>
      <c r="AI19014">
        <v>245</v>
      </c>
      <c r="AJ19014">
        <v>103</v>
      </c>
      <c r="AK19014">
        <v>415</v>
      </c>
      <c r="AL19014">
        <v>398</v>
      </c>
      <c r="AM19014">
        <v>299</v>
      </c>
      <c r="AN19014">
        <v>-15</v>
      </c>
      <c r="AO19014">
        <v>10</v>
      </c>
    </row>
    <row r="19015" spans="1:41" x14ac:dyDescent="0.3">
      <c r="A19015" s="1" t="s">
        <v>39</v>
      </c>
      <c r="B19015" s="1" t="s">
        <v>40</v>
      </c>
      <c r="C19015" s="2">
        <v>45976</v>
      </c>
      <c r="D19015" s="3">
        <v>0.20833333333333334</v>
      </c>
      <c r="E19015" s="4">
        <v>45976.208333333336</v>
      </c>
      <c r="F19015">
        <v>37302</v>
      </c>
      <c r="G19015">
        <v>37100</v>
      </c>
      <c r="H19015">
        <v>37100</v>
      </c>
      <c r="I19015">
        <v>71</v>
      </c>
      <c r="J19015">
        <v>0</v>
      </c>
      <c r="K19015">
        <v>1473</v>
      </c>
      <c r="L19015">
        <v>44736</v>
      </c>
      <c r="M19015">
        <v>3838</v>
      </c>
      <c r="N19015">
        <v>3360</v>
      </c>
      <c r="O19015">
        <v>478</v>
      </c>
      <c r="P19015">
        <v>0</v>
      </c>
      <c r="Q19015">
        <v>3620</v>
      </c>
      <c r="R19015">
        <v>-3587</v>
      </c>
      <c r="S19015">
        <v>1096</v>
      </c>
      <c r="T19015">
        <v>-13932</v>
      </c>
      <c r="U19015">
        <v>22</v>
      </c>
      <c r="V19015">
        <v>-2514</v>
      </c>
      <c r="W19015">
        <v>301</v>
      </c>
      <c r="X19015">
        <v>-3804</v>
      </c>
      <c r="Y19015">
        <v>-2385</v>
      </c>
      <c r="Z19015">
        <v>-4142</v>
      </c>
      <c r="AA19015">
        <v>1</v>
      </c>
      <c r="AB19015">
        <v>70</v>
      </c>
      <c r="AC19015">
        <v>0</v>
      </c>
      <c r="AD19015">
        <v>0</v>
      </c>
      <c r="AE19015">
        <v>1269</v>
      </c>
      <c r="AF19015">
        <v>206</v>
      </c>
      <c r="AG19015">
        <v>0</v>
      </c>
      <c r="AH19015">
        <v>3214</v>
      </c>
      <c r="AI19015">
        <v>304</v>
      </c>
      <c r="AJ19015">
        <v>102</v>
      </c>
      <c r="AK19015">
        <v>408</v>
      </c>
      <c r="AL19015">
        <v>390</v>
      </c>
      <c r="AM19015">
        <v>299</v>
      </c>
      <c r="AN19015">
        <v>-13</v>
      </c>
      <c r="AO19015">
        <v>5</v>
      </c>
    </row>
    <row r="19016" spans="1:41" x14ac:dyDescent="0.3">
      <c r="A19016" s="1" t="s">
        <v>39</v>
      </c>
      <c r="B19016" s="1" t="s">
        <v>40</v>
      </c>
      <c r="C19016" s="2">
        <v>45976</v>
      </c>
      <c r="D19016" s="3">
        <v>0.25</v>
      </c>
      <c r="E19016" s="4">
        <v>45976.25</v>
      </c>
      <c r="F19016">
        <v>38249</v>
      </c>
      <c r="G19016">
        <v>38000</v>
      </c>
      <c r="H19016">
        <v>38000</v>
      </c>
      <c r="I19016">
        <v>71</v>
      </c>
      <c r="J19016">
        <v>0</v>
      </c>
      <c r="K19016">
        <v>1470</v>
      </c>
      <c r="L19016">
        <v>44691</v>
      </c>
      <c r="M19016">
        <v>3474</v>
      </c>
      <c r="N19016">
        <v>3141</v>
      </c>
      <c r="O19016">
        <v>333</v>
      </c>
      <c r="P19016">
        <v>0</v>
      </c>
      <c r="Q19016">
        <v>3702</v>
      </c>
      <c r="R19016">
        <v>-3359</v>
      </c>
      <c r="S19016">
        <v>1106</v>
      </c>
      <c r="T19016">
        <v>-12849</v>
      </c>
      <c r="U19016">
        <v>23</v>
      </c>
      <c r="V19016">
        <v>-2514</v>
      </c>
      <c r="W19016">
        <v>854</v>
      </c>
      <c r="X19016">
        <v>-3804</v>
      </c>
      <c r="Y19016">
        <v>-2385</v>
      </c>
      <c r="Z19016">
        <v>-5604</v>
      </c>
      <c r="AA19016">
        <v>1</v>
      </c>
      <c r="AB19016">
        <v>70</v>
      </c>
      <c r="AC19016">
        <v>0</v>
      </c>
      <c r="AD19016">
        <v>0</v>
      </c>
      <c r="AE19016">
        <v>1271</v>
      </c>
      <c r="AF19016">
        <v>202</v>
      </c>
      <c r="AG19016">
        <v>0</v>
      </c>
      <c r="AH19016">
        <v>3219</v>
      </c>
      <c r="AI19016">
        <v>380</v>
      </c>
      <c r="AJ19016">
        <v>103</v>
      </c>
      <c r="AK19016">
        <v>408</v>
      </c>
      <c r="AL19016">
        <v>399</v>
      </c>
      <c r="AM19016">
        <v>299</v>
      </c>
      <c r="AN19016">
        <v>-51</v>
      </c>
      <c r="AO19016">
        <v>2</v>
      </c>
    </row>
    <row r="19017" spans="1:41" x14ac:dyDescent="0.3">
      <c r="A19017" s="1" t="s">
        <v>39</v>
      </c>
      <c r="B19017" s="1" t="s">
        <v>40</v>
      </c>
      <c r="C19017" s="2">
        <v>45976</v>
      </c>
      <c r="D19017" s="3">
        <v>0.26041666666666669</v>
      </c>
      <c r="E19017" s="4">
        <v>45976.260416666664</v>
      </c>
      <c r="F19017">
        <v>39120</v>
      </c>
      <c r="G19017">
        <v>38500</v>
      </c>
      <c r="H19017">
        <v>38500</v>
      </c>
      <c r="I19017">
        <v>71</v>
      </c>
      <c r="J19017">
        <v>0</v>
      </c>
      <c r="K19017">
        <v>1471</v>
      </c>
      <c r="L19017">
        <v>45623</v>
      </c>
      <c r="M19017">
        <v>3380</v>
      </c>
      <c r="N19017">
        <v>3091</v>
      </c>
      <c r="O19017">
        <v>289</v>
      </c>
      <c r="P19017">
        <v>0</v>
      </c>
      <c r="Q19017">
        <v>3867</v>
      </c>
      <c r="R19017">
        <v>-2719</v>
      </c>
      <c r="S19017">
        <v>1089</v>
      </c>
      <c r="T19017">
        <v>-13846</v>
      </c>
      <c r="U19017">
        <v>22</v>
      </c>
      <c r="V19017">
        <v>-2514</v>
      </c>
      <c r="W19017">
        <v>920</v>
      </c>
      <c r="X19017">
        <v>-3804</v>
      </c>
      <c r="Y19017">
        <v>-2385</v>
      </c>
      <c r="Z19017">
        <v>-5556</v>
      </c>
      <c r="AA19017">
        <v>1</v>
      </c>
      <c r="AB19017">
        <v>70</v>
      </c>
      <c r="AC19017">
        <v>0</v>
      </c>
      <c r="AD19017">
        <v>0</v>
      </c>
      <c r="AE19017">
        <v>1272</v>
      </c>
      <c r="AF19017">
        <v>200</v>
      </c>
      <c r="AG19017">
        <v>0</v>
      </c>
      <c r="AH19017">
        <v>3320</v>
      </c>
      <c r="AI19017">
        <v>444</v>
      </c>
      <c r="AJ19017">
        <v>103</v>
      </c>
      <c r="AK19017">
        <v>393</v>
      </c>
      <c r="AL19017">
        <v>397</v>
      </c>
      <c r="AM19017">
        <v>299</v>
      </c>
      <c r="AN19017">
        <v>91</v>
      </c>
      <c r="AO19017">
        <v>101</v>
      </c>
    </row>
    <row r="19018" spans="1:41" x14ac:dyDescent="0.3">
      <c r="A19018" s="1" t="s">
        <v>39</v>
      </c>
      <c r="B19018" s="1" t="s">
        <v>40</v>
      </c>
      <c r="C19018" s="2">
        <v>45976</v>
      </c>
      <c r="D19018" s="3">
        <v>0.32291666666666669</v>
      </c>
      <c r="E19018" s="4">
        <v>45976.322916666664</v>
      </c>
      <c r="F19018">
        <v>41942</v>
      </c>
      <c r="G19018">
        <v>40950</v>
      </c>
      <c r="H19018">
        <v>40950</v>
      </c>
      <c r="I19018">
        <v>70</v>
      </c>
      <c r="J19018">
        <v>0</v>
      </c>
      <c r="K19018">
        <v>1414</v>
      </c>
      <c r="L19018">
        <v>47185</v>
      </c>
      <c r="M19018">
        <v>3061</v>
      </c>
      <c r="N19018">
        <v>2755</v>
      </c>
      <c r="O19018">
        <v>306</v>
      </c>
      <c r="P19018">
        <v>246</v>
      </c>
      <c r="Q19018">
        <v>4465</v>
      </c>
      <c r="R19018">
        <v>-2031</v>
      </c>
      <c r="S19018">
        <v>1098</v>
      </c>
      <c r="T19018">
        <v>-13566</v>
      </c>
      <c r="U19018">
        <v>21</v>
      </c>
      <c r="V19018">
        <v>-2514</v>
      </c>
      <c r="W19018">
        <v>123</v>
      </c>
      <c r="X19018">
        <v>-3964</v>
      </c>
      <c r="Y19018">
        <v>-2385</v>
      </c>
      <c r="Z19018">
        <v>-4433</v>
      </c>
      <c r="AA19018">
        <v>0</v>
      </c>
      <c r="AB19018">
        <v>70</v>
      </c>
      <c r="AC19018">
        <v>0</v>
      </c>
      <c r="AD19018">
        <v>0</v>
      </c>
      <c r="AE19018">
        <v>1273</v>
      </c>
      <c r="AF19018">
        <v>144</v>
      </c>
      <c r="AG19018">
        <v>0</v>
      </c>
      <c r="AH19018">
        <v>3802</v>
      </c>
      <c r="AI19018">
        <v>561</v>
      </c>
      <c r="AJ19018">
        <v>102</v>
      </c>
      <c r="AK19018">
        <v>401</v>
      </c>
      <c r="AL19018">
        <v>398</v>
      </c>
      <c r="AM19018">
        <v>299</v>
      </c>
      <c r="AN19018">
        <v>-8</v>
      </c>
      <c r="AO19018">
        <v>16</v>
      </c>
    </row>
    <row r="19019" spans="1:41" x14ac:dyDescent="0.3">
      <c r="A19019" s="1" t="s">
        <v>39</v>
      </c>
      <c r="B19019" s="1" t="s">
        <v>40</v>
      </c>
      <c r="C19019" s="2">
        <v>45976</v>
      </c>
      <c r="D19019" s="3">
        <v>0.375</v>
      </c>
      <c r="E19019" s="4">
        <v>45976.375</v>
      </c>
      <c r="F19019">
        <v>44039</v>
      </c>
      <c r="G19019">
        <v>43500</v>
      </c>
      <c r="H19019">
        <v>44600</v>
      </c>
      <c r="I19019">
        <v>70</v>
      </c>
      <c r="J19019">
        <v>0</v>
      </c>
      <c r="K19019">
        <v>1450</v>
      </c>
      <c r="L19019">
        <v>47263</v>
      </c>
      <c r="M19019">
        <v>2731</v>
      </c>
      <c r="N19019">
        <v>2469</v>
      </c>
      <c r="O19019">
        <v>262</v>
      </c>
      <c r="P19019">
        <v>1290</v>
      </c>
      <c r="Q19019">
        <v>5320</v>
      </c>
      <c r="R19019">
        <v>-1802</v>
      </c>
      <c r="S19019">
        <v>1102</v>
      </c>
      <c r="T19019">
        <v>-13366</v>
      </c>
      <c r="U19019">
        <v>21</v>
      </c>
      <c r="V19019">
        <v>-2514</v>
      </c>
      <c r="W19019">
        <v>784</v>
      </c>
      <c r="X19019">
        <v>-3626</v>
      </c>
      <c r="Y19019">
        <v>-2385</v>
      </c>
      <c r="Z19019">
        <v>-4955</v>
      </c>
      <c r="AA19019">
        <v>0</v>
      </c>
      <c r="AB19019">
        <v>70</v>
      </c>
      <c r="AC19019">
        <v>0</v>
      </c>
      <c r="AD19019">
        <v>0</v>
      </c>
      <c r="AE19019">
        <v>1268</v>
      </c>
      <c r="AF19019">
        <v>184</v>
      </c>
      <c r="AG19019">
        <v>0</v>
      </c>
      <c r="AH19019">
        <v>4091</v>
      </c>
      <c r="AI19019">
        <v>847</v>
      </c>
      <c r="AJ19019">
        <v>381</v>
      </c>
      <c r="AK19019">
        <v>403</v>
      </c>
      <c r="AL19019">
        <v>400</v>
      </c>
      <c r="AM19019">
        <v>299</v>
      </c>
      <c r="AN19019">
        <v>-12</v>
      </c>
      <c r="AO19019">
        <v>0</v>
      </c>
    </row>
    <row r="19020" spans="1:41" x14ac:dyDescent="0.3">
      <c r="A19020" s="1" t="s">
        <v>39</v>
      </c>
      <c r="B19020" s="1" t="s">
        <v>40</v>
      </c>
      <c r="C19020" s="2">
        <v>45976</v>
      </c>
      <c r="D19020" s="3">
        <v>0.40625</v>
      </c>
      <c r="E19020" s="4">
        <v>45976.40625</v>
      </c>
      <c r="F19020">
        <v>45725</v>
      </c>
      <c r="G19020">
        <v>44750</v>
      </c>
      <c r="H19020">
        <v>45850</v>
      </c>
      <c r="I19020">
        <v>70</v>
      </c>
      <c r="J19020">
        <v>0</v>
      </c>
      <c r="K19020">
        <v>1476</v>
      </c>
      <c r="L19020">
        <v>46700</v>
      </c>
      <c r="M19020">
        <v>2539</v>
      </c>
      <c r="N19020">
        <v>2350</v>
      </c>
      <c r="O19020">
        <v>189</v>
      </c>
      <c r="P19020">
        <v>3218</v>
      </c>
      <c r="Q19020">
        <v>4859</v>
      </c>
      <c r="R19020">
        <v>-1955</v>
      </c>
      <c r="S19020">
        <v>1100</v>
      </c>
      <c r="T19020">
        <v>-12449</v>
      </c>
      <c r="U19020">
        <v>21</v>
      </c>
      <c r="V19020">
        <v>-2514</v>
      </c>
      <c r="W19020">
        <v>734</v>
      </c>
      <c r="X19020">
        <v>-3626</v>
      </c>
      <c r="Y19020">
        <v>-2385</v>
      </c>
      <c r="Z19020">
        <v>-4999</v>
      </c>
      <c r="AA19020">
        <v>0</v>
      </c>
      <c r="AB19020">
        <v>70</v>
      </c>
      <c r="AC19020">
        <v>0</v>
      </c>
      <c r="AD19020">
        <v>0</v>
      </c>
      <c r="AE19020">
        <v>1268</v>
      </c>
      <c r="AF19020">
        <v>210</v>
      </c>
      <c r="AG19020">
        <v>0</v>
      </c>
      <c r="AH19020">
        <v>3951</v>
      </c>
      <c r="AI19020">
        <v>790</v>
      </c>
      <c r="AJ19020">
        <v>118</v>
      </c>
      <c r="AK19020">
        <v>401</v>
      </c>
      <c r="AL19020">
        <v>400</v>
      </c>
      <c r="AM19020">
        <v>299</v>
      </c>
      <c r="AN19020">
        <v>76</v>
      </c>
      <c r="AO19020">
        <v>97</v>
      </c>
    </row>
    <row r="19021" spans="1:41" x14ac:dyDescent="0.3">
      <c r="A19021" s="1" t="s">
        <v>39</v>
      </c>
      <c r="B19021" s="1" t="s">
        <v>40</v>
      </c>
      <c r="C19021" s="2">
        <v>45976</v>
      </c>
      <c r="D19021" s="3">
        <v>0.42708333333333331</v>
      </c>
      <c r="E19021" s="4">
        <v>45976.427083333336</v>
      </c>
      <c r="F19021">
        <v>46288</v>
      </c>
      <c r="G19021">
        <v>45350</v>
      </c>
      <c r="H19021">
        <v>46100</v>
      </c>
      <c r="I19021">
        <v>67</v>
      </c>
      <c r="J19021">
        <v>0</v>
      </c>
      <c r="K19021">
        <v>1472</v>
      </c>
      <c r="L19021">
        <v>45295</v>
      </c>
      <c r="M19021">
        <v>2455</v>
      </c>
      <c r="N19021">
        <v>2187</v>
      </c>
      <c r="O19021">
        <v>269</v>
      </c>
      <c r="P19021">
        <v>4749</v>
      </c>
      <c r="Q19021">
        <v>4777</v>
      </c>
      <c r="R19021">
        <v>-2004</v>
      </c>
      <c r="S19021">
        <v>1095</v>
      </c>
      <c r="T19021">
        <v>-11789</v>
      </c>
      <c r="U19021">
        <v>20</v>
      </c>
      <c r="V19021">
        <v>-2514</v>
      </c>
      <c r="W19021">
        <v>1091</v>
      </c>
      <c r="X19021">
        <v>-3626</v>
      </c>
      <c r="Y19021">
        <v>-2385</v>
      </c>
      <c r="Z19021">
        <v>-4284</v>
      </c>
      <c r="AA19021">
        <v>0</v>
      </c>
      <c r="AB19021">
        <v>70</v>
      </c>
      <c r="AC19021">
        <v>0</v>
      </c>
      <c r="AD19021">
        <v>0</v>
      </c>
      <c r="AE19021">
        <v>1264</v>
      </c>
      <c r="AF19021">
        <v>210</v>
      </c>
      <c r="AG19021">
        <v>0</v>
      </c>
      <c r="AH19021">
        <v>3875</v>
      </c>
      <c r="AI19021">
        <v>641</v>
      </c>
      <c r="AJ19021">
        <v>261</v>
      </c>
      <c r="AK19021">
        <v>396</v>
      </c>
      <c r="AL19021">
        <v>400</v>
      </c>
      <c r="AM19021">
        <v>299</v>
      </c>
      <c r="AN19021">
        <v>79</v>
      </c>
      <c r="AO19021">
        <v>98</v>
      </c>
    </row>
    <row r="19022" spans="1:41" x14ac:dyDescent="0.3">
      <c r="A19022" s="1" t="s">
        <v>39</v>
      </c>
      <c r="B19022" s="1" t="s">
        <v>40</v>
      </c>
      <c r="C19022" s="2">
        <v>45976</v>
      </c>
      <c r="D19022" s="3">
        <v>0.4375</v>
      </c>
      <c r="E19022" s="4">
        <v>45976.4375</v>
      </c>
      <c r="F19022">
        <v>46492</v>
      </c>
      <c r="G19022">
        <v>45700</v>
      </c>
      <c r="H19022">
        <v>46100</v>
      </c>
      <c r="I19022">
        <v>67</v>
      </c>
      <c r="J19022">
        <v>0</v>
      </c>
      <c r="K19022">
        <v>1471</v>
      </c>
      <c r="L19022">
        <v>45028</v>
      </c>
      <c r="M19022">
        <v>2461</v>
      </c>
      <c r="N19022">
        <v>2165</v>
      </c>
      <c r="O19022">
        <v>296</v>
      </c>
      <c r="P19022">
        <v>5276</v>
      </c>
      <c r="Q19022">
        <v>4638</v>
      </c>
      <c r="R19022">
        <v>-2000</v>
      </c>
      <c r="S19022">
        <v>1099</v>
      </c>
      <c r="T19022">
        <v>-11730</v>
      </c>
      <c r="U19022">
        <v>20</v>
      </c>
      <c r="V19022">
        <v>-2514</v>
      </c>
      <c r="W19022">
        <v>1265</v>
      </c>
      <c r="X19022">
        <v>-3626</v>
      </c>
      <c r="Y19022">
        <v>-2385</v>
      </c>
      <c r="Z19022">
        <v>-4275</v>
      </c>
      <c r="AA19022">
        <v>0</v>
      </c>
      <c r="AB19022">
        <v>70</v>
      </c>
      <c r="AC19022">
        <v>0</v>
      </c>
      <c r="AD19022">
        <v>0</v>
      </c>
      <c r="AE19022">
        <v>1263</v>
      </c>
      <c r="AF19022">
        <v>210</v>
      </c>
      <c r="AG19022">
        <v>0</v>
      </c>
      <c r="AH19022">
        <v>3871</v>
      </c>
      <c r="AI19022">
        <v>650</v>
      </c>
      <c r="AJ19022">
        <v>117</v>
      </c>
      <c r="AK19022">
        <v>401</v>
      </c>
      <c r="AL19022">
        <v>399</v>
      </c>
      <c r="AM19022">
        <v>299</v>
      </c>
      <c r="AN19022">
        <v>92</v>
      </c>
      <c r="AO19022">
        <v>97</v>
      </c>
    </row>
    <row r="19023" spans="1:41" x14ac:dyDescent="0.3">
      <c r="A19023" s="1" t="s">
        <v>39</v>
      </c>
      <c r="B19023" s="1" t="s">
        <v>40</v>
      </c>
      <c r="C19023" s="2">
        <v>45976</v>
      </c>
      <c r="D19023" s="3">
        <v>0.46875</v>
      </c>
      <c r="E19023" s="4">
        <v>45976.46875</v>
      </c>
      <c r="F19023">
        <v>46540</v>
      </c>
      <c r="G19023">
        <v>46450</v>
      </c>
      <c r="H19023">
        <v>46550</v>
      </c>
      <c r="I19023">
        <v>67</v>
      </c>
      <c r="J19023">
        <v>0</v>
      </c>
      <c r="K19023">
        <v>1450</v>
      </c>
      <c r="L19023">
        <v>44689</v>
      </c>
      <c r="M19023">
        <v>2522</v>
      </c>
      <c r="N19023">
        <v>2161</v>
      </c>
      <c r="O19023">
        <v>361</v>
      </c>
      <c r="P19023">
        <v>6597</v>
      </c>
      <c r="Q19023">
        <v>4338</v>
      </c>
      <c r="R19023">
        <v>-1602</v>
      </c>
      <c r="S19023">
        <v>1102</v>
      </c>
      <c r="T19023">
        <v>-12605</v>
      </c>
      <c r="U19023">
        <v>20</v>
      </c>
      <c r="V19023">
        <v>-2514</v>
      </c>
      <c r="W19023">
        <v>1119</v>
      </c>
      <c r="X19023">
        <v>-3626</v>
      </c>
      <c r="Y19023">
        <v>-2385</v>
      </c>
      <c r="Z19023">
        <v>-4315</v>
      </c>
      <c r="AA19023">
        <v>0</v>
      </c>
      <c r="AB19023">
        <v>70</v>
      </c>
      <c r="AC19023">
        <v>0</v>
      </c>
      <c r="AD19023">
        <v>0</v>
      </c>
      <c r="AE19023">
        <v>1256</v>
      </c>
      <c r="AF19023">
        <v>197</v>
      </c>
      <c r="AG19023">
        <v>0</v>
      </c>
      <c r="AH19023">
        <v>3645</v>
      </c>
      <c r="AI19023">
        <v>576</v>
      </c>
      <c r="AJ19023">
        <v>118</v>
      </c>
      <c r="AK19023">
        <v>402</v>
      </c>
      <c r="AL19023">
        <v>401</v>
      </c>
      <c r="AM19023">
        <v>299</v>
      </c>
      <c r="AN19023">
        <v>-15</v>
      </c>
      <c r="AO19023">
        <v>2</v>
      </c>
    </row>
    <row r="19024" spans="1:41" x14ac:dyDescent="0.3">
      <c r="A19024" s="1" t="s">
        <v>39</v>
      </c>
      <c r="B19024" s="1" t="s">
        <v>40</v>
      </c>
      <c r="C19024" s="2">
        <v>45976</v>
      </c>
      <c r="D19024" s="3">
        <v>0.52083333333333337</v>
      </c>
      <c r="E19024" s="4">
        <v>45976.520833333336</v>
      </c>
      <c r="F19024">
        <v>49161</v>
      </c>
      <c r="G19024">
        <v>49000</v>
      </c>
      <c r="H19024">
        <v>48400</v>
      </c>
      <c r="I19024">
        <v>67</v>
      </c>
      <c r="J19024">
        <v>0</v>
      </c>
      <c r="K19024">
        <v>1470</v>
      </c>
      <c r="L19024">
        <v>44401</v>
      </c>
      <c r="M19024">
        <v>2460</v>
      </c>
      <c r="N19024">
        <v>2013</v>
      </c>
      <c r="O19024">
        <v>447</v>
      </c>
      <c r="P19024">
        <v>8025</v>
      </c>
      <c r="Q19024">
        <v>4443</v>
      </c>
      <c r="R19024">
        <v>-1123</v>
      </c>
      <c r="S19024">
        <v>1102</v>
      </c>
      <c r="T19024">
        <v>-11651</v>
      </c>
      <c r="U19024">
        <v>20</v>
      </c>
      <c r="V19024">
        <v>-2514</v>
      </c>
      <c r="W19024">
        <v>1713</v>
      </c>
      <c r="X19024">
        <v>-3645</v>
      </c>
      <c r="Y19024">
        <v>-2385</v>
      </c>
      <c r="Z19024">
        <v>-4430</v>
      </c>
      <c r="AA19024">
        <v>0</v>
      </c>
      <c r="AB19024">
        <v>70</v>
      </c>
      <c r="AC19024">
        <v>0</v>
      </c>
      <c r="AD19024">
        <v>0</v>
      </c>
      <c r="AE19024">
        <v>1253</v>
      </c>
      <c r="AF19024">
        <v>218</v>
      </c>
      <c r="AG19024">
        <v>0</v>
      </c>
      <c r="AH19024">
        <v>3755</v>
      </c>
      <c r="AI19024">
        <v>571</v>
      </c>
      <c r="AJ19024">
        <v>117</v>
      </c>
      <c r="AK19024">
        <v>402</v>
      </c>
      <c r="AL19024">
        <v>401</v>
      </c>
      <c r="AM19024">
        <v>299</v>
      </c>
      <c r="AN19024">
        <v>-27</v>
      </c>
      <c r="AO19024">
        <v>2</v>
      </c>
    </row>
    <row r="19025" spans="1:41" x14ac:dyDescent="0.3">
      <c r="A19025" s="1" t="s">
        <v>39</v>
      </c>
      <c r="B19025" s="1" t="s">
        <v>40</v>
      </c>
      <c r="C19025" s="2">
        <v>45976</v>
      </c>
      <c r="D19025" s="3">
        <v>0.55208333333333337</v>
      </c>
      <c r="E19025" s="4">
        <v>45976.552083333336</v>
      </c>
      <c r="F19025">
        <v>48727</v>
      </c>
      <c r="G19025">
        <v>48800</v>
      </c>
      <c r="H19025">
        <v>48050</v>
      </c>
      <c r="I19025">
        <v>67</v>
      </c>
      <c r="J19025">
        <v>0</v>
      </c>
      <c r="K19025">
        <v>1462</v>
      </c>
      <c r="L19025">
        <v>44642</v>
      </c>
      <c r="M19025">
        <v>2575</v>
      </c>
      <c r="N19025">
        <v>1996</v>
      </c>
      <c r="O19025">
        <v>579</v>
      </c>
      <c r="P19025">
        <v>8237</v>
      </c>
      <c r="Q19025">
        <v>4171</v>
      </c>
      <c r="R19025">
        <v>-1123</v>
      </c>
      <c r="S19025">
        <v>1101</v>
      </c>
      <c r="T19025">
        <v>-12384</v>
      </c>
      <c r="U19025">
        <v>20</v>
      </c>
      <c r="V19025">
        <v>-2514</v>
      </c>
      <c r="W19025">
        <v>585</v>
      </c>
      <c r="X19025">
        <v>-3645</v>
      </c>
      <c r="Y19025">
        <v>-2385</v>
      </c>
      <c r="Z19025">
        <v>-4372</v>
      </c>
      <c r="AA19025">
        <v>0</v>
      </c>
      <c r="AB19025">
        <v>70</v>
      </c>
      <c r="AC19025">
        <v>0</v>
      </c>
      <c r="AD19025">
        <v>0</v>
      </c>
      <c r="AE19025">
        <v>1249</v>
      </c>
      <c r="AF19025">
        <v>215</v>
      </c>
      <c r="AG19025">
        <v>0</v>
      </c>
      <c r="AH19025">
        <v>3706</v>
      </c>
      <c r="AI19025">
        <v>346</v>
      </c>
      <c r="AJ19025">
        <v>118</v>
      </c>
      <c r="AK19025">
        <v>402</v>
      </c>
      <c r="AL19025">
        <v>401</v>
      </c>
      <c r="AM19025">
        <v>299</v>
      </c>
      <c r="AN19025">
        <v>-14</v>
      </c>
      <c r="AO19025">
        <v>0</v>
      </c>
    </row>
    <row r="19026" spans="1:41" x14ac:dyDescent="0.3">
      <c r="A19026" s="1" t="s">
        <v>39</v>
      </c>
      <c r="B19026" s="1" t="s">
        <v>40</v>
      </c>
      <c r="C19026" s="2">
        <v>45976</v>
      </c>
      <c r="D19026" s="3">
        <v>0.57291666666666663</v>
      </c>
      <c r="E19026" s="4">
        <v>45976.572916666664</v>
      </c>
      <c r="F19026">
        <v>46722</v>
      </c>
      <c r="G19026">
        <v>46900</v>
      </c>
      <c r="H19026">
        <v>46250</v>
      </c>
      <c r="I19026">
        <v>67</v>
      </c>
      <c r="J19026">
        <v>0</v>
      </c>
      <c r="K19026">
        <v>1474</v>
      </c>
      <c r="L19026">
        <v>44559</v>
      </c>
      <c r="M19026">
        <v>2486</v>
      </c>
      <c r="N19026">
        <v>1878</v>
      </c>
      <c r="O19026">
        <v>609</v>
      </c>
      <c r="P19026">
        <v>7744</v>
      </c>
      <c r="Q19026">
        <v>4073</v>
      </c>
      <c r="R19026">
        <v>-1072</v>
      </c>
      <c r="S19026">
        <v>1096</v>
      </c>
      <c r="T19026">
        <v>-13702</v>
      </c>
      <c r="U19026">
        <v>20</v>
      </c>
      <c r="V19026">
        <v>-2514</v>
      </c>
      <c r="W19026">
        <v>-93</v>
      </c>
      <c r="X19026">
        <v>-3645</v>
      </c>
      <c r="Y19026">
        <v>-2385</v>
      </c>
      <c r="Z19026">
        <v>-4419</v>
      </c>
      <c r="AA19026">
        <v>0</v>
      </c>
      <c r="AB19026">
        <v>70</v>
      </c>
      <c r="AC19026">
        <v>0</v>
      </c>
      <c r="AD19026">
        <v>0</v>
      </c>
      <c r="AE19026">
        <v>1248</v>
      </c>
      <c r="AF19026">
        <v>228</v>
      </c>
      <c r="AG19026">
        <v>0</v>
      </c>
      <c r="AH19026">
        <v>3638</v>
      </c>
      <c r="AI19026">
        <v>316</v>
      </c>
      <c r="AJ19026">
        <v>118</v>
      </c>
      <c r="AK19026">
        <v>399</v>
      </c>
      <c r="AL19026">
        <v>399</v>
      </c>
      <c r="AM19026">
        <v>299</v>
      </c>
      <c r="AN19026">
        <v>-4</v>
      </c>
      <c r="AO19026">
        <v>7</v>
      </c>
    </row>
    <row r="19027" spans="1:41" x14ac:dyDescent="0.3">
      <c r="A19027" s="1" t="s">
        <v>39</v>
      </c>
      <c r="B19027" s="1" t="s">
        <v>40</v>
      </c>
      <c r="C19027" s="2">
        <v>45976</v>
      </c>
      <c r="D19027" s="3">
        <v>0.58333333333333337</v>
      </c>
      <c r="E19027" s="4">
        <v>45976.583333333336</v>
      </c>
      <c r="F19027">
        <v>46922</v>
      </c>
      <c r="G19027">
        <v>46500</v>
      </c>
      <c r="H19027">
        <v>45900</v>
      </c>
      <c r="I19027">
        <v>67</v>
      </c>
      <c r="J19027">
        <v>0</v>
      </c>
      <c r="K19027">
        <v>1474</v>
      </c>
      <c r="L19027">
        <v>44643</v>
      </c>
      <c r="M19027">
        <v>2409</v>
      </c>
      <c r="N19027">
        <v>1814</v>
      </c>
      <c r="O19027">
        <v>596</v>
      </c>
      <c r="P19027">
        <v>7770</v>
      </c>
      <c r="Q19027">
        <v>4036</v>
      </c>
      <c r="R19027">
        <v>-1069</v>
      </c>
      <c r="S19027">
        <v>1098</v>
      </c>
      <c r="T19027">
        <v>-13493</v>
      </c>
      <c r="U19027">
        <v>20</v>
      </c>
      <c r="V19027">
        <v>-2514</v>
      </c>
      <c r="W19027">
        <v>-473</v>
      </c>
      <c r="X19027">
        <v>-3645</v>
      </c>
      <c r="Y19027">
        <v>-2385</v>
      </c>
      <c r="Z19027">
        <v>-4323</v>
      </c>
      <c r="AA19027">
        <v>0</v>
      </c>
      <c r="AB19027">
        <v>70</v>
      </c>
      <c r="AC19027">
        <v>0</v>
      </c>
      <c r="AD19027">
        <v>0</v>
      </c>
      <c r="AE19027">
        <v>1248</v>
      </c>
      <c r="AF19027">
        <v>228</v>
      </c>
      <c r="AG19027">
        <v>0</v>
      </c>
      <c r="AH19027">
        <v>3592</v>
      </c>
      <c r="AI19027">
        <v>327</v>
      </c>
      <c r="AJ19027">
        <v>116</v>
      </c>
      <c r="AK19027">
        <v>398</v>
      </c>
      <c r="AL19027">
        <v>401</v>
      </c>
      <c r="AM19027">
        <v>299</v>
      </c>
      <c r="AN19027">
        <v>-9</v>
      </c>
      <c r="AO19027">
        <v>2</v>
      </c>
    </row>
    <row r="19028" spans="1:41" x14ac:dyDescent="0.3">
      <c r="A19028" s="1" t="s">
        <v>39</v>
      </c>
      <c r="B19028" s="1" t="s">
        <v>40</v>
      </c>
      <c r="C19028" s="2">
        <v>45976</v>
      </c>
      <c r="D19028" s="3">
        <v>0.63541666666666663</v>
      </c>
      <c r="E19028" s="4">
        <v>45976.635416666664</v>
      </c>
      <c r="F19028">
        <v>46153</v>
      </c>
      <c r="G19028">
        <v>44450</v>
      </c>
      <c r="H19028">
        <v>44700</v>
      </c>
      <c r="I19028">
        <v>67</v>
      </c>
      <c r="J19028">
        <v>0</v>
      </c>
      <c r="K19028">
        <v>1452</v>
      </c>
      <c r="L19028">
        <v>45612</v>
      </c>
      <c r="M19028">
        <v>2157</v>
      </c>
      <c r="N19028">
        <v>1843</v>
      </c>
      <c r="O19028">
        <v>315</v>
      </c>
      <c r="P19028">
        <v>5239</v>
      </c>
      <c r="Q19028">
        <v>4318</v>
      </c>
      <c r="R19028">
        <v>-876</v>
      </c>
      <c r="S19028">
        <v>1100</v>
      </c>
      <c r="T19028">
        <v>-13111</v>
      </c>
      <c r="U19028">
        <v>20</v>
      </c>
      <c r="V19028">
        <v>-2514</v>
      </c>
      <c r="W19028">
        <v>191</v>
      </c>
      <c r="X19028">
        <v>-3980</v>
      </c>
      <c r="Y19028">
        <v>-2385</v>
      </c>
      <c r="Z19028">
        <v>-4797</v>
      </c>
      <c r="AA19028">
        <v>0</v>
      </c>
      <c r="AB19028">
        <v>70</v>
      </c>
      <c r="AC19028">
        <v>0</v>
      </c>
      <c r="AD19028">
        <v>0</v>
      </c>
      <c r="AE19028">
        <v>1249</v>
      </c>
      <c r="AF19028">
        <v>206</v>
      </c>
      <c r="AG19028">
        <v>0</v>
      </c>
      <c r="AH19028">
        <v>3784</v>
      </c>
      <c r="AI19028">
        <v>432</v>
      </c>
      <c r="AJ19028">
        <v>102</v>
      </c>
      <c r="AK19028">
        <v>401</v>
      </c>
      <c r="AL19028">
        <v>401</v>
      </c>
      <c r="AM19028">
        <v>299</v>
      </c>
      <c r="AN19028">
        <v>92</v>
      </c>
      <c r="AO19028">
        <v>103</v>
      </c>
    </row>
    <row r="19029" spans="1:41" x14ac:dyDescent="0.3">
      <c r="A19029" s="1" t="s">
        <v>39</v>
      </c>
      <c r="B19029" s="1" t="s">
        <v>40</v>
      </c>
      <c r="C19029" s="2">
        <v>45976</v>
      </c>
      <c r="D19029" s="3">
        <v>0.65625</v>
      </c>
      <c r="E19029" s="4">
        <v>45976.65625</v>
      </c>
      <c r="F19029">
        <v>44873</v>
      </c>
      <c r="G19029">
        <v>43850</v>
      </c>
      <c r="H19029">
        <v>44650</v>
      </c>
      <c r="I19029">
        <v>67</v>
      </c>
      <c r="J19029">
        <v>0</v>
      </c>
      <c r="K19029">
        <v>1437</v>
      </c>
      <c r="L19029">
        <v>45669</v>
      </c>
      <c r="M19029">
        <v>2353</v>
      </c>
      <c r="N19029">
        <v>2118</v>
      </c>
      <c r="O19029">
        <v>235</v>
      </c>
      <c r="P19029">
        <v>3683</v>
      </c>
      <c r="Q19029">
        <v>4500</v>
      </c>
      <c r="R19029">
        <v>-418</v>
      </c>
      <c r="S19029">
        <v>1100</v>
      </c>
      <c r="T19029">
        <v>-13537</v>
      </c>
      <c r="U19029">
        <v>21</v>
      </c>
      <c r="V19029">
        <v>-2514</v>
      </c>
      <c r="W19029">
        <v>178</v>
      </c>
      <c r="X19029">
        <v>-3980</v>
      </c>
      <c r="Y19029">
        <v>-2385</v>
      </c>
      <c r="Z19029">
        <v>-4848</v>
      </c>
      <c r="AA19029">
        <v>0</v>
      </c>
      <c r="AB19029">
        <v>70</v>
      </c>
      <c r="AC19029">
        <v>0</v>
      </c>
      <c r="AD19029">
        <v>0</v>
      </c>
      <c r="AE19029">
        <v>1254</v>
      </c>
      <c r="AF19029">
        <v>185</v>
      </c>
      <c r="AG19029">
        <v>0</v>
      </c>
      <c r="AH19029">
        <v>3748</v>
      </c>
      <c r="AI19029">
        <v>429</v>
      </c>
      <c r="AJ19029">
        <v>323</v>
      </c>
      <c r="AK19029">
        <v>402</v>
      </c>
      <c r="AL19029">
        <v>399</v>
      </c>
      <c r="AM19029">
        <v>299</v>
      </c>
      <c r="AN19029">
        <v>-8</v>
      </c>
      <c r="AO19029">
        <v>31</v>
      </c>
    </row>
    <row r="19030" spans="1:41" x14ac:dyDescent="0.3">
      <c r="A19030" s="1" t="s">
        <v>39</v>
      </c>
      <c r="B19030" s="1" t="s">
        <v>40</v>
      </c>
      <c r="C19030" s="2">
        <v>45976</v>
      </c>
      <c r="D19030" s="3">
        <v>0.73958333333333337</v>
      </c>
      <c r="E19030" s="4">
        <v>45976.739583333336</v>
      </c>
      <c r="F19030">
        <v>47591</v>
      </c>
      <c r="G19030">
        <v>47050</v>
      </c>
      <c r="H19030">
        <v>47100</v>
      </c>
      <c r="I19030">
        <v>67</v>
      </c>
      <c r="J19030">
        <v>0</v>
      </c>
      <c r="K19030">
        <v>1398</v>
      </c>
      <c r="L19030">
        <v>46768</v>
      </c>
      <c r="M19030">
        <v>2539</v>
      </c>
      <c r="N19030">
        <v>2350</v>
      </c>
      <c r="O19030">
        <v>189</v>
      </c>
      <c r="P19030">
        <v>296</v>
      </c>
      <c r="Q19030">
        <v>8656</v>
      </c>
      <c r="R19030">
        <v>-58</v>
      </c>
      <c r="S19030">
        <v>1074</v>
      </c>
      <c r="T19030">
        <v>-13126</v>
      </c>
      <c r="U19030">
        <v>19</v>
      </c>
      <c r="V19030">
        <v>-2514</v>
      </c>
      <c r="W19030">
        <v>936</v>
      </c>
      <c r="X19030">
        <v>-4013</v>
      </c>
      <c r="Y19030">
        <v>-2385</v>
      </c>
      <c r="Z19030">
        <v>-4992</v>
      </c>
      <c r="AA19030">
        <v>0</v>
      </c>
      <c r="AB19030">
        <v>70</v>
      </c>
      <c r="AC19030">
        <v>0</v>
      </c>
      <c r="AD19030">
        <v>0</v>
      </c>
      <c r="AE19030">
        <v>1256</v>
      </c>
      <c r="AF19030">
        <v>144</v>
      </c>
      <c r="AG19030">
        <v>0</v>
      </c>
      <c r="AH19030">
        <v>4682</v>
      </c>
      <c r="AI19030">
        <v>1644</v>
      </c>
      <c r="AJ19030">
        <v>2331</v>
      </c>
      <c r="AK19030">
        <v>413</v>
      </c>
      <c r="AL19030">
        <v>362</v>
      </c>
      <c r="AM19030">
        <v>299</v>
      </c>
      <c r="AN19030">
        <v>-22</v>
      </c>
      <c r="AO19030">
        <v>2</v>
      </c>
    </row>
    <row r="19031" spans="1:41" x14ac:dyDescent="0.3">
      <c r="A19031" s="1" t="s">
        <v>39</v>
      </c>
      <c r="B19031" s="1" t="s">
        <v>40</v>
      </c>
      <c r="C19031" s="2">
        <v>45976</v>
      </c>
      <c r="D19031" s="3">
        <v>0.77083333333333337</v>
      </c>
      <c r="E19031" s="4">
        <v>45976.770833333336</v>
      </c>
      <c r="F19031">
        <v>48705</v>
      </c>
      <c r="G19031">
        <v>49500</v>
      </c>
      <c r="H19031">
        <v>49200</v>
      </c>
      <c r="I19031">
        <v>67</v>
      </c>
      <c r="J19031">
        <v>0</v>
      </c>
      <c r="K19031">
        <v>1442</v>
      </c>
      <c r="L19031">
        <v>46924</v>
      </c>
      <c r="M19031">
        <v>2712</v>
      </c>
      <c r="N19031">
        <v>2542</v>
      </c>
      <c r="O19031">
        <v>171</v>
      </c>
      <c r="P19031">
        <v>0</v>
      </c>
      <c r="Q19031">
        <v>9968</v>
      </c>
      <c r="R19031">
        <v>-2</v>
      </c>
      <c r="S19031">
        <v>1062</v>
      </c>
      <c r="T19031">
        <v>-13464</v>
      </c>
      <c r="U19031">
        <v>19</v>
      </c>
      <c r="V19031">
        <v>-2514</v>
      </c>
      <c r="W19031">
        <v>911</v>
      </c>
      <c r="X19031">
        <v>-3930</v>
      </c>
      <c r="Y19031">
        <v>-2385</v>
      </c>
      <c r="Z19031">
        <v>-5338</v>
      </c>
      <c r="AA19031">
        <v>0</v>
      </c>
      <c r="AB19031">
        <v>70</v>
      </c>
      <c r="AC19031">
        <v>0</v>
      </c>
      <c r="AD19031">
        <v>0</v>
      </c>
      <c r="AE19031">
        <v>1258</v>
      </c>
      <c r="AF19031">
        <v>186</v>
      </c>
      <c r="AG19031">
        <v>0</v>
      </c>
      <c r="AH19031">
        <v>4829</v>
      </c>
      <c r="AI19031">
        <v>1672</v>
      </c>
      <c r="AJ19031">
        <v>3467</v>
      </c>
      <c r="AK19031">
        <v>407</v>
      </c>
      <c r="AL19031">
        <v>356</v>
      </c>
      <c r="AM19031">
        <v>299</v>
      </c>
      <c r="AN19031">
        <v>-10</v>
      </c>
      <c r="AO19031">
        <v>8</v>
      </c>
    </row>
    <row r="19032" spans="1:41" x14ac:dyDescent="0.3">
      <c r="A19032" s="1" t="s">
        <v>39</v>
      </c>
      <c r="B19032" s="1" t="s">
        <v>40</v>
      </c>
      <c r="C19032" s="2">
        <v>45976</v>
      </c>
      <c r="D19032" s="3">
        <v>0.86458333333333337</v>
      </c>
      <c r="E19032" s="4">
        <v>45976.864583333336</v>
      </c>
      <c r="F19032">
        <v>45744</v>
      </c>
      <c r="G19032">
        <v>46400</v>
      </c>
      <c r="H19032">
        <v>45850</v>
      </c>
      <c r="I19032">
        <v>67</v>
      </c>
      <c r="J19032">
        <v>0</v>
      </c>
      <c r="K19032">
        <v>1388</v>
      </c>
      <c r="L19032">
        <v>46919</v>
      </c>
      <c r="M19032">
        <v>3136</v>
      </c>
      <c r="N19032">
        <v>2827</v>
      </c>
      <c r="O19032">
        <v>309</v>
      </c>
      <c r="P19032">
        <v>0</v>
      </c>
      <c r="Q19032">
        <v>9091</v>
      </c>
      <c r="R19032">
        <v>-2</v>
      </c>
      <c r="S19032">
        <v>1117</v>
      </c>
      <c r="T19032">
        <v>-15969</v>
      </c>
      <c r="U19032">
        <v>19</v>
      </c>
      <c r="V19032">
        <v>-2514</v>
      </c>
      <c r="W19032">
        <v>-2069</v>
      </c>
      <c r="X19032">
        <v>-3814</v>
      </c>
      <c r="Y19032">
        <v>-2385</v>
      </c>
      <c r="Z19032">
        <v>-5400</v>
      </c>
      <c r="AA19032">
        <v>0</v>
      </c>
      <c r="AB19032">
        <v>70</v>
      </c>
      <c r="AC19032">
        <v>0</v>
      </c>
      <c r="AD19032">
        <v>0</v>
      </c>
      <c r="AE19032">
        <v>1263</v>
      </c>
      <c r="AF19032">
        <v>126</v>
      </c>
      <c r="AG19032">
        <v>0</v>
      </c>
      <c r="AH19032">
        <v>4738</v>
      </c>
      <c r="AI19032">
        <v>1194</v>
      </c>
      <c r="AJ19032">
        <v>3158</v>
      </c>
      <c r="AK19032">
        <v>418</v>
      </c>
      <c r="AL19032">
        <v>401</v>
      </c>
      <c r="AM19032">
        <v>299</v>
      </c>
      <c r="AN19032">
        <v>-3</v>
      </c>
      <c r="AO19032">
        <v>3</v>
      </c>
    </row>
    <row r="19033" spans="1:41" x14ac:dyDescent="0.3">
      <c r="A19033" s="1" t="s">
        <v>39</v>
      </c>
      <c r="B19033" s="1" t="s">
        <v>40</v>
      </c>
      <c r="C19033" s="2">
        <v>45976</v>
      </c>
      <c r="D19033" s="3">
        <v>0.875</v>
      </c>
      <c r="E19033" s="4">
        <v>45976.875</v>
      </c>
      <c r="F19033">
        <v>45639</v>
      </c>
      <c r="G19033">
        <v>45900</v>
      </c>
      <c r="H19033">
        <v>45400</v>
      </c>
      <c r="I19033">
        <v>67</v>
      </c>
      <c r="J19033">
        <v>0</v>
      </c>
      <c r="K19033">
        <v>1407</v>
      </c>
      <c r="L19033">
        <v>46752</v>
      </c>
      <c r="M19033">
        <v>3201</v>
      </c>
      <c r="N19033">
        <v>2886</v>
      </c>
      <c r="O19033">
        <v>315</v>
      </c>
      <c r="P19033">
        <v>0</v>
      </c>
      <c r="Q19033">
        <v>8803</v>
      </c>
      <c r="R19033">
        <v>-2</v>
      </c>
      <c r="S19033">
        <v>1115</v>
      </c>
      <c r="T19033">
        <v>-15682</v>
      </c>
      <c r="U19033">
        <v>20</v>
      </c>
      <c r="V19033">
        <v>-2514</v>
      </c>
      <c r="W19033">
        <v>-1666</v>
      </c>
      <c r="X19033">
        <v>-3792</v>
      </c>
      <c r="Y19033">
        <v>-2385</v>
      </c>
      <c r="Z19033">
        <v>-4620</v>
      </c>
      <c r="AA19033">
        <v>0</v>
      </c>
      <c r="AB19033">
        <v>70</v>
      </c>
      <c r="AC19033">
        <v>0</v>
      </c>
      <c r="AD19033">
        <v>0</v>
      </c>
      <c r="AE19033">
        <v>1263</v>
      </c>
      <c r="AF19033">
        <v>146</v>
      </c>
      <c r="AG19033">
        <v>0</v>
      </c>
      <c r="AH19033">
        <v>4618</v>
      </c>
      <c r="AI19033">
        <v>1098</v>
      </c>
      <c r="AJ19033">
        <v>3086</v>
      </c>
      <c r="AK19033">
        <v>416</v>
      </c>
      <c r="AL19033">
        <v>401</v>
      </c>
      <c r="AM19033">
        <v>299</v>
      </c>
      <c r="AN19033">
        <v>-20</v>
      </c>
      <c r="AO19033">
        <v>0</v>
      </c>
    </row>
    <row r="19034" spans="1:41" x14ac:dyDescent="0.3">
      <c r="A19034" s="1" t="s">
        <v>39</v>
      </c>
      <c r="B19034" s="1" t="s">
        <v>40</v>
      </c>
      <c r="C19034" s="2">
        <v>45976</v>
      </c>
      <c r="D19034" s="3">
        <v>0.95833333333333337</v>
      </c>
      <c r="E19034" s="4">
        <v>45976.958333333336</v>
      </c>
      <c r="F19034">
        <v>46461</v>
      </c>
      <c r="G19034">
        <v>47000</v>
      </c>
      <c r="H19034">
        <v>46500</v>
      </c>
      <c r="I19034">
        <v>67</v>
      </c>
      <c r="J19034">
        <v>0</v>
      </c>
      <c r="K19034">
        <v>1381</v>
      </c>
      <c r="L19034">
        <v>47719</v>
      </c>
      <c r="M19034">
        <v>2884</v>
      </c>
      <c r="N19034">
        <v>2677</v>
      </c>
      <c r="O19034">
        <v>207</v>
      </c>
      <c r="P19034">
        <v>0</v>
      </c>
      <c r="Q19034">
        <v>7612</v>
      </c>
      <c r="R19034">
        <v>-315</v>
      </c>
      <c r="S19034">
        <v>1117</v>
      </c>
      <c r="T19034">
        <v>-13974</v>
      </c>
      <c r="U19034">
        <v>20</v>
      </c>
      <c r="V19034">
        <v>-2514</v>
      </c>
      <c r="W19034">
        <v>-846</v>
      </c>
      <c r="X19034">
        <v>-3704</v>
      </c>
      <c r="Y19034">
        <v>-2385</v>
      </c>
      <c r="Z19034">
        <v>-4334</v>
      </c>
      <c r="AA19034">
        <v>0</v>
      </c>
      <c r="AB19034">
        <v>70</v>
      </c>
      <c r="AC19034">
        <v>0</v>
      </c>
      <c r="AD19034">
        <v>0</v>
      </c>
      <c r="AE19034">
        <v>1258</v>
      </c>
      <c r="AF19034">
        <v>125</v>
      </c>
      <c r="AG19034">
        <v>0</v>
      </c>
      <c r="AH19034">
        <v>4418</v>
      </c>
      <c r="AI19034">
        <v>916</v>
      </c>
      <c r="AJ19034">
        <v>2278</v>
      </c>
      <c r="AK19034">
        <v>417</v>
      </c>
      <c r="AL19034">
        <v>401</v>
      </c>
      <c r="AM19034">
        <v>299</v>
      </c>
      <c r="AN19034">
        <v>-28</v>
      </c>
      <c r="AO19034">
        <v>1</v>
      </c>
    </row>
    <row r="19035" spans="1:41" x14ac:dyDescent="0.3">
      <c r="A19035" s="1" t="s">
        <v>39</v>
      </c>
      <c r="B19035" s="1" t="s">
        <v>40</v>
      </c>
      <c r="C19035" s="2">
        <v>45977</v>
      </c>
      <c r="D19035" s="3">
        <v>6.25E-2</v>
      </c>
      <c r="E19035" s="4">
        <v>45977.0625</v>
      </c>
      <c r="F19035">
        <v>41996</v>
      </c>
      <c r="G19035">
        <v>42400</v>
      </c>
      <c r="H19035">
        <v>42400</v>
      </c>
      <c r="I19035">
        <v>67</v>
      </c>
      <c r="J19035">
        <v>0</v>
      </c>
      <c r="K19035">
        <v>1483</v>
      </c>
      <c r="L19035">
        <v>45331</v>
      </c>
      <c r="M19035">
        <v>2342</v>
      </c>
      <c r="N19035">
        <v>2265</v>
      </c>
      <c r="O19035">
        <v>77</v>
      </c>
      <c r="P19035">
        <v>0</v>
      </c>
      <c r="Q19035">
        <v>5165</v>
      </c>
      <c r="R19035">
        <v>-329</v>
      </c>
      <c r="S19035">
        <v>1114</v>
      </c>
      <c r="T19035">
        <v>-13190</v>
      </c>
      <c r="U19035">
        <v>22</v>
      </c>
      <c r="V19035">
        <v>-2514</v>
      </c>
      <c r="W19035">
        <v>2292</v>
      </c>
      <c r="X19035">
        <v>-4138</v>
      </c>
      <c r="Y19035">
        <v>-2385</v>
      </c>
      <c r="Z19035">
        <v>-5382</v>
      </c>
      <c r="AA19035">
        <v>0</v>
      </c>
      <c r="AB19035">
        <v>70</v>
      </c>
      <c r="AC19035">
        <v>0</v>
      </c>
      <c r="AD19035">
        <v>0</v>
      </c>
      <c r="AE19035">
        <v>1258</v>
      </c>
      <c r="AF19035">
        <v>227</v>
      </c>
      <c r="AG19035">
        <v>0</v>
      </c>
      <c r="AH19035">
        <v>3969</v>
      </c>
      <c r="AI19035">
        <v>748</v>
      </c>
      <c r="AJ19035">
        <v>448</v>
      </c>
      <c r="AK19035">
        <v>416</v>
      </c>
      <c r="AL19035">
        <v>400</v>
      </c>
      <c r="AM19035">
        <v>299</v>
      </c>
      <c r="AN19035">
        <v>-11</v>
      </c>
      <c r="AO19035">
        <v>27</v>
      </c>
    </row>
    <row r="19036" spans="1:41" x14ac:dyDescent="0.3">
      <c r="A19036" s="1" t="s">
        <v>39</v>
      </c>
      <c r="B19036" s="1" t="s">
        <v>40</v>
      </c>
      <c r="C19036" s="2">
        <v>45977</v>
      </c>
      <c r="D19036" s="3">
        <v>0.11458333333333333</v>
      </c>
      <c r="E19036" s="4">
        <v>45977.114583333336</v>
      </c>
      <c r="F19036">
        <v>39857</v>
      </c>
      <c r="G19036">
        <v>39200</v>
      </c>
      <c r="H19036">
        <v>39200</v>
      </c>
      <c r="I19036">
        <v>67</v>
      </c>
      <c r="J19036">
        <v>0</v>
      </c>
      <c r="K19036">
        <v>1476</v>
      </c>
      <c r="L19036">
        <v>44519</v>
      </c>
      <c r="M19036">
        <v>2273</v>
      </c>
      <c r="N19036">
        <v>2166</v>
      </c>
      <c r="O19036">
        <v>107</v>
      </c>
      <c r="P19036">
        <v>0</v>
      </c>
      <c r="Q19036">
        <v>4317</v>
      </c>
      <c r="R19036">
        <v>-2133</v>
      </c>
      <c r="S19036">
        <v>1116</v>
      </c>
      <c r="T19036">
        <v>-11736</v>
      </c>
      <c r="U19036">
        <v>23</v>
      </c>
      <c r="V19036">
        <v>-2514</v>
      </c>
      <c r="W19036">
        <v>2497</v>
      </c>
      <c r="X19036">
        <v>-4138</v>
      </c>
      <c r="Y19036">
        <v>-2385</v>
      </c>
      <c r="Z19036">
        <v>-4891</v>
      </c>
      <c r="AA19036">
        <v>0</v>
      </c>
      <c r="AB19036">
        <v>70</v>
      </c>
      <c r="AC19036">
        <v>0</v>
      </c>
      <c r="AD19036">
        <v>0</v>
      </c>
      <c r="AE19036">
        <v>1259</v>
      </c>
      <c r="AF19036">
        <v>219</v>
      </c>
      <c r="AG19036">
        <v>0</v>
      </c>
      <c r="AH19036">
        <v>3745</v>
      </c>
      <c r="AI19036">
        <v>468</v>
      </c>
      <c r="AJ19036">
        <v>104</v>
      </c>
      <c r="AK19036">
        <v>416</v>
      </c>
      <c r="AL19036">
        <v>401</v>
      </c>
      <c r="AM19036">
        <v>299</v>
      </c>
      <c r="AN19036">
        <v>-39</v>
      </c>
      <c r="AO19036">
        <v>0</v>
      </c>
    </row>
    <row r="19037" spans="1:41" x14ac:dyDescent="0.3">
      <c r="A19037" s="1" t="s">
        <v>39</v>
      </c>
      <c r="B19037" s="1" t="s">
        <v>40</v>
      </c>
      <c r="C19037" s="2">
        <v>45977</v>
      </c>
      <c r="D19037" s="3">
        <v>0.15625</v>
      </c>
      <c r="E19037" s="4">
        <v>45977.15625</v>
      </c>
      <c r="F19037">
        <v>37912</v>
      </c>
      <c r="G19037">
        <v>37200</v>
      </c>
      <c r="H19037">
        <v>38150</v>
      </c>
      <c r="I19037">
        <v>71</v>
      </c>
      <c r="J19037">
        <v>0</v>
      </c>
      <c r="K19037">
        <v>1447</v>
      </c>
      <c r="L19037">
        <v>43201</v>
      </c>
      <c r="M19037">
        <v>2206</v>
      </c>
      <c r="N19037">
        <v>2005</v>
      </c>
      <c r="O19037">
        <v>201</v>
      </c>
      <c r="P19037">
        <v>0</v>
      </c>
      <c r="Q19037">
        <v>4448</v>
      </c>
      <c r="R19037">
        <v>-2761</v>
      </c>
      <c r="S19037">
        <v>1120</v>
      </c>
      <c r="T19037">
        <v>-11807</v>
      </c>
      <c r="U19037">
        <v>23</v>
      </c>
      <c r="V19037">
        <v>-2514</v>
      </c>
      <c r="W19037">
        <v>2497</v>
      </c>
      <c r="X19037">
        <v>-4138</v>
      </c>
      <c r="Y19037">
        <v>-2385</v>
      </c>
      <c r="Z19037">
        <v>-4728</v>
      </c>
      <c r="AA19037">
        <v>1</v>
      </c>
      <c r="AB19037">
        <v>70</v>
      </c>
      <c r="AC19037">
        <v>0</v>
      </c>
      <c r="AD19037">
        <v>0</v>
      </c>
      <c r="AE19037">
        <v>1265</v>
      </c>
      <c r="AF19037">
        <v>184</v>
      </c>
      <c r="AG19037">
        <v>0</v>
      </c>
      <c r="AH19037">
        <v>3891</v>
      </c>
      <c r="AI19037">
        <v>456</v>
      </c>
      <c r="AJ19037">
        <v>102</v>
      </c>
      <c r="AK19037">
        <v>419</v>
      </c>
      <c r="AL19037">
        <v>403</v>
      </c>
      <c r="AM19037">
        <v>299</v>
      </c>
      <c r="AN19037">
        <v>-14</v>
      </c>
      <c r="AO19037">
        <v>2</v>
      </c>
    </row>
    <row r="19038" spans="1:41" x14ac:dyDescent="0.3">
      <c r="A19038" s="1" t="s">
        <v>39</v>
      </c>
      <c r="B19038" s="1" t="s">
        <v>40</v>
      </c>
      <c r="C19038" s="2">
        <v>45977</v>
      </c>
      <c r="D19038" s="3">
        <v>0.1875</v>
      </c>
      <c r="E19038" s="4">
        <v>45977.1875</v>
      </c>
      <c r="F19038">
        <v>37436</v>
      </c>
      <c r="G19038">
        <v>36500</v>
      </c>
      <c r="H19038">
        <v>37300</v>
      </c>
      <c r="I19038">
        <v>70</v>
      </c>
      <c r="J19038">
        <v>0</v>
      </c>
      <c r="K19038">
        <v>1432</v>
      </c>
      <c r="L19038">
        <v>42399</v>
      </c>
      <c r="M19038">
        <v>2033</v>
      </c>
      <c r="N19038">
        <v>1864</v>
      </c>
      <c r="O19038">
        <v>169</v>
      </c>
      <c r="P19038">
        <v>0</v>
      </c>
      <c r="Q19038">
        <v>4416</v>
      </c>
      <c r="R19038">
        <v>-2786</v>
      </c>
      <c r="S19038">
        <v>1115</v>
      </c>
      <c r="T19038">
        <v>-11203</v>
      </c>
      <c r="U19038">
        <v>24</v>
      </c>
      <c r="V19038">
        <v>-2514</v>
      </c>
      <c r="W19038">
        <v>2391</v>
      </c>
      <c r="X19038">
        <v>-4138</v>
      </c>
      <c r="Y19038">
        <v>-2385</v>
      </c>
      <c r="Z19038">
        <v>-4449</v>
      </c>
      <c r="AA19038">
        <v>0</v>
      </c>
      <c r="AB19038">
        <v>70</v>
      </c>
      <c r="AC19038">
        <v>0</v>
      </c>
      <c r="AD19038">
        <v>0</v>
      </c>
      <c r="AE19038">
        <v>1266</v>
      </c>
      <c r="AF19038">
        <v>168</v>
      </c>
      <c r="AG19038">
        <v>0</v>
      </c>
      <c r="AH19038">
        <v>3840</v>
      </c>
      <c r="AI19038">
        <v>472</v>
      </c>
      <c r="AJ19038">
        <v>104</v>
      </c>
      <c r="AK19038">
        <v>416</v>
      </c>
      <c r="AL19038">
        <v>400</v>
      </c>
      <c r="AM19038">
        <v>299</v>
      </c>
      <c r="AN19038">
        <v>-38</v>
      </c>
      <c r="AO19038">
        <v>0</v>
      </c>
    </row>
    <row r="19039" spans="1:41" x14ac:dyDescent="0.3">
      <c r="A19039" s="1" t="s">
        <v>39</v>
      </c>
      <c r="B19039" s="1" t="s">
        <v>40</v>
      </c>
      <c r="C19039" s="2">
        <v>45977</v>
      </c>
      <c r="D19039" s="3">
        <v>0.25</v>
      </c>
      <c r="E19039" s="4">
        <v>45977.25</v>
      </c>
      <c r="F19039">
        <v>37669</v>
      </c>
      <c r="G19039">
        <v>37300</v>
      </c>
      <c r="H19039">
        <v>38000</v>
      </c>
      <c r="I19039">
        <v>70</v>
      </c>
      <c r="J19039">
        <v>0</v>
      </c>
      <c r="K19039">
        <v>1496</v>
      </c>
      <c r="L19039">
        <v>42937</v>
      </c>
      <c r="M19039">
        <v>1853</v>
      </c>
      <c r="N19039">
        <v>1593</v>
      </c>
      <c r="O19039">
        <v>259</v>
      </c>
      <c r="P19039">
        <v>0</v>
      </c>
      <c r="Q19039">
        <v>4217</v>
      </c>
      <c r="R19039">
        <v>-2831</v>
      </c>
      <c r="S19039">
        <v>1100</v>
      </c>
      <c r="T19039">
        <v>-11165</v>
      </c>
      <c r="U19039">
        <v>24</v>
      </c>
      <c r="V19039">
        <v>-2514</v>
      </c>
      <c r="W19039">
        <v>2397</v>
      </c>
      <c r="X19039">
        <v>-4138</v>
      </c>
      <c r="Y19039">
        <v>-2385</v>
      </c>
      <c r="Z19039">
        <v>-4704</v>
      </c>
      <c r="AA19039">
        <v>0</v>
      </c>
      <c r="AB19039">
        <v>70</v>
      </c>
      <c r="AC19039">
        <v>0</v>
      </c>
      <c r="AD19039">
        <v>0</v>
      </c>
      <c r="AE19039">
        <v>1271</v>
      </c>
      <c r="AF19039">
        <v>228</v>
      </c>
      <c r="AG19039">
        <v>0</v>
      </c>
      <c r="AH19039">
        <v>3601</v>
      </c>
      <c r="AI19039">
        <v>513</v>
      </c>
      <c r="AJ19039">
        <v>103</v>
      </c>
      <c r="AK19039">
        <v>401</v>
      </c>
      <c r="AL19039">
        <v>401</v>
      </c>
      <c r="AM19039">
        <v>299</v>
      </c>
      <c r="AN19039">
        <v>-13</v>
      </c>
      <c r="AO19039">
        <v>6</v>
      </c>
    </row>
    <row r="19040" spans="1:41" x14ac:dyDescent="0.3">
      <c r="A19040" s="1" t="s">
        <v>39</v>
      </c>
      <c r="B19040" s="1" t="s">
        <v>40</v>
      </c>
      <c r="C19040" s="2">
        <v>45977</v>
      </c>
      <c r="D19040" s="3">
        <v>0.3125</v>
      </c>
      <c r="E19040" s="4">
        <v>45977.3125</v>
      </c>
      <c r="F19040">
        <v>40104</v>
      </c>
      <c r="G19040">
        <v>39200</v>
      </c>
      <c r="H19040">
        <v>40000</v>
      </c>
      <c r="I19040">
        <v>71</v>
      </c>
      <c r="J19040">
        <v>0</v>
      </c>
      <c r="K19040">
        <v>1454</v>
      </c>
      <c r="L19040">
        <v>44206</v>
      </c>
      <c r="M19040">
        <v>2457</v>
      </c>
      <c r="N19040">
        <v>1771</v>
      </c>
      <c r="O19040">
        <v>685</v>
      </c>
      <c r="P19040">
        <v>232</v>
      </c>
      <c r="Q19040">
        <v>4575</v>
      </c>
      <c r="R19040">
        <v>-2785</v>
      </c>
      <c r="S19040">
        <v>1094</v>
      </c>
      <c r="T19040">
        <v>-11191</v>
      </c>
      <c r="U19040">
        <v>23</v>
      </c>
      <c r="V19040">
        <v>-2514</v>
      </c>
      <c r="W19040">
        <v>2497</v>
      </c>
      <c r="X19040">
        <v>-4138</v>
      </c>
      <c r="Y19040">
        <v>-2385</v>
      </c>
      <c r="Z19040">
        <v>-4931</v>
      </c>
      <c r="AA19040">
        <v>1</v>
      </c>
      <c r="AB19040">
        <v>70</v>
      </c>
      <c r="AC19040">
        <v>0</v>
      </c>
      <c r="AD19040">
        <v>0</v>
      </c>
      <c r="AE19040">
        <v>1272</v>
      </c>
      <c r="AF19040">
        <v>183</v>
      </c>
      <c r="AG19040">
        <v>0</v>
      </c>
      <c r="AH19040">
        <v>3749</v>
      </c>
      <c r="AI19040">
        <v>722</v>
      </c>
      <c r="AJ19040">
        <v>104</v>
      </c>
      <c r="AK19040">
        <v>394</v>
      </c>
      <c r="AL19040">
        <v>401</v>
      </c>
      <c r="AM19040">
        <v>299</v>
      </c>
      <c r="AN19040">
        <v>-8</v>
      </c>
      <c r="AO19040">
        <v>3</v>
      </c>
    </row>
    <row r="19041" spans="1:41" x14ac:dyDescent="0.3">
      <c r="A19041" s="1" t="s">
        <v>39</v>
      </c>
      <c r="B19041" s="1" t="s">
        <v>40</v>
      </c>
      <c r="C19041" s="2">
        <v>45977</v>
      </c>
      <c r="D19041" s="3">
        <v>0.34375</v>
      </c>
      <c r="E19041" s="4">
        <v>45977.34375</v>
      </c>
      <c r="F19041">
        <v>40807</v>
      </c>
      <c r="G19041">
        <v>40050</v>
      </c>
      <c r="H19041">
        <v>40800</v>
      </c>
      <c r="I19041">
        <v>71</v>
      </c>
      <c r="J19041">
        <v>0</v>
      </c>
      <c r="K19041">
        <v>1476</v>
      </c>
      <c r="L19041">
        <v>44370</v>
      </c>
      <c r="M19041">
        <v>2412</v>
      </c>
      <c r="N19041">
        <v>1823</v>
      </c>
      <c r="O19041">
        <v>589</v>
      </c>
      <c r="P19041">
        <v>319</v>
      </c>
      <c r="Q19041">
        <v>4632</v>
      </c>
      <c r="R19041">
        <v>-2295</v>
      </c>
      <c r="S19041">
        <v>1095</v>
      </c>
      <c r="T19041">
        <v>-11268</v>
      </c>
      <c r="U19041">
        <v>23</v>
      </c>
      <c r="V19041">
        <v>-2514</v>
      </c>
      <c r="W19041">
        <v>2349</v>
      </c>
      <c r="X19041">
        <v>-4138</v>
      </c>
      <c r="Y19041">
        <v>-2385</v>
      </c>
      <c r="Z19041">
        <v>-4021</v>
      </c>
      <c r="AA19041">
        <v>1</v>
      </c>
      <c r="AB19041">
        <v>70</v>
      </c>
      <c r="AC19041">
        <v>0</v>
      </c>
      <c r="AD19041">
        <v>0</v>
      </c>
      <c r="AE19041">
        <v>1272</v>
      </c>
      <c r="AF19041">
        <v>205</v>
      </c>
      <c r="AG19041">
        <v>0</v>
      </c>
      <c r="AH19041">
        <v>3832</v>
      </c>
      <c r="AI19041">
        <v>650</v>
      </c>
      <c r="AJ19041">
        <v>150</v>
      </c>
      <c r="AK19041">
        <v>395</v>
      </c>
      <c r="AL19041">
        <v>401</v>
      </c>
      <c r="AM19041">
        <v>299</v>
      </c>
      <c r="AN19041">
        <v>-7</v>
      </c>
      <c r="AO19041">
        <v>4</v>
      </c>
    </row>
    <row r="19042" spans="1:41" x14ac:dyDescent="0.3">
      <c r="A19042" s="1" t="s">
        <v>39</v>
      </c>
      <c r="B19042" s="1" t="s">
        <v>40</v>
      </c>
      <c r="C19042" s="2">
        <v>45977</v>
      </c>
      <c r="D19042" s="3">
        <v>0.51041666666666663</v>
      </c>
      <c r="E19042" s="4">
        <v>45977.510416666664</v>
      </c>
      <c r="F19042">
        <v>50100</v>
      </c>
      <c r="G19042">
        <v>48750</v>
      </c>
      <c r="H19042">
        <v>49200</v>
      </c>
      <c r="I19042">
        <v>67</v>
      </c>
      <c r="J19042">
        <v>0</v>
      </c>
      <c r="K19042">
        <v>1408</v>
      </c>
      <c r="L19042">
        <v>44514</v>
      </c>
      <c r="M19042">
        <v>3416</v>
      </c>
      <c r="N19042">
        <v>2503</v>
      </c>
      <c r="O19042">
        <v>912</v>
      </c>
      <c r="P19042">
        <v>6205</v>
      </c>
      <c r="Q19042">
        <v>5283</v>
      </c>
      <c r="R19042">
        <v>-1732</v>
      </c>
      <c r="S19042">
        <v>1077</v>
      </c>
      <c r="T19042">
        <v>-10134</v>
      </c>
      <c r="U19042">
        <v>19</v>
      </c>
      <c r="V19042">
        <v>-2514</v>
      </c>
      <c r="W19042">
        <v>2495</v>
      </c>
      <c r="X19042">
        <v>-3420</v>
      </c>
      <c r="Y19042">
        <v>-2385</v>
      </c>
      <c r="Z19042">
        <v>-4042</v>
      </c>
      <c r="AA19042">
        <v>0</v>
      </c>
      <c r="AB19042">
        <v>70</v>
      </c>
      <c r="AC19042">
        <v>0</v>
      </c>
      <c r="AD19042">
        <v>0</v>
      </c>
      <c r="AE19042">
        <v>1253</v>
      </c>
      <c r="AF19042">
        <v>157</v>
      </c>
      <c r="AG19042">
        <v>0</v>
      </c>
      <c r="AH19042">
        <v>4160</v>
      </c>
      <c r="AI19042">
        <v>1020</v>
      </c>
      <c r="AJ19042">
        <v>104</v>
      </c>
      <c r="AK19042">
        <v>378</v>
      </c>
      <c r="AL19042">
        <v>400</v>
      </c>
      <c r="AM19042">
        <v>299</v>
      </c>
      <c r="AN19042">
        <v>-8</v>
      </c>
      <c r="AO19042">
        <v>6</v>
      </c>
    </row>
    <row r="19043" spans="1:41" x14ac:dyDescent="0.3">
      <c r="A19043" s="1" t="s">
        <v>39</v>
      </c>
      <c r="B19043" s="1" t="s">
        <v>40</v>
      </c>
      <c r="C19043" s="2">
        <v>45977</v>
      </c>
      <c r="D19043" s="3">
        <v>0.53125</v>
      </c>
      <c r="E19043" s="4">
        <v>45977.53125</v>
      </c>
      <c r="F19043">
        <v>50303</v>
      </c>
      <c r="G19043">
        <v>49400</v>
      </c>
      <c r="H19043">
        <v>49750</v>
      </c>
      <c r="I19043">
        <v>67</v>
      </c>
      <c r="J19043">
        <v>0</v>
      </c>
      <c r="K19043">
        <v>1401</v>
      </c>
      <c r="L19043">
        <v>44589</v>
      </c>
      <c r="M19043">
        <v>3120</v>
      </c>
      <c r="N19043">
        <v>2224</v>
      </c>
      <c r="O19043">
        <v>896</v>
      </c>
      <c r="P19043">
        <v>6046</v>
      </c>
      <c r="Q19043">
        <v>5324</v>
      </c>
      <c r="R19043">
        <v>-1497</v>
      </c>
      <c r="S19043">
        <v>1081</v>
      </c>
      <c r="T19043">
        <v>-9835</v>
      </c>
      <c r="U19043">
        <v>19</v>
      </c>
      <c r="V19043">
        <v>-2514</v>
      </c>
      <c r="W19043">
        <v>2495</v>
      </c>
      <c r="X19043">
        <v>-3420</v>
      </c>
      <c r="Y19043">
        <v>-2385</v>
      </c>
      <c r="Z19043">
        <v>-3985</v>
      </c>
      <c r="AA19043">
        <v>0</v>
      </c>
      <c r="AB19043">
        <v>70</v>
      </c>
      <c r="AC19043">
        <v>0</v>
      </c>
      <c r="AD19043">
        <v>0</v>
      </c>
      <c r="AE19043">
        <v>1260</v>
      </c>
      <c r="AF19043">
        <v>143</v>
      </c>
      <c r="AG19043">
        <v>0</v>
      </c>
      <c r="AH19043">
        <v>4137</v>
      </c>
      <c r="AI19043">
        <v>1085</v>
      </c>
      <c r="AJ19043">
        <v>102</v>
      </c>
      <c r="AK19043">
        <v>382</v>
      </c>
      <c r="AL19043">
        <v>401</v>
      </c>
      <c r="AM19043">
        <v>299</v>
      </c>
      <c r="AN19043">
        <v>-9</v>
      </c>
      <c r="AO19043">
        <v>17</v>
      </c>
    </row>
    <row r="19044" spans="1:41" x14ac:dyDescent="0.3">
      <c r="A19044" s="1" t="s">
        <v>39</v>
      </c>
      <c r="B19044" s="1" t="s">
        <v>40</v>
      </c>
      <c r="C19044" s="2">
        <v>45977</v>
      </c>
      <c r="D19044" s="3">
        <v>0.57291666666666663</v>
      </c>
      <c r="E19044" s="4">
        <v>45977.572916666664</v>
      </c>
      <c r="F19044">
        <v>47271</v>
      </c>
      <c r="G19044">
        <v>47050</v>
      </c>
      <c r="H19044">
        <v>46450</v>
      </c>
      <c r="I19044">
        <v>67</v>
      </c>
      <c r="J19044">
        <v>0</v>
      </c>
      <c r="K19044">
        <v>1376</v>
      </c>
      <c r="L19044">
        <v>43889</v>
      </c>
      <c r="M19044">
        <v>2746</v>
      </c>
      <c r="N19044">
        <v>1952</v>
      </c>
      <c r="O19044">
        <v>793</v>
      </c>
      <c r="P19044">
        <v>5721</v>
      </c>
      <c r="Q19044">
        <v>5144</v>
      </c>
      <c r="R19044">
        <v>-2120</v>
      </c>
      <c r="S19044">
        <v>1072</v>
      </c>
      <c r="T19044">
        <v>-10609</v>
      </c>
      <c r="U19044">
        <v>20</v>
      </c>
      <c r="V19044">
        <v>-2514</v>
      </c>
      <c r="W19044">
        <v>2495</v>
      </c>
      <c r="X19044">
        <v>-3454</v>
      </c>
      <c r="Y19044">
        <v>-2385</v>
      </c>
      <c r="Z19044">
        <v>-4004</v>
      </c>
      <c r="AA19044">
        <v>0</v>
      </c>
      <c r="AB19044">
        <v>70</v>
      </c>
      <c r="AC19044">
        <v>0</v>
      </c>
      <c r="AD19044">
        <v>0</v>
      </c>
      <c r="AE19044">
        <v>1252</v>
      </c>
      <c r="AF19044">
        <v>126</v>
      </c>
      <c r="AG19044">
        <v>0</v>
      </c>
      <c r="AH19044">
        <v>4034</v>
      </c>
      <c r="AI19044">
        <v>1008</v>
      </c>
      <c r="AJ19044">
        <v>102</v>
      </c>
      <c r="AK19044">
        <v>375</v>
      </c>
      <c r="AL19044">
        <v>399</v>
      </c>
      <c r="AM19044">
        <v>299</v>
      </c>
      <c r="AN19044">
        <v>-14</v>
      </c>
      <c r="AO19044">
        <v>1</v>
      </c>
    </row>
    <row r="19045" spans="1:41" x14ac:dyDescent="0.3">
      <c r="A19045" s="1" t="s">
        <v>39</v>
      </c>
      <c r="B19045" s="1" t="s">
        <v>40</v>
      </c>
      <c r="C19045" s="2">
        <v>45977</v>
      </c>
      <c r="D19045" s="3">
        <v>0.64583333333333337</v>
      </c>
      <c r="E19045" s="4">
        <v>45977.645833333336</v>
      </c>
      <c r="F19045">
        <v>45235</v>
      </c>
      <c r="G19045">
        <v>44900</v>
      </c>
      <c r="H19045">
        <v>44300</v>
      </c>
      <c r="I19045">
        <v>71</v>
      </c>
      <c r="J19045">
        <v>0</v>
      </c>
      <c r="K19045">
        <v>1437</v>
      </c>
      <c r="L19045">
        <v>43496</v>
      </c>
      <c r="M19045">
        <v>2734</v>
      </c>
      <c r="N19045">
        <v>1978</v>
      </c>
      <c r="O19045">
        <v>756</v>
      </c>
      <c r="P19045">
        <v>3229</v>
      </c>
      <c r="Q19045">
        <v>5425</v>
      </c>
      <c r="R19045">
        <v>-2119</v>
      </c>
      <c r="S19045">
        <v>1075</v>
      </c>
      <c r="T19045">
        <v>-10090</v>
      </c>
      <c r="U19045">
        <v>21</v>
      </c>
      <c r="V19045">
        <v>-2514</v>
      </c>
      <c r="W19045">
        <v>2495</v>
      </c>
      <c r="X19045">
        <v>-4138</v>
      </c>
      <c r="Y19045">
        <v>-2385</v>
      </c>
      <c r="Z19045">
        <v>-3534</v>
      </c>
      <c r="AA19045">
        <v>1</v>
      </c>
      <c r="AB19045">
        <v>70</v>
      </c>
      <c r="AC19045">
        <v>0</v>
      </c>
      <c r="AD19045">
        <v>0</v>
      </c>
      <c r="AE19045">
        <v>1257</v>
      </c>
      <c r="AF19045">
        <v>182</v>
      </c>
      <c r="AG19045">
        <v>0</v>
      </c>
      <c r="AH19045">
        <v>4107</v>
      </c>
      <c r="AI19045">
        <v>1214</v>
      </c>
      <c r="AJ19045">
        <v>104</v>
      </c>
      <c r="AK19045">
        <v>379</v>
      </c>
      <c r="AL19045">
        <v>397</v>
      </c>
      <c r="AM19045">
        <v>299</v>
      </c>
      <c r="AN19045">
        <v>-21</v>
      </c>
      <c r="AO19045">
        <v>1</v>
      </c>
    </row>
    <row r="19046" spans="1:41" x14ac:dyDescent="0.3">
      <c r="A19046" s="1" t="s">
        <v>39</v>
      </c>
      <c r="B19046" s="1" t="s">
        <v>40</v>
      </c>
      <c r="C19046" s="2">
        <v>45977</v>
      </c>
      <c r="D19046" s="3">
        <v>0.69791666666666663</v>
      </c>
      <c r="E19046" s="4">
        <v>45977.697916666664</v>
      </c>
      <c r="F19046">
        <v>44722</v>
      </c>
      <c r="G19046">
        <v>44150</v>
      </c>
      <c r="H19046">
        <v>44050</v>
      </c>
      <c r="I19046">
        <v>71</v>
      </c>
      <c r="J19046">
        <v>0</v>
      </c>
      <c r="K19046">
        <v>1424</v>
      </c>
      <c r="L19046">
        <v>45162</v>
      </c>
      <c r="M19046">
        <v>3337</v>
      </c>
      <c r="N19046">
        <v>2439</v>
      </c>
      <c r="O19046">
        <v>898</v>
      </c>
      <c r="P19046">
        <v>796</v>
      </c>
      <c r="Q19046">
        <v>5559</v>
      </c>
      <c r="R19046">
        <v>-1346</v>
      </c>
      <c r="S19046">
        <v>1066</v>
      </c>
      <c r="T19046">
        <v>-11353</v>
      </c>
      <c r="U19046">
        <v>21</v>
      </c>
      <c r="V19046">
        <v>-2514</v>
      </c>
      <c r="W19046">
        <v>1324</v>
      </c>
      <c r="X19046">
        <v>-4138</v>
      </c>
      <c r="Y19046">
        <v>-2385</v>
      </c>
      <c r="Z19046">
        <v>-3788</v>
      </c>
      <c r="AA19046">
        <v>1</v>
      </c>
      <c r="AB19046">
        <v>70</v>
      </c>
      <c r="AC19046">
        <v>0</v>
      </c>
      <c r="AD19046">
        <v>0</v>
      </c>
      <c r="AE19046">
        <v>1258</v>
      </c>
      <c r="AF19046">
        <v>168</v>
      </c>
      <c r="AG19046">
        <v>0</v>
      </c>
      <c r="AH19046">
        <v>4278</v>
      </c>
      <c r="AI19046">
        <v>1137</v>
      </c>
      <c r="AJ19046">
        <v>144</v>
      </c>
      <c r="AK19046">
        <v>368</v>
      </c>
      <c r="AL19046">
        <v>400</v>
      </c>
      <c r="AM19046">
        <v>299</v>
      </c>
      <c r="AN19046">
        <v>-3</v>
      </c>
      <c r="AO19046">
        <v>10</v>
      </c>
    </row>
    <row r="19047" spans="1:41" x14ac:dyDescent="0.3">
      <c r="A19047" s="1" t="s">
        <v>39</v>
      </c>
      <c r="B19047" s="1" t="s">
        <v>40</v>
      </c>
      <c r="C19047" s="2">
        <v>45977</v>
      </c>
      <c r="D19047" s="3">
        <v>0.77083333333333337</v>
      </c>
      <c r="E19047" s="4">
        <v>45977.770833333336</v>
      </c>
      <c r="F19047">
        <v>49739</v>
      </c>
      <c r="G19047">
        <v>50500</v>
      </c>
      <c r="H19047">
        <v>50600</v>
      </c>
      <c r="I19047">
        <v>71</v>
      </c>
      <c r="J19047">
        <v>0</v>
      </c>
      <c r="K19047">
        <v>1452</v>
      </c>
      <c r="L19047">
        <v>48543</v>
      </c>
      <c r="M19047">
        <v>4216</v>
      </c>
      <c r="N19047">
        <v>3196</v>
      </c>
      <c r="O19047">
        <v>1020</v>
      </c>
      <c r="P19047">
        <v>0</v>
      </c>
      <c r="Q19047">
        <v>9217</v>
      </c>
      <c r="R19047">
        <v>-59</v>
      </c>
      <c r="S19047">
        <v>1061</v>
      </c>
      <c r="T19047">
        <v>-14743</v>
      </c>
      <c r="U19047">
        <v>19</v>
      </c>
      <c r="V19047">
        <v>-2514</v>
      </c>
      <c r="W19047">
        <v>-809</v>
      </c>
      <c r="X19047">
        <v>-4138</v>
      </c>
      <c r="Y19047">
        <v>-2385</v>
      </c>
      <c r="Z19047">
        <v>-4424</v>
      </c>
      <c r="AA19047">
        <v>1</v>
      </c>
      <c r="AB19047">
        <v>70</v>
      </c>
      <c r="AC19047">
        <v>0</v>
      </c>
      <c r="AD19047">
        <v>0</v>
      </c>
      <c r="AE19047">
        <v>1268</v>
      </c>
      <c r="AF19047">
        <v>187</v>
      </c>
      <c r="AG19047">
        <v>0</v>
      </c>
      <c r="AH19047">
        <v>5232</v>
      </c>
      <c r="AI19047">
        <v>1790</v>
      </c>
      <c r="AJ19047">
        <v>2195</v>
      </c>
      <c r="AK19047">
        <v>377</v>
      </c>
      <c r="AL19047">
        <v>385</v>
      </c>
      <c r="AM19047">
        <v>299</v>
      </c>
      <c r="AN19047">
        <v>-17</v>
      </c>
      <c r="AO19047">
        <v>2</v>
      </c>
    </row>
    <row r="19048" spans="1:41" x14ac:dyDescent="0.3">
      <c r="A19048" s="1" t="s">
        <v>39</v>
      </c>
      <c r="B19048" s="1" t="s">
        <v>40</v>
      </c>
      <c r="C19048" s="2">
        <v>45977</v>
      </c>
      <c r="D19048" s="3">
        <v>0.89583333333333337</v>
      </c>
      <c r="E19048" s="4">
        <v>45977.895833333336</v>
      </c>
      <c r="F19048">
        <v>46707</v>
      </c>
      <c r="G19048">
        <v>47300</v>
      </c>
      <c r="H19048">
        <v>47300</v>
      </c>
      <c r="I19048">
        <v>71</v>
      </c>
      <c r="J19048">
        <v>0</v>
      </c>
      <c r="K19048">
        <v>1483</v>
      </c>
      <c r="L19048">
        <v>49679</v>
      </c>
      <c r="M19048">
        <v>4404</v>
      </c>
      <c r="N19048">
        <v>3400</v>
      </c>
      <c r="O19048">
        <v>1003</v>
      </c>
      <c r="P19048">
        <v>0</v>
      </c>
      <c r="Q19048">
        <v>8466</v>
      </c>
      <c r="R19048">
        <v>-2</v>
      </c>
      <c r="S19048">
        <v>1071</v>
      </c>
      <c r="T19048">
        <v>-18486</v>
      </c>
      <c r="U19048">
        <v>19</v>
      </c>
      <c r="V19048">
        <v>-2514</v>
      </c>
      <c r="W19048">
        <v>-3284</v>
      </c>
      <c r="X19048">
        <v>-4319</v>
      </c>
      <c r="Y19048">
        <v>-2385</v>
      </c>
      <c r="Z19048">
        <v>-5510</v>
      </c>
      <c r="AA19048">
        <v>1</v>
      </c>
      <c r="AB19048">
        <v>70</v>
      </c>
      <c r="AC19048">
        <v>0</v>
      </c>
      <c r="AD19048">
        <v>0</v>
      </c>
      <c r="AE19048">
        <v>1269</v>
      </c>
      <c r="AF19048">
        <v>216</v>
      </c>
      <c r="AG19048">
        <v>0</v>
      </c>
      <c r="AH19048">
        <v>5086</v>
      </c>
      <c r="AI19048">
        <v>1939</v>
      </c>
      <c r="AJ19048">
        <v>1441</v>
      </c>
      <c r="AK19048">
        <v>371</v>
      </c>
      <c r="AL19048">
        <v>401</v>
      </c>
      <c r="AM19048">
        <v>299</v>
      </c>
      <c r="AN19048">
        <v>-6</v>
      </c>
      <c r="AO19048">
        <v>28</v>
      </c>
    </row>
    <row r="19049" spans="1:41" x14ac:dyDescent="0.3">
      <c r="A19049" s="1" t="s">
        <v>39</v>
      </c>
      <c r="B19049" s="1" t="s">
        <v>40</v>
      </c>
      <c r="C19049" s="2">
        <v>45978</v>
      </c>
      <c r="D19049" s="3">
        <v>2.0833333333333332E-2</v>
      </c>
      <c r="E19049" s="4">
        <v>45978.020833333336</v>
      </c>
      <c r="F19049">
        <v>45483</v>
      </c>
      <c r="G19049">
        <v>46100</v>
      </c>
      <c r="H19049">
        <v>46100</v>
      </c>
      <c r="I19049">
        <v>71</v>
      </c>
      <c r="J19049">
        <v>0</v>
      </c>
      <c r="K19049">
        <v>1503</v>
      </c>
      <c r="L19049">
        <v>48302</v>
      </c>
      <c r="M19049">
        <v>5067</v>
      </c>
      <c r="N19049">
        <v>4000</v>
      </c>
      <c r="O19049">
        <v>1067</v>
      </c>
      <c r="P19049">
        <v>0</v>
      </c>
      <c r="Q19049">
        <v>6440</v>
      </c>
      <c r="R19049">
        <v>-339</v>
      </c>
      <c r="S19049">
        <v>1070</v>
      </c>
      <c r="T19049">
        <v>-16562</v>
      </c>
      <c r="U19049">
        <v>20</v>
      </c>
      <c r="V19049">
        <v>-2514</v>
      </c>
      <c r="W19049">
        <v>-2821</v>
      </c>
      <c r="X19049">
        <v>-4138</v>
      </c>
      <c r="Y19049">
        <v>-2385</v>
      </c>
      <c r="Z19049">
        <v>-3917</v>
      </c>
      <c r="AA19049">
        <v>1</v>
      </c>
      <c r="AB19049">
        <v>70</v>
      </c>
      <c r="AC19049">
        <v>0</v>
      </c>
      <c r="AD19049">
        <v>0</v>
      </c>
      <c r="AE19049">
        <v>1321</v>
      </c>
      <c r="AF19049">
        <v>184</v>
      </c>
      <c r="AG19049">
        <v>0</v>
      </c>
      <c r="AH19049">
        <v>4749</v>
      </c>
      <c r="AI19049">
        <v>1432</v>
      </c>
      <c r="AJ19049">
        <v>260</v>
      </c>
      <c r="AK19049">
        <v>372</v>
      </c>
      <c r="AL19049">
        <v>400</v>
      </c>
      <c r="AM19049">
        <v>299</v>
      </c>
      <c r="AN19049">
        <v>-59</v>
      </c>
      <c r="AO19049">
        <v>0</v>
      </c>
    </row>
    <row r="19050" spans="1:41" x14ac:dyDescent="0.3">
      <c r="A19050" s="1" t="s">
        <v>39</v>
      </c>
      <c r="B19050" s="1" t="s">
        <v>40</v>
      </c>
      <c r="C19050" s="2">
        <v>45978</v>
      </c>
      <c r="D19050" s="3">
        <v>0.10416666666666667</v>
      </c>
      <c r="E19050" s="4">
        <v>45978.104166666664</v>
      </c>
      <c r="F19050">
        <v>41677</v>
      </c>
      <c r="G19050">
        <v>43100</v>
      </c>
      <c r="H19050">
        <v>43100</v>
      </c>
      <c r="I19050">
        <v>71</v>
      </c>
      <c r="J19050">
        <v>0</v>
      </c>
      <c r="K19050">
        <v>1487</v>
      </c>
      <c r="L19050">
        <v>47877</v>
      </c>
      <c r="M19050">
        <v>4774</v>
      </c>
      <c r="N19050">
        <v>3763</v>
      </c>
      <c r="O19050">
        <v>1011</v>
      </c>
      <c r="P19050">
        <v>0</v>
      </c>
      <c r="Q19050">
        <v>5629</v>
      </c>
      <c r="R19050">
        <v>-2824</v>
      </c>
      <c r="S19050">
        <v>1072</v>
      </c>
      <c r="T19050">
        <v>-16423</v>
      </c>
      <c r="U19050">
        <v>20</v>
      </c>
      <c r="V19050">
        <v>-2514</v>
      </c>
      <c r="W19050">
        <v>-2821</v>
      </c>
      <c r="X19050">
        <v>-4138</v>
      </c>
      <c r="Y19050">
        <v>-2385</v>
      </c>
      <c r="Z19050">
        <v>-4012</v>
      </c>
      <c r="AA19050">
        <v>1</v>
      </c>
      <c r="AB19050">
        <v>70</v>
      </c>
      <c r="AC19050">
        <v>0</v>
      </c>
      <c r="AD19050">
        <v>0</v>
      </c>
      <c r="AE19050">
        <v>1279</v>
      </c>
      <c r="AF19050">
        <v>210</v>
      </c>
      <c r="AG19050">
        <v>0</v>
      </c>
      <c r="AH19050">
        <v>4202</v>
      </c>
      <c r="AI19050">
        <v>1311</v>
      </c>
      <c r="AJ19050">
        <v>117</v>
      </c>
      <c r="AK19050">
        <v>372</v>
      </c>
      <c r="AL19050">
        <v>401</v>
      </c>
      <c r="AM19050">
        <v>299</v>
      </c>
      <c r="AN19050">
        <v>-1</v>
      </c>
      <c r="AO19050">
        <v>27</v>
      </c>
    </row>
    <row r="19051" spans="1:41" x14ac:dyDescent="0.3">
      <c r="A19051" s="1" t="s">
        <v>39</v>
      </c>
      <c r="B19051" s="1" t="s">
        <v>40</v>
      </c>
      <c r="C19051" s="2">
        <v>45978</v>
      </c>
      <c r="D19051" s="3">
        <v>0.22916666666666666</v>
      </c>
      <c r="E19051" s="4">
        <v>45978.229166666664</v>
      </c>
      <c r="F19051">
        <v>42568</v>
      </c>
      <c r="G19051">
        <v>44900</v>
      </c>
      <c r="H19051">
        <v>43300</v>
      </c>
      <c r="I19051">
        <v>71</v>
      </c>
      <c r="J19051">
        <v>0</v>
      </c>
      <c r="K19051">
        <v>1443</v>
      </c>
      <c r="L19051">
        <v>46823</v>
      </c>
      <c r="M19051">
        <v>6991</v>
      </c>
      <c r="N19051">
        <v>5932</v>
      </c>
      <c r="O19051">
        <v>1059</v>
      </c>
      <c r="P19051">
        <v>0</v>
      </c>
      <c r="Q19051">
        <v>5485</v>
      </c>
      <c r="R19051">
        <v>-3132</v>
      </c>
      <c r="S19051">
        <v>1072</v>
      </c>
      <c r="T19051">
        <v>-16161</v>
      </c>
      <c r="U19051">
        <v>19</v>
      </c>
      <c r="V19051">
        <v>-2514</v>
      </c>
      <c r="W19051">
        <v>-2960</v>
      </c>
      <c r="X19051">
        <v>-4138</v>
      </c>
      <c r="Y19051">
        <v>-2385</v>
      </c>
      <c r="Z19051">
        <v>-3541</v>
      </c>
      <c r="AA19051">
        <v>1</v>
      </c>
      <c r="AB19051">
        <v>70</v>
      </c>
      <c r="AC19051">
        <v>0</v>
      </c>
      <c r="AD19051">
        <v>0</v>
      </c>
      <c r="AE19051">
        <v>1284</v>
      </c>
      <c r="AF19051">
        <v>161</v>
      </c>
      <c r="AG19051">
        <v>0</v>
      </c>
      <c r="AH19051">
        <v>4308</v>
      </c>
      <c r="AI19051">
        <v>1073</v>
      </c>
      <c r="AJ19051">
        <v>104</v>
      </c>
      <c r="AK19051">
        <v>373</v>
      </c>
      <c r="AL19051">
        <v>400</v>
      </c>
      <c r="AM19051">
        <v>299</v>
      </c>
      <c r="AN19051">
        <v>-26</v>
      </c>
      <c r="AO19051">
        <v>13</v>
      </c>
    </row>
    <row r="19052" spans="1:41" x14ac:dyDescent="0.3">
      <c r="A19052" s="1" t="s">
        <v>39</v>
      </c>
      <c r="B19052" s="1" t="s">
        <v>40</v>
      </c>
      <c r="C19052" s="2">
        <v>45978</v>
      </c>
      <c r="D19052" s="3">
        <v>0.23958333333333334</v>
      </c>
      <c r="E19052" s="4">
        <v>45978.239583333336</v>
      </c>
      <c r="F19052">
        <v>43518</v>
      </c>
      <c r="G19052">
        <v>46100</v>
      </c>
      <c r="H19052">
        <v>44500</v>
      </c>
      <c r="I19052">
        <v>71</v>
      </c>
      <c r="J19052">
        <v>0</v>
      </c>
      <c r="K19052">
        <v>1472</v>
      </c>
      <c r="L19052">
        <v>47161</v>
      </c>
      <c r="M19052">
        <v>7251</v>
      </c>
      <c r="N19052">
        <v>6192</v>
      </c>
      <c r="O19052">
        <v>1058</v>
      </c>
      <c r="P19052">
        <v>0</v>
      </c>
      <c r="Q19052">
        <v>5400</v>
      </c>
      <c r="R19052">
        <v>-2847</v>
      </c>
      <c r="S19052">
        <v>1070</v>
      </c>
      <c r="T19052">
        <v>-16038</v>
      </c>
      <c r="U19052">
        <v>19</v>
      </c>
      <c r="V19052">
        <v>-2514</v>
      </c>
      <c r="W19052">
        <v>-2960</v>
      </c>
      <c r="X19052">
        <v>-4138</v>
      </c>
      <c r="Y19052">
        <v>-2385</v>
      </c>
      <c r="Z19052">
        <v>-3557</v>
      </c>
      <c r="AA19052">
        <v>1</v>
      </c>
      <c r="AB19052">
        <v>70</v>
      </c>
      <c r="AC19052">
        <v>0</v>
      </c>
      <c r="AD19052">
        <v>0</v>
      </c>
      <c r="AE19052">
        <v>1284</v>
      </c>
      <c r="AF19052">
        <v>190</v>
      </c>
      <c r="AG19052">
        <v>0</v>
      </c>
      <c r="AH19052">
        <v>4256</v>
      </c>
      <c r="AI19052">
        <v>1042</v>
      </c>
      <c r="AJ19052">
        <v>102</v>
      </c>
      <c r="AK19052">
        <v>372</v>
      </c>
      <c r="AL19052">
        <v>399</v>
      </c>
      <c r="AM19052">
        <v>299</v>
      </c>
      <c r="AN19052">
        <v>-25</v>
      </c>
      <c r="AO19052">
        <v>13</v>
      </c>
    </row>
    <row r="19053" spans="1:41" x14ac:dyDescent="0.3">
      <c r="A19053" s="1" t="s">
        <v>39</v>
      </c>
      <c r="B19053" s="1" t="s">
        <v>40</v>
      </c>
      <c r="C19053" s="2">
        <v>45978</v>
      </c>
      <c r="D19053" s="3">
        <v>0.29166666666666669</v>
      </c>
      <c r="E19053" s="4">
        <v>45978.291666666664</v>
      </c>
      <c r="F19053">
        <v>50624</v>
      </c>
      <c r="G19053">
        <v>53800</v>
      </c>
      <c r="H19053">
        <v>52400</v>
      </c>
      <c r="I19053">
        <v>70</v>
      </c>
      <c r="J19053">
        <v>0</v>
      </c>
      <c r="K19053">
        <v>1406</v>
      </c>
      <c r="L19053">
        <v>48981</v>
      </c>
      <c r="M19053">
        <v>7557</v>
      </c>
      <c r="N19053">
        <v>6241</v>
      </c>
      <c r="O19053">
        <v>1316</v>
      </c>
      <c r="P19053">
        <v>0</v>
      </c>
      <c r="Q19053">
        <v>7163</v>
      </c>
      <c r="R19053">
        <v>-54</v>
      </c>
      <c r="S19053">
        <v>1071</v>
      </c>
      <c r="T19053">
        <v>-15587</v>
      </c>
      <c r="U19053">
        <v>18</v>
      </c>
      <c r="V19053">
        <v>-2514</v>
      </c>
      <c r="W19053">
        <v>-2729</v>
      </c>
      <c r="X19053">
        <v>-4285</v>
      </c>
      <c r="Y19053">
        <v>-2385</v>
      </c>
      <c r="Z19053">
        <v>-3418</v>
      </c>
      <c r="AA19053">
        <v>0</v>
      </c>
      <c r="AB19053">
        <v>70</v>
      </c>
      <c r="AC19053">
        <v>0</v>
      </c>
      <c r="AD19053">
        <v>0</v>
      </c>
      <c r="AE19053">
        <v>1296</v>
      </c>
      <c r="AF19053">
        <v>112</v>
      </c>
      <c r="AG19053">
        <v>0</v>
      </c>
      <c r="AH19053">
        <v>4477</v>
      </c>
      <c r="AI19053">
        <v>1495</v>
      </c>
      <c r="AJ19053">
        <v>1191</v>
      </c>
      <c r="AK19053">
        <v>373</v>
      </c>
      <c r="AL19053">
        <v>400</v>
      </c>
      <c r="AM19053">
        <v>299</v>
      </c>
      <c r="AN19053">
        <v>-18</v>
      </c>
      <c r="AO19053">
        <v>45</v>
      </c>
    </row>
    <row r="19054" spans="1:41" x14ac:dyDescent="0.3">
      <c r="A19054" s="1" t="s">
        <v>39</v>
      </c>
      <c r="B19054" s="1" t="s">
        <v>40</v>
      </c>
      <c r="C19054" s="2">
        <v>45978</v>
      </c>
      <c r="D19054" s="3">
        <v>0.36458333333333331</v>
      </c>
      <c r="E19054" s="4">
        <v>45978.364583333336</v>
      </c>
      <c r="F19054">
        <v>56078</v>
      </c>
      <c r="G19054">
        <v>58650</v>
      </c>
      <c r="H19054">
        <v>56400</v>
      </c>
      <c r="I19054">
        <v>71</v>
      </c>
      <c r="J19054">
        <v>0</v>
      </c>
      <c r="K19054">
        <v>1444</v>
      </c>
      <c r="L19054">
        <v>49927</v>
      </c>
      <c r="M19054">
        <v>7520</v>
      </c>
      <c r="N19054">
        <v>6109</v>
      </c>
      <c r="O19054">
        <v>1411</v>
      </c>
      <c r="P19054">
        <v>985</v>
      </c>
      <c r="Q19054">
        <v>10538</v>
      </c>
      <c r="R19054">
        <v>0</v>
      </c>
      <c r="S19054">
        <v>1062</v>
      </c>
      <c r="T19054">
        <v>-15486</v>
      </c>
      <c r="U19054">
        <v>17</v>
      </c>
      <c r="V19054">
        <v>-2513</v>
      </c>
      <c r="W19054">
        <v>-2729</v>
      </c>
      <c r="X19054">
        <v>-4285</v>
      </c>
      <c r="Y19054">
        <v>-2385</v>
      </c>
      <c r="Z19054">
        <v>-3946</v>
      </c>
      <c r="AA19054">
        <v>1</v>
      </c>
      <c r="AB19054">
        <v>70</v>
      </c>
      <c r="AC19054">
        <v>0</v>
      </c>
      <c r="AD19054">
        <v>0</v>
      </c>
      <c r="AE19054">
        <v>1346</v>
      </c>
      <c r="AF19054">
        <v>100</v>
      </c>
      <c r="AG19054">
        <v>0</v>
      </c>
      <c r="AH19054">
        <v>4974</v>
      </c>
      <c r="AI19054">
        <v>2003</v>
      </c>
      <c r="AJ19054">
        <v>3561</v>
      </c>
      <c r="AK19054">
        <v>363</v>
      </c>
      <c r="AL19054">
        <v>401</v>
      </c>
      <c r="AM19054">
        <v>299</v>
      </c>
      <c r="AN19054">
        <v>-12</v>
      </c>
      <c r="AO19054">
        <v>41</v>
      </c>
    </row>
    <row r="19055" spans="1:41" x14ac:dyDescent="0.3">
      <c r="A19055" s="1" t="s">
        <v>39</v>
      </c>
      <c r="B19055" s="1" t="s">
        <v>40</v>
      </c>
      <c r="C19055" s="2">
        <v>45978</v>
      </c>
      <c r="D19055" s="3">
        <v>0.38541666666666669</v>
      </c>
      <c r="E19055" s="4">
        <v>45978.385416666664</v>
      </c>
      <c r="F19055">
        <v>56681</v>
      </c>
      <c r="G19055">
        <v>58950</v>
      </c>
      <c r="H19055">
        <v>56850</v>
      </c>
      <c r="I19055">
        <v>71</v>
      </c>
      <c r="J19055">
        <v>0</v>
      </c>
      <c r="K19055">
        <v>1440</v>
      </c>
      <c r="L19055">
        <v>49862</v>
      </c>
      <c r="M19055">
        <v>7257</v>
      </c>
      <c r="N19055">
        <v>5816</v>
      </c>
      <c r="O19055">
        <v>1441</v>
      </c>
      <c r="P19055">
        <v>1919</v>
      </c>
      <c r="Q19055">
        <v>10014</v>
      </c>
      <c r="R19055">
        <v>-3</v>
      </c>
      <c r="S19055">
        <v>1055</v>
      </c>
      <c r="T19055">
        <v>-14949</v>
      </c>
      <c r="U19055">
        <v>17</v>
      </c>
      <c r="V19055">
        <v>-2514</v>
      </c>
      <c r="W19055">
        <v>-2729</v>
      </c>
      <c r="X19055">
        <v>-4285</v>
      </c>
      <c r="Y19055">
        <v>-2385</v>
      </c>
      <c r="Z19055">
        <v>-3732</v>
      </c>
      <c r="AA19055">
        <v>1</v>
      </c>
      <c r="AB19055">
        <v>70</v>
      </c>
      <c r="AC19055">
        <v>0</v>
      </c>
      <c r="AD19055">
        <v>0</v>
      </c>
      <c r="AE19055">
        <v>1342</v>
      </c>
      <c r="AF19055">
        <v>100</v>
      </c>
      <c r="AG19055">
        <v>0</v>
      </c>
      <c r="AH19055">
        <v>4869</v>
      </c>
      <c r="AI19055">
        <v>1967</v>
      </c>
      <c r="AJ19055">
        <v>3179</v>
      </c>
      <c r="AK19055">
        <v>365</v>
      </c>
      <c r="AL19055">
        <v>392</v>
      </c>
      <c r="AM19055">
        <v>299</v>
      </c>
      <c r="AN19055">
        <v>-13</v>
      </c>
      <c r="AO19055">
        <v>41</v>
      </c>
    </row>
    <row r="19056" spans="1:41" x14ac:dyDescent="0.3">
      <c r="A19056" s="1" t="s">
        <v>39</v>
      </c>
      <c r="B19056" s="1" t="s">
        <v>40</v>
      </c>
      <c r="C19056" s="2">
        <v>45978</v>
      </c>
      <c r="D19056" s="3">
        <v>0.4375</v>
      </c>
      <c r="E19056" s="4">
        <v>45978.4375</v>
      </c>
      <c r="F19056">
        <v>57282</v>
      </c>
      <c r="G19056">
        <v>58400</v>
      </c>
      <c r="H19056">
        <v>57200</v>
      </c>
      <c r="I19056">
        <v>70</v>
      </c>
      <c r="J19056">
        <v>0</v>
      </c>
      <c r="K19056">
        <v>1422</v>
      </c>
      <c r="L19056">
        <v>49569</v>
      </c>
      <c r="M19056">
        <v>6925</v>
      </c>
      <c r="N19056">
        <v>5705</v>
      </c>
      <c r="O19056">
        <v>1221</v>
      </c>
      <c r="P19056">
        <v>5202</v>
      </c>
      <c r="Q19056">
        <v>7424</v>
      </c>
      <c r="R19056">
        <v>-2</v>
      </c>
      <c r="S19056">
        <v>1066</v>
      </c>
      <c r="T19056">
        <v>-14357</v>
      </c>
      <c r="U19056">
        <v>17</v>
      </c>
      <c r="V19056">
        <v>-2514</v>
      </c>
      <c r="W19056">
        <v>-2729</v>
      </c>
      <c r="X19056">
        <v>-4285</v>
      </c>
      <c r="Y19056">
        <v>-2385</v>
      </c>
      <c r="Z19056">
        <v>-3013</v>
      </c>
      <c r="AA19056">
        <v>0</v>
      </c>
      <c r="AB19056">
        <v>70</v>
      </c>
      <c r="AC19056">
        <v>0</v>
      </c>
      <c r="AD19056">
        <v>0</v>
      </c>
      <c r="AE19056">
        <v>1325</v>
      </c>
      <c r="AF19056">
        <v>100</v>
      </c>
      <c r="AG19056">
        <v>0</v>
      </c>
      <c r="AH19056">
        <v>4615</v>
      </c>
      <c r="AI19056">
        <v>2166</v>
      </c>
      <c r="AJ19056">
        <v>643</v>
      </c>
      <c r="AK19056">
        <v>367</v>
      </c>
      <c r="AL19056">
        <v>400</v>
      </c>
      <c r="AM19056">
        <v>299</v>
      </c>
      <c r="AN19056">
        <v>-20</v>
      </c>
      <c r="AO19056">
        <v>0</v>
      </c>
    </row>
    <row r="19057" spans="1:41" x14ac:dyDescent="0.3">
      <c r="A19057" s="1" t="s">
        <v>39</v>
      </c>
      <c r="B19057" s="1" t="s">
        <v>40</v>
      </c>
      <c r="C19057" s="2">
        <v>45978</v>
      </c>
      <c r="D19057" s="3">
        <v>0.46875</v>
      </c>
      <c r="E19057" s="4">
        <v>45978.46875</v>
      </c>
      <c r="F19057">
        <v>57024</v>
      </c>
      <c r="G19057">
        <v>58300</v>
      </c>
      <c r="H19057">
        <v>57500</v>
      </c>
      <c r="I19057">
        <v>71</v>
      </c>
      <c r="J19057">
        <v>159</v>
      </c>
      <c r="K19057">
        <v>1427</v>
      </c>
      <c r="L19057">
        <v>49624</v>
      </c>
      <c r="M19057">
        <v>7463</v>
      </c>
      <c r="N19057">
        <v>6371</v>
      </c>
      <c r="O19057">
        <v>1092</v>
      </c>
      <c r="P19057">
        <v>6577</v>
      </c>
      <c r="Q19057">
        <v>6592</v>
      </c>
      <c r="R19057">
        <v>-1173</v>
      </c>
      <c r="S19057">
        <v>1073</v>
      </c>
      <c r="T19057">
        <v>-14787</v>
      </c>
      <c r="U19057">
        <v>19</v>
      </c>
      <c r="V19057">
        <v>-2514</v>
      </c>
      <c r="W19057">
        <v>-2286</v>
      </c>
      <c r="X19057">
        <v>-4285</v>
      </c>
      <c r="Y19057">
        <v>-2385</v>
      </c>
      <c r="Z19057">
        <v>-2871</v>
      </c>
      <c r="AA19057">
        <v>1</v>
      </c>
      <c r="AB19057">
        <v>70</v>
      </c>
      <c r="AC19057">
        <v>0</v>
      </c>
      <c r="AD19057">
        <v>0</v>
      </c>
      <c r="AE19057">
        <v>1319</v>
      </c>
      <c r="AF19057">
        <v>110</v>
      </c>
      <c r="AG19057">
        <v>0</v>
      </c>
      <c r="AH19057">
        <v>4695</v>
      </c>
      <c r="AI19057">
        <v>1694</v>
      </c>
      <c r="AJ19057">
        <v>203</v>
      </c>
      <c r="AK19057">
        <v>374</v>
      </c>
      <c r="AL19057">
        <v>400</v>
      </c>
      <c r="AM19057">
        <v>299</v>
      </c>
      <c r="AN19057">
        <v>-4</v>
      </c>
      <c r="AO19057">
        <v>2</v>
      </c>
    </row>
    <row r="19058" spans="1:41" x14ac:dyDescent="0.3">
      <c r="A19058" s="1" t="s">
        <v>39</v>
      </c>
      <c r="B19058" s="1" t="s">
        <v>40</v>
      </c>
      <c r="C19058" s="2">
        <v>45978</v>
      </c>
      <c r="D19058" s="3">
        <v>0.5625</v>
      </c>
      <c r="E19058" s="4">
        <v>45978.5625</v>
      </c>
      <c r="F19058">
        <v>57255</v>
      </c>
      <c r="G19058">
        <v>58200</v>
      </c>
      <c r="H19058">
        <v>57400</v>
      </c>
      <c r="I19058">
        <v>71</v>
      </c>
      <c r="J19058">
        <v>263</v>
      </c>
      <c r="K19058">
        <v>1448</v>
      </c>
      <c r="L19058">
        <v>49735</v>
      </c>
      <c r="M19058">
        <v>8771</v>
      </c>
      <c r="N19058">
        <v>7797</v>
      </c>
      <c r="O19058">
        <v>974</v>
      </c>
      <c r="P19058">
        <v>8008</v>
      </c>
      <c r="Q19058">
        <v>5960</v>
      </c>
      <c r="R19058">
        <v>-3414</v>
      </c>
      <c r="S19058">
        <v>1070</v>
      </c>
      <c r="T19058">
        <v>-14664</v>
      </c>
      <c r="U19058">
        <v>19</v>
      </c>
      <c r="V19058">
        <v>-2514</v>
      </c>
      <c r="W19058">
        <v>-2450</v>
      </c>
      <c r="X19058">
        <v>-4285</v>
      </c>
      <c r="Y19058">
        <v>-2385</v>
      </c>
      <c r="Z19058">
        <v>-2846</v>
      </c>
      <c r="AA19058">
        <v>1</v>
      </c>
      <c r="AB19058">
        <v>70</v>
      </c>
      <c r="AC19058">
        <v>0</v>
      </c>
      <c r="AD19058">
        <v>0</v>
      </c>
      <c r="AE19058">
        <v>1317</v>
      </c>
      <c r="AF19058">
        <v>133</v>
      </c>
      <c r="AG19058">
        <v>0</v>
      </c>
      <c r="AH19058">
        <v>4303</v>
      </c>
      <c r="AI19058">
        <v>1356</v>
      </c>
      <c r="AJ19058">
        <v>301</v>
      </c>
      <c r="AK19058">
        <v>371</v>
      </c>
      <c r="AL19058">
        <v>400</v>
      </c>
      <c r="AM19058">
        <v>299</v>
      </c>
      <c r="AN19058">
        <v>-5</v>
      </c>
      <c r="AO19058">
        <v>12</v>
      </c>
    </row>
    <row r="19059" spans="1:41" x14ac:dyDescent="0.3">
      <c r="A19059" s="1" t="s">
        <v>39</v>
      </c>
      <c r="B19059" s="1" t="s">
        <v>40</v>
      </c>
      <c r="C19059" s="2">
        <v>45978</v>
      </c>
      <c r="D19059" s="3">
        <v>0.58333333333333337</v>
      </c>
      <c r="E19059" s="4">
        <v>45978.583333333336</v>
      </c>
      <c r="F19059">
        <v>56783</v>
      </c>
      <c r="G19059">
        <v>57700</v>
      </c>
      <c r="H19059">
        <v>57000</v>
      </c>
      <c r="I19059">
        <v>71</v>
      </c>
      <c r="J19059">
        <v>379</v>
      </c>
      <c r="K19059">
        <v>1417</v>
      </c>
      <c r="L19059">
        <v>49588</v>
      </c>
      <c r="M19059">
        <v>8726</v>
      </c>
      <c r="N19059">
        <v>7802</v>
      </c>
      <c r="O19059">
        <v>924</v>
      </c>
      <c r="P19059">
        <v>6937</v>
      </c>
      <c r="Q19059">
        <v>5848</v>
      </c>
      <c r="R19059">
        <v>-3412</v>
      </c>
      <c r="S19059">
        <v>1069</v>
      </c>
      <c r="T19059">
        <v>-13838</v>
      </c>
      <c r="U19059">
        <v>21</v>
      </c>
      <c r="V19059">
        <v>-2514</v>
      </c>
      <c r="W19059">
        <v>-1780</v>
      </c>
      <c r="X19059">
        <v>-4285</v>
      </c>
      <c r="Y19059">
        <v>-2385</v>
      </c>
      <c r="Z19059">
        <v>-3151</v>
      </c>
      <c r="AA19059">
        <v>1</v>
      </c>
      <c r="AB19059">
        <v>70</v>
      </c>
      <c r="AC19059">
        <v>0</v>
      </c>
      <c r="AD19059">
        <v>0</v>
      </c>
      <c r="AE19059">
        <v>1321</v>
      </c>
      <c r="AF19059">
        <v>97</v>
      </c>
      <c r="AG19059">
        <v>0</v>
      </c>
      <c r="AH19059">
        <v>4218</v>
      </c>
      <c r="AI19059">
        <v>1332</v>
      </c>
      <c r="AJ19059">
        <v>298</v>
      </c>
      <c r="AK19059">
        <v>369</v>
      </c>
      <c r="AL19059">
        <v>402</v>
      </c>
      <c r="AM19059">
        <v>299</v>
      </c>
      <c r="AN19059">
        <v>-13</v>
      </c>
      <c r="AO19059">
        <v>12</v>
      </c>
    </row>
    <row r="19060" spans="1:41" x14ac:dyDescent="0.3">
      <c r="A19060" s="1" t="s">
        <v>39</v>
      </c>
      <c r="B19060" s="1" t="s">
        <v>40</v>
      </c>
      <c r="C19060" s="2">
        <v>45978</v>
      </c>
      <c r="D19060" s="3">
        <v>0.61458333333333337</v>
      </c>
      <c r="E19060" s="4">
        <v>45978.614583333336</v>
      </c>
      <c r="F19060">
        <v>56278</v>
      </c>
      <c r="G19060">
        <v>56600</v>
      </c>
      <c r="H19060">
        <v>56000</v>
      </c>
      <c r="I19060">
        <v>71</v>
      </c>
      <c r="J19060">
        <v>435</v>
      </c>
      <c r="K19060">
        <v>1452</v>
      </c>
      <c r="L19060">
        <v>50224</v>
      </c>
      <c r="M19060">
        <v>8920</v>
      </c>
      <c r="N19060">
        <v>7872</v>
      </c>
      <c r="O19060">
        <v>1048</v>
      </c>
      <c r="P19060">
        <v>5835</v>
      </c>
      <c r="Q19060">
        <v>6300</v>
      </c>
      <c r="R19060">
        <v>-3397</v>
      </c>
      <c r="S19060">
        <v>1063</v>
      </c>
      <c r="T19060">
        <v>-14606</v>
      </c>
      <c r="U19060">
        <v>22</v>
      </c>
      <c r="V19060">
        <v>-2514</v>
      </c>
      <c r="W19060">
        <v>-1339</v>
      </c>
      <c r="X19060">
        <v>-4285</v>
      </c>
      <c r="Y19060">
        <v>-2385</v>
      </c>
      <c r="Z19060">
        <v>-3375</v>
      </c>
      <c r="AA19060">
        <v>1</v>
      </c>
      <c r="AB19060">
        <v>70</v>
      </c>
      <c r="AC19060">
        <v>0</v>
      </c>
      <c r="AD19060">
        <v>0</v>
      </c>
      <c r="AE19060">
        <v>1321</v>
      </c>
      <c r="AF19060">
        <v>133</v>
      </c>
      <c r="AG19060">
        <v>0</v>
      </c>
      <c r="AH19060">
        <v>4296</v>
      </c>
      <c r="AI19060">
        <v>1596</v>
      </c>
      <c r="AJ19060">
        <v>409</v>
      </c>
      <c r="AK19060">
        <v>368</v>
      </c>
      <c r="AL19060">
        <v>397</v>
      </c>
      <c r="AM19060">
        <v>299</v>
      </c>
      <c r="AN19060">
        <v>-21</v>
      </c>
      <c r="AO19060">
        <v>2</v>
      </c>
    </row>
    <row r="19061" spans="1:41" x14ac:dyDescent="0.3">
      <c r="A19061" s="1" t="s">
        <v>39</v>
      </c>
      <c r="B19061" s="1" t="s">
        <v>40</v>
      </c>
      <c r="C19061" s="2">
        <v>45978</v>
      </c>
      <c r="D19061" s="3">
        <v>0.70833333333333337</v>
      </c>
      <c r="E19061" s="4">
        <v>45978.708333333336</v>
      </c>
      <c r="F19061">
        <v>54627</v>
      </c>
      <c r="G19061">
        <v>54600</v>
      </c>
      <c r="H19061">
        <v>53600</v>
      </c>
      <c r="I19061">
        <v>70</v>
      </c>
      <c r="J19061">
        <v>471</v>
      </c>
      <c r="K19061">
        <v>2010</v>
      </c>
      <c r="L19061">
        <v>50269</v>
      </c>
      <c r="M19061">
        <v>6771</v>
      </c>
      <c r="N19061">
        <v>5767</v>
      </c>
      <c r="O19061">
        <v>1004</v>
      </c>
      <c r="P19061">
        <v>564</v>
      </c>
      <c r="Q19061">
        <v>7453</v>
      </c>
      <c r="R19061">
        <v>-481</v>
      </c>
      <c r="S19061">
        <v>1075</v>
      </c>
      <c r="T19061">
        <v>-13566</v>
      </c>
      <c r="U19061">
        <v>28</v>
      </c>
      <c r="V19061">
        <v>-2514</v>
      </c>
      <c r="W19061">
        <v>151</v>
      </c>
      <c r="X19061">
        <v>-4285</v>
      </c>
      <c r="Y19061">
        <v>-2385</v>
      </c>
      <c r="Z19061">
        <v>-5009</v>
      </c>
      <c r="AA19061">
        <v>0</v>
      </c>
      <c r="AB19061">
        <v>70</v>
      </c>
      <c r="AC19061">
        <v>0</v>
      </c>
      <c r="AD19061">
        <v>0</v>
      </c>
      <c r="AE19061">
        <v>1327</v>
      </c>
      <c r="AF19061">
        <v>685</v>
      </c>
      <c r="AG19061">
        <v>0</v>
      </c>
      <c r="AH19061">
        <v>4814</v>
      </c>
      <c r="AI19061">
        <v>2123</v>
      </c>
      <c r="AJ19061">
        <v>516</v>
      </c>
      <c r="AK19061">
        <v>376</v>
      </c>
      <c r="AL19061">
        <v>400</v>
      </c>
      <c r="AM19061">
        <v>299</v>
      </c>
      <c r="AN19061">
        <v>-20</v>
      </c>
      <c r="AO19061">
        <v>10</v>
      </c>
    </row>
    <row r="19062" spans="1:41" x14ac:dyDescent="0.3">
      <c r="A19062" s="1" t="s">
        <v>39</v>
      </c>
      <c r="B19062" s="1" t="s">
        <v>40</v>
      </c>
      <c r="C19062" s="2">
        <v>45978</v>
      </c>
      <c r="D19062" s="3">
        <v>0.72916666666666663</v>
      </c>
      <c r="E19062" s="4">
        <v>45978.729166666664</v>
      </c>
      <c r="F19062">
        <v>56645</v>
      </c>
      <c r="G19062">
        <v>56600</v>
      </c>
      <c r="H19062">
        <v>55400</v>
      </c>
      <c r="I19062">
        <v>71</v>
      </c>
      <c r="J19062">
        <v>471</v>
      </c>
      <c r="K19062">
        <v>2118</v>
      </c>
      <c r="L19062">
        <v>49809</v>
      </c>
      <c r="M19062">
        <v>5894</v>
      </c>
      <c r="N19062">
        <v>5023</v>
      </c>
      <c r="O19062">
        <v>871</v>
      </c>
      <c r="P19062">
        <v>369</v>
      </c>
      <c r="Q19062">
        <v>10994</v>
      </c>
      <c r="R19062">
        <v>-33</v>
      </c>
      <c r="S19062">
        <v>1084</v>
      </c>
      <c r="T19062">
        <v>-14145</v>
      </c>
      <c r="U19062">
        <v>28</v>
      </c>
      <c r="V19062">
        <v>-2514</v>
      </c>
      <c r="W19062">
        <v>-444</v>
      </c>
      <c r="X19062">
        <v>-4285</v>
      </c>
      <c r="Y19062">
        <v>-2385</v>
      </c>
      <c r="Z19062">
        <v>-5094</v>
      </c>
      <c r="AA19062">
        <v>1</v>
      </c>
      <c r="AB19062">
        <v>70</v>
      </c>
      <c r="AC19062">
        <v>0</v>
      </c>
      <c r="AD19062">
        <v>0</v>
      </c>
      <c r="AE19062">
        <v>1334</v>
      </c>
      <c r="AF19062">
        <v>786</v>
      </c>
      <c r="AG19062">
        <v>0</v>
      </c>
      <c r="AH19062">
        <v>5386</v>
      </c>
      <c r="AI19062">
        <v>3168</v>
      </c>
      <c r="AJ19062">
        <v>2439</v>
      </c>
      <c r="AK19062">
        <v>384</v>
      </c>
      <c r="AL19062">
        <v>401</v>
      </c>
      <c r="AM19062">
        <v>299</v>
      </c>
      <c r="AN19062">
        <v>-2</v>
      </c>
      <c r="AO19062">
        <v>16</v>
      </c>
    </row>
    <row r="19063" spans="1:41" x14ac:dyDescent="0.3">
      <c r="A19063" s="1" t="s">
        <v>39</v>
      </c>
      <c r="B19063" s="1" t="s">
        <v>40</v>
      </c>
      <c r="C19063" s="2">
        <v>45978</v>
      </c>
      <c r="D19063" s="3">
        <v>0.86458333333333337</v>
      </c>
      <c r="E19063" s="4">
        <v>45978.864583333336</v>
      </c>
      <c r="F19063">
        <v>56729</v>
      </c>
      <c r="G19063">
        <v>58050</v>
      </c>
      <c r="H19063">
        <v>56800</v>
      </c>
      <c r="I19063">
        <v>70</v>
      </c>
      <c r="J19063">
        <v>731</v>
      </c>
      <c r="K19063">
        <v>2533</v>
      </c>
      <c r="L19063">
        <v>49841</v>
      </c>
      <c r="M19063">
        <v>4695</v>
      </c>
      <c r="N19063">
        <v>4106</v>
      </c>
      <c r="O19063">
        <v>589</v>
      </c>
      <c r="P19063">
        <v>0</v>
      </c>
      <c r="Q19063">
        <v>12627</v>
      </c>
      <c r="R19063">
        <v>-1</v>
      </c>
      <c r="S19063">
        <v>1079</v>
      </c>
      <c r="T19063">
        <v>-14844</v>
      </c>
      <c r="U19063">
        <v>33</v>
      </c>
      <c r="V19063">
        <v>-2509</v>
      </c>
      <c r="W19063">
        <v>-1500</v>
      </c>
      <c r="X19063">
        <v>-4215</v>
      </c>
      <c r="Y19063">
        <v>-2385</v>
      </c>
      <c r="Z19063">
        <v>-3226</v>
      </c>
      <c r="AA19063">
        <v>0</v>
      </c>
      <c r="AB19063">
        <v>70</v>
      </c>
      <c r="AC19063">
        <v>0</v>
      </c>
      <c r="AD19063">
        <v>0</v>
      </c>
      <c r="AE19063">
        <v>1342</v>
      </c>
      <c r="AF19063">
        <v>1193</v>
      </c>
      <c r="AG19063">
        <v>0</v>
      </c>
      <c r="AH19063">
        <v>5869</v>
      </c>
      <c r="AI19063">
        <v>3554</v>
      </c>
      <c r="AJ19063">
        <v>3205</v>
      </c>
      <c r="AK19063">
        <v>380</v>
      </c>
      <c r="AL19063">
        <v>401</v>
      </c>
      <c r="AM19063">
        <v>299</v>
      </c>
      <c r="AN19063">
        <v>-5</v>
      </c>
      <c r="AO19063">
        <v>2</v>
      </c>
    </row>
    <row r="19064" spans="1:41" x14ac:dyDescent="0.3">
      <c r="A19064" s="1" t="s">
        <v>39</v>
      </c>
      <c r="B19064" s="1" t="s">
        <v>40</v>
      </c>
      <c r="C19064" s="2">
        <v>45978</v>
      </c>
      <c r="D19064" s="3">
        <v>0.89583333333333337</v>
      </c>
      <c r="E19064" s="4">
        <v>45978.895833333336</v>
      </c>
      <c r="F19064">
        <v>54910</v>
      </c>
      <c r="G19064">
        <v>56300</v>
      </c>
      <c r="H19064">
        <v>55200</v>
      </c>
      <c r="I19064">
        <v>71</v>
      </c>
      <c r="J19064">
        <v>430</v>
      </c>
      <c r="K19064">
        <v>2573</v>
      </c>
      <c r="L19064">
        <v>49874</v>
      </c>
      <c r="M19064">
        <v>4467</v>
      </c>
      <c r="N19064">
        <v>3888</v>
      </c>
      <c r="O19064">
        <v>580</v>
      </c>
      <c r="P19064">
        <v>0</v>
      </c>
      <c r="Q19064">
        <v>11290</v>
      </c>
      <c r="R19064">
        <v>0</v>
      </c>
      <c r="S19064">
        <v>1080</v>
      </c>
      <c r="T19064">
        <v>-14874</v>
      </c>
      <c r="U19064">
        <v>30</v>
      </c>
      <c r="V19064">
        <v>-2514</v>
      </c>
      <c r="W19064">
        <v>-1500</v>
      </c>
      <c r="X19064">
        <v>-4285</v>
      </c>
      <c r="Y19064">
        <v>-2385</v>
      </c>
      <c r="Z19064">
        <v>-3543</v>
      </c>
      <c r="AA19064">
        <v>1</v>
      </c>
      <c r="AB19064">
        <v>70</v>
      </c>
      <c r="AC19064">
        <v>0</v>
      </c>
      <c r="AD19064">
        <v>0</v>
      </c>
      <c r="AE19064">
        <v>1347</v>
      </c>
      <c r="AF19064">
        <v>1228</v>
      </c>
      <c r="AG19064">
        <v>0</v>
      </c>
      <c r="AH19064">
        <v>5862</v>
      </c>
      <c r="AI19064">
        <v>3277</v>
      </c>
      <c r="AJ19064">
        <v>2151</v>
      </c>
      <c r="AK19064">
        <v>380</v>
      </c>
      <c r="AL19064">
        <v>401</v>
      </c>
      <c r="AM19064">
        <v>299</v>
      </c>
      <c r="AN19064">
        <v>-4</v>
      </c>
      <c r="AO19064">
        <v>3</v>
      </c>
    </row>
    <row r="19065" spans="1:41" x14ac:dyDescent="0.3">
      <c r="A19065" s="1" t="s">
        <v>39</v>
      </c>
      <c r="B19065" s="1" t="s">
        <v>40</v>
      </c>
      <c r="C19065" s="2">
        <v>45978</v>
      </c>
      <c r="D19065" s="3">
        <v>0.92708333333333337</v>
      </c>
      <c r="E19065" s="4">
        <v>45978.927083333336</v>
      </c>
      <c r="F19065">
        <v>55051</v>
      </c>
      <c r="G19065">
        <v>56050</v>
      </c>
      <c r="H19065">
        <v>55100</v>
      </c>
      <c r="I19065">
        <v>71</v>
      </c>
      <c r="J19065">
        <v>521</v>
      </c>
      <c r="K19065">
        <v>2544</v>
      </c>
      <c r="L19065">
        <v>50078</v>
      </c>
      <c r="M19065">
        <v>3912</v>
      </c>
      <c r="N19065">
        <v>3414</v>
      </c>
      <c r="O19065">
        <v>498</v>
      </c>
      <c r="P19065">
        <v>0</v>
      </c>
      <c r="Q19065">
        <v>10120</v>
      </c>
      <c r="R19065">
        <v>-1</v>
      </c>
      <c r="S19065">
        <v>1047</v>
      </c>
      <c r="T19065">
        <v>-13237</v>
      </c>
      <c r="U19065">
        <v>32</v>
      </c>
      <c r="V19065">
        <v>-2490</v>
      </c>
      <c r="W19065">
        <v>-152</v>
      </c>
      <c r="X19065">
        <v>-4278</v>
      </c>
      <c r="Y19065">
        <v>-1931</v>
      </c>
      <c r="Z19065">
        <v>-3405</v>
      </c>
      <c r="AA19065">
        <v>1</v>
      </c>
      <c r="AB19065">
        <v>70</v>
      </c>
      <c r="AC19065">
        <v>0</v>
      </c>
      <c r="AD19065">
        <v>0</v>
      </c>
      <c r="AE19065">
        <v>1347</v>
      </c>
      <c r="AF19065">
        <v>1199</v>
      </c>
      <c r="AG19065">
        <v>0</v>
      </c>
      <c r="AH19065">
        <v>5789</v>
      </c>
      <c r="AI19065">
        <v>2840</v>
      </c>
      <c r="AJ19065">
        <v>1491</v>
      </c>
      <c r="AK19065">
        <v>381</v>
      </c>
      <c r="AL19065">
        <v>368</v>
      </c>
      <c r="AM19065">
        <v>299</v>
      </c>
      <c r="AN19065">
        <v>-4</v>
      </c>
      <c r="AO19065">
        <v>1</v>
      </c>
    </row>
    <row r="19066" spans="1:41" x14ac:dyDescent="0.3">
      <c r="A19066" s="1" t="s">
        <v>39</v>
      </c>
      <c r="B19066" s="1" t="s">
        <v>40</v>
      </c>
      <c r="C19066" s="2">
        <v>45979</v>
      </c>
      <c r="D19066" s="3">
        <v>6.25E-2</v>
      </c>
      <c r="E19066" s="4">
        <v>45979.0625</v>
      </c>
      <c r="F19066">
        <v>51443</v>
      </c>
      <c r="G19066">
        <v>53000</v>
      </c>
      <c r="H19066">
        <v>53000</v>
      </c>
      <c r="I19066">
        <v>71</v>
      </c>
      <c r="J19066">
        <v>511</v>
      </c>
      <c r="K19066">
        <v>2397</v>
      </c>
      <c r="L19066">
        <v>50141</v>
      </c>
      <c r="M19066">
        <v>3049</v>
      </c>
      <c r="N19066">
        <v>2929</v>
      </c>
      <c r="O19066">
        <v>121</v>
      </c>
      <c r="P19066">
        <v>0</v>
      </c>
      <c r="Q19066">
        <v>6929</v>
      </c>
      <c r="R19066">
        <v>-10</v>
      </c>
      <c r="S19066">
        <v>1083</v>
      </c>
      <c r="T19066">
        <v>-12721</v>
      </c>
      <c r="U19066">
        <v>33</v>
      </c>
      <c r="V19066">
        <v>-2508</v>
      </c>
      <c r="W19066">
        <v>1570</v>
      </c>
      <c r="X19066">
        <v>-4138</v>
      </c>
      <c r="Y19066">
        <v>-2348</v>
      </c>
      <c r="Z19066">
        <v>-4363</v>
      </c>
      <c r="AA19066">
        <v>1</v>
      </c>
      <c r="AB19066">
        <v>70</v>
      </c>
      <c r="AC19066">
        <v>0</v>
      </c>
      <c r="AD19066">
        <v>0</v>
      </c>
      <c r="AE19066">
        <v>1372</v>
      </c>
      <c r="AF19066">
        <v>1026</v>
      </c>
      <c r="AG19066">
        <v>0</v>
      </c>
      <c r="AH19066">
        <v>4782</v>
      </c>
      <c r="AI19066">
        <v>1744</v>
      </c>
      <c r="AJ19066">
        <v>403</v>
      </c>
      <c r="AK19066">
        <v>387</v>
      </c>
      <c r="AL19066">
        <v>397</v>
      </c>
      <c r="AM19066">
        <v>299</v>
      </c>
      <c r="AN19066">
        <v>-8</v>
      </c>
      <c r="AO19066">
        <v>1</v>
      </c>
    </row>
    <row r="19067" spans="1:41" x14ac:dyDescent="0.3">
      <c r="A19067" s="1" t="s">
        <v>39</v>
      </c>
      <c r="B19067" s="1" t="s">
        <v>40</v>
      </c>
      <c r="C19067" s="2">
        <v>45979</v>
      </c>
      <c r="D19067" s="3">
        <v>9.375E-2</v>
      </c>
      <c r="E19067" s="4">
        <v>45979.09375</v>
      </c>
      <c r="F19067">
        <v>51616</v>
      </c>
      <c r="G19067">
        <v>51800</v>
      </c>
      <c r="H19067">
        <v>51250</v>
      </c>
      <c r="I19067">
        <v>70</v>
      </c>
      <c r="J19067">
        <v>495</v>
      </c>
      <c r="K19067">
        <v>2327</v>
      </c>
      <c r="L19067">
        <v>50077</v>
      </c>
      <c r="M19067">
        <v>2905</v>
      </c>
      <c r="N19067">
        <v>2849</v>
      </c>
      <c r="O19067">
        <v>56</v>
      </c>
      <c r="P19067">
        <v>0</v>
      </c>
      <c r="Q19067">
        <v>6605</v>
      </c>
      <c r="R19067">
        <v>-277</v>
      </c>
      <c r="S19067">
        <v>1071</v>
      </c>
      <c r="T19067">
        <v>-11642</v>
      </c>
      <c r="U19067">
        <v>32</v>
      </c>
      <c r="V19067">
        <v>-2511</v>
      </c>
      <c r="W19067">
        <v>1902</v>
      </c>
      <c r="X19067">
        <v>-4138</v>
      </c>
      <c r="Y19067">
        <v>-2371</v>
      </c>
      <c r="Z19067">
        <v>-4284</v>
      </c>
      <c r="AA19067">
        <v>0</v>
      </c>
      <c r="AB19067">
        <v>70</v>
      </c>
      <c r="AC19067">
        <v>0</v>
      </c>
      <c r="AD19067">
        <v>0</v>
      </c>
      <c r="AE19067">
        <v>1387</v>
      </c>
      <c r="AF19067">
        <v>942</v>
      </c>
      <c r="AG19067">
        <v>0</v>
      </c>
      <c r="AH19067">
        <v>4639</v>
      </c>
      <c r="AI19067">
        <v>1564</v>
      </c>
      <c r="AJ19067">
        <v>403</v>
      </c>
      <c r="AK19067">
        <v>374</v>
      </c>
      <c r="AL19067">
        <v>399</v>
      </c>
      <c r="AM19067">
        <v>299</v>
      </c>
      <c r="AN19067">
        <v>-15</v>
      </c>
      <c r="AO19067">
        <v>0</v>
      </c>
    </row>
    <row r="19068" spans="1:41" x14ac:dyDescent="0.3">
      <c r="A19068" s="1" t="s">
        <v>39</v>
      </c>
      <c r="B19068" s="1" t="s">
        <v>40</v>
      </c>
      <c r="C19068" s="2">
        <v>45979</v>
      </c>
      <c r="D19068" s="3">
        <v>0.15625</v>
      </c>
      <c r="E19068" s="4">
        <v>45979.15625</v>
      </c>
      <c r="F19068">
        <v>49290</v>
      </c>
      <c r="G19068">
        <v>49150</v>
      </c>
      <c r="H19068">
        <v>48550</v>
      </c>
      <c r="I19068">
        <v>70</v>
      </c>
      <c r="J19068">
        <v>493</v>
      </c>
      <c r="K19068">
        <v>2489</v>
      </c>
      <c r="L19068">
        <v>50141</v>
      </c>
      <c r="M19068">
        <v>2728</v>
      </c>
      <c r="N19068">
        <v>2608</v>
      </c>
      <c r="O19068">
        <v>120</v>
      </c>
      <c r="P19068">
        <v>0</v>
      </c>
      <c r="Q19068">
        <v>6368</v>
      </c>
      <c r="R19068">
        <v>-1584</v>
      </c>
      <c r="S19068">
        <v>1079</v>
      </c>
      <c r="T19068">
        <v>-12494</v>
      </c>
      <c r="U19068">
        <v>34</v>
      </c>
      <c r="V19068">
        <v>-2511</v>
      </c>
      <c r="W19068">
        <v>1268</v>
      </c>
      <c r="X19068">
        <v>-4138</v>
      </c>
      <c r="Y19068">
        <v>-2383</v>
      </c>
      <c r="Z19068">
        <v>-4323</v>
      </c>
      <c r="AA19068">
        <v>0</v>
      </c>
      <c r="AB19068">
        <v>70</v>
      </c>
      <c r="AC19068">
        <v>0</v>
      </c>
      <c r="AD19068">
        <v>0</v>
      </c>
      <c r="AE19068">
        <v>1387</v>
      </c>
      <c r="AF19068">
        <v>1104</v>
      </c>
      <c r="AG19068">
        <v>0</v>
      </c>
      <c r="AH19068">
        <v>4630</v>
      </c>
      <c r="AI19068">
        <v>1492</v>
      </c>
      <c r="AJ19068">
        <v>247</v>
      </c>
      <c r="AK19068">
        <v>380</v>
      </c>
      <c r="AL19068">
        <v>401</v>
      </c>
      <c r="AM19068">
        <v>299</v>
      </c>
      <c r="AN19068">
        <v>-4</v>
      </c>
      <c r="AO19068">
        <v>3</v>
      </c>
    </row>
    <row r="19069" spans="1:41" x14ac:dyDescent="0.3">
      <c r="A19069" s="1" t="s">
        <v>39</v>
      </c>
      <c r="B19069" s="1" t="s">
        <v>40</v>
      </c>
      <c r="C19069" s="2">
        <v>45979</v>
      </c>
      <c r="D19069" s="3">
        <v>0.21875</v>
      </c>
      <c r="E19069" s="4">
        <v>45979.21875</v>
      </c>
      <c r="F19069">
        <v>52119</v>
      </c>
      <c r="G19069">
        <v>51100</v>
      </c>
      <c r="H19069">
        <v>51200</v>
      </c>
      <c r="I19069">
        <v>71</v>
      </c>
      <c r="J19069">
        <v>543</v>
      </c>
      <c r="K19069">
        <v>2636</v>
      </c>
      <c r="L19069">
        <v>50760</v>
      </c>
      <c r="M19069">
        <v>2497</v>
      </c>
      <c r="N19069">
        <v>2413</v>
      </c>
      <c r="O19069">
        <v>84</v>
      </c>
      <c r="P19069">
        <v>0</v>
      </c>
      <c r="Q19069">
        <v>6517</v>
      </c>
      <c r="R19069">
        <v>-989</v>
      </c>
      <c r="S19069">
        <v>1068</v>
      </c>
      <c r="T19069">
        <v>-10987</v>
      </c>
      <c r="U19069">
        <v>35</v>
      </c>
      <c r="V19069">
        <v>-2511</v>
      </c>
      <c r="W19069">
        <v>1878</v>
      </c>
      <c r="X19069">
        <v>-4138</v>
      </c>
      <c r="Y19069">
        <v>-2383</v>
      </c>
      <c r="Z19069">
        <v>-3558</v>
      </c>
      <c r="AA19069">
        <v>1</v>
      </c>
      <c r="AB19069">
        <v>70</v>
      </c>
      <c r="AC19069">
        <v>0</v>
      </c>
      <c r="AD19069">
        <v>0</v>
      </c>
      <c r="AE19069">
        <v>1388</v>
      </c>
      <c r="AF19069">
        <v>1249</v>
      </c>
      <c r="AG19069">
        <v>0</v>
      </c>
      <c r="AH19069">
        <v>4713</v>
      </c>
      <c r="AI19069">
        <v>1570</v>
      </c>
      <c r="AJ19069">
        <v>233</v>
      </c>
      <c r="AK19069">
        <v>369</v>
      </c>
      <c r="AL19069">
        <v>400</v>
      </c>
      <c r="AM19069">
        <v>299</v>
      </c>
      <c r="AN19069">
        <v>-3</v>
      </c>
      <c r="AO19069">
        <v>7</v>
      </c>
    </row>
    <row r="19070" spans="1:41" x14ac:dyDescent="0.3">
      <c r="A19070" s="1" t="s">
        <v>39</v>
      </c>
      <c r="B19070" s="1" t="s">
        <v>40</v>
      </c>
      <c r="C19070" s="2">
        <v>45979</v>
      </c>
      <c r="D19070" s="3">
        <v>0.25</v>
      </c>
      <c r="E19070" s="4">
        <v>45979.25</v>
      </c>
      <c r="F19070">
        <v>54765</v>
      </c>
      <c r="G19070">
        <v>54300</v>
      </c>
      <c r="H19070">
        <v>54400</v>
      </c>
      <c r="I19070">
        <v>69</v>
      </c>
      <c r="J19070">
        <v>469</v>
      </c>
      <c r="K19070">
        <v>2646</v>
      </c>
      <c r="L19070">
        <v>50651</v>
      </c>
      <c r="M19070">
        <v>2483</v>
      </c>
      <c r="N19070">
        <v>2360</v>
      </c>
      <c r="O19070">
        <v>124</v>
      </c>
      <c r="P19070">
        <v>0</v>
      </c>
      <c r="Q19070">
        <v>7479</v>
      </c>
      <c r="R19070">
        <v>-58</v>
      </c>
      <c r="S19070">
        <v>1072</v>
      </c>
      <c r="T19070">
        <v>-10028</v>
      </c>
      <c r="U19070">
        <v>34</v>
      </c>
      <c r="V19070">
        <v>-1393</v>
      </c>
      <c r="W19070">
        <v>2400</v>
      </c>
      <c r="X19070">
        <v>-4138</v>
      </c>
      <c r="Y19070">
        <v>-2361</v>
      </c>
      <c r="Z19070">
        <v>-2824</v>
      </c>
      <c r="AA19070">
        <v>0</v>
      </c>
      <c r="AB19070">
        <v>70</v>
      </c>
      <c r="AC19070">
        <v>0</v>
      </c>
      <c r="AD19070">
        <v>0</v>
      </c>
      <c r="AE19070">
        <v>1388</v>
      </c>
      <c r="AF19070">
        <v>1260</v>
      </c>
      <c r="AG19070">
        <v>0</v>
      </c>
      <c r="AH19070">
        <v>5118</v>
      </c>
      <c r="AI19070">
        <v>1851</v>
      </c>
      <c r="AJ19070">
        <v>510</v>
      </c>
      <c r="AK19070">
        <v>375</v>
      </c>
      <c r="AL19070">
        <v>399</v>
      </c>
      <c r="AM19070">
        <v>299</v>
      </c>
      <c r="AN19070">
        <v>-19</v>
      </c>
      <c r="AO19070">
        <v>1</v>
      </c>
    </row>
    <row r="19071" spans="1:41" x14ac:dyDescent="0.3">
      <c r="A19071" s="1" t="s">
        <v>39</v>
      </c>
      <c r="B19071" s="1" t="s">
        <v>40</v>
      </c>
      <c r="C19071" s="2">
        <v>45979</v>
      </c>
      <c r="D19071" s="3">
        <v>0.28125</v>
      </c>
      <c r="E19071" s="4">
        <v>45979.28125</v>
      </c>
      <c r="F19071">
        <v>60149</v>
      </c>
      <c r="G19071">
        <v>59150</v>
      </c>
      <c r="H19071">
        <v>59350</v>
      </c>
      <c r="I19071">
        <v>71</v>
      </c>
      <c r="J19071">
        <v>509</v>
      </c>
      <c r="K19071">
        <v>3574</v>
      </c>
      <c r="L19071">
        <v>50852</v>
      </c>
      <c r="M19071">
        <v>2373</v>
      </c>
      <c r="N19071">
        <v>2299</v>
      </c>
      <c r="O19071">
        <v>74</v>
      </c>
      <c r="P19071">
        <v>0</v>
      </c>
      <c r="Q19071">
        <v>10778</v>
      </c>
      <c r="R19071">
        <v>-56</v>
      </c>
      <c r="S19071">
        <v>1074</v>
      </c>
      <c r="T19071">
        <v>-9022</v>
      </c>
      <c r="U19071">
        <v>38</v>
      </c>
      <c r="V19071">
        <v>-1393</v>
      </c>
      <c r="W19071">
        <v>2041</v>
      </c>
      <c r="X19071">
        <v>-4138</v>
      </c>
      <c r="Y19071">
        <v>-2361</v>
      </c>
      <c r="Z19071">
        <v>-2473</v>
      </c>
      <c r="AA19071">
        <v>1</v>
      </c>
      <c r="AB19071">
        <v>70</v>
      </c>
      <c r="AC19071">
        <v>0</v>
      </c>
      <c r="AD19071">
        <v>0</v>
      </c>
      <c r="AE19071">
        <v>1388</v>
      </c>
      <c r="AF19071">
        <v>2188</v>
      </c>
      <c r="AG19071">
        <v>0</v>
      </c>
      <c r="AH19071">
        <v>5566</v>
      </c>
      <c r="AI19071">
        <v>3222</v>
      </c>
      <c r="AJ19071">
        <v>1990</v>
      </c>
      <c r="AK19071">
        <v>375</v>
      </c>
      <c r="AL19071">
        <v>400</v>
      </c>
      <c r="AM19071">
        <v>299</v>
      </c>
      <c r="AN19071">
        <v>-4</v>
      </c>
      <c r="AO19071">
        <v>1</v>
      </c>
    </row>
    <row r="19072" spans="1:41" x14ac:dyDescent="0.3">
      <c r="A19072" s="1" t="s">
        <v>39</v>
      </c>
      <c r="B19072" s="1" t="s">
        <v>40</v>
      </c>
      <c r="C19072" s="2">
        <v>45979</v>
      </c>
      <c r="D19072" s="3">
        <v>0.3125</v>
      </c>
      <c r="E19072" s="4">
        <v>45979.3125</v>
      </c>
      <c r="F19072">
        <v>64957</v>
      </c>
      <c r="G19072">
        <v>62900</v>
      </c>
      <c r="H19072">
        <v>63100</v>
      </c>
      <c r="I19072">
        <v>71</v>
      </c>
      <c r="J19072">
        <v>530</v>
      </c>
      <c r="K19072">
        <v>3987</v>
      </c>
      <c r="L19072">
        <v>50842</v>
      </c>
      <c r="M19072">
        <v>2319</v>
      </c>
      <c r="N19072">
        <v>2219</v>
      </c>
      <c r="O19072">
        <v>100</v>
      </c>
      <c r="P19072">
        <v>251</v>
      </c>
      <c r="Q19072">
        <v>13507</v>
      </c>
      <c r="R19072">
        <v>-58</v>
      </c>
      <c r="S19072">
        <v>1083</v>
      </c>
      <c r="T19072">
        <v>-7623</v>
      </c>
      <c r="U19072">
        <v>39</v>
      </c>
      <c r="V19072">
        <v>-551</v>
      </c>
      <c r="W19072">
        <v>2400</v>
      </c>
      <c r="X19072">
        <v>-4285</v>
      </c>
      <c r="Y19072">
        <v>-2354</v>
      </c>
      <c r="Z19072">
        <v>-2570</v>
      </c>
      <c r="AA19072">
        <v>1</v>
      </c>
      <c r="AB19072">
        <v>70</v>
      </c>
      <c r="AC19072">
        <v>0</v>
      </c>
      <c r="AD19072">
        <v>0</v>
      </c>
      <c r="AE19072">
        <v>1423</v>
      </c>
      <c r="AF19072">
        <v>2566</v>
      </c>
      <c r="AG19072">
        <v>0</v>
      </c>
      <c r="AH19072">
        <v>5735</v>
      </c>
      <c r="AI19072">
        <v>3830</v>
      </c>
      <c r="AJ19072">
        <v>3942</v>
      </c>
      <c r="AK19072">
        <v>384</v>
      </c>
      <c r="AL19072">
        <v>401</v>
      </c>
      <c r="AM19072">
        <v>299</v>
      </c>
      <c r="AN19072">
        <v>-2</v>
      </c>
      <c r="AO19072">
        <v>50</v>
      </c>
    </row>
    <row r="19073" spans="1:41" x14ac:dyDescent="0.3">
      <c r="A19073" s="1" t="s">
        <v>39</v>
      </c>
      <c r="B19073" s="1" t="s">
        <v>40</v>
      </c>
      <c r="C19073" s="2">
        <v>45979</v>
      </c>
      <c r="D19073" s="3">
        <v>0.35416666666666669</v>
      </c>
      <c r="E19073" s="4">
        <v>45979.354166666664</v>
      </c>
      <c r="F19073">
        <v>66397</v>
      </c>
      <c r="G19073">
        <v>64000</v>
      </c>
      <c r="H19073">
        <v>64300</v>
      </c>
      <c r="I19073">
        <v>508</v>
      </c>
      <c r="J19073">
        <v>523</v>
      </c>
      <c r="K19073">
        <v>4525</v>
      </c>
      <c r="L19073">
        <v>50123</v>
      </c>
      <c r="M19073">
        <v>2191</v>
      </c>
      <c r="N19073">
        <v>2024</v>
      </c>
      <c r="O19073">
        <v>167</v>
      </c>
      <c r="P19073">
        <v>815</v>
      </c>
      <c r="Q19073">
        <v>12888</v>
      </c>
      <c r="R19073">
        <v>-1</v>
      </c>
      <c r="S19073">
        <v>1079</v>
      </c>
      <c r="T19073">
        <v>-6245</v>
      </c>
      <c r="U19073">
        <v>47</v>
      </c>
      <c r="V19073">
        <v>-515</v>
      </c>
      <c r="W19073">
        <v>2400</v>
      </c>
      <c r="X19073">
        <v>-4283</v>
      </c>
      <c r="Y19073">
        <v>-2355</v>
      </c>
      <c r="Z19073">
        <v>-1575</v>
      </c>
      <c r="AA19073">
        <v>438</v>
      </c>
      <c r="AB19073">
        <v>70</v>
      </c>
      <c r="AC19073">
        <v>0</v>
      </c>
      <c r="AD19073">
        <v>323</v>
      </c>
      <c r="AE19073">
        <v>1538</v>
      </c>
      <c r="AF19073">
        <v>2664</v>
      </c>
      <c r="AG19073">
        <v>0</v>
      </c>
      <c r="AH19073">
        <v>5534</v>
      </c>
      <c r="AI19073">
        <v>3986</v>
      </c>
      <c r="AJ19073">
        <v>3368</v>
      </c>
      <c r="AK19073">
        <v>383</v>
      </c>
      <c r="AL19073">
        <v>398</v>
      </c>
      <c r="AM19073">
        <v>299</v>
      </c>
      <c r="AN19073">
        <v>-15</v>
      </c>
      <c r="AO19073">
        <v>7</v>
      </c>
    </row>
    <row r="19074" spans="1:41" x14ac:dyDescent="0.3">
      <c r="A19074" s="1" t="s">
        <v>39</v>
      </c>
      <c r="B19074" s="1" t="s">
        <v>40</v>
      </c>
      <c r="C19074" s="2">
        <v>45979</v>
      </c>
      <c r="D19074" s="3">
        <v>0.45833333333333331</v>
      </c>
      <c r="E19074" s="4">
        <v>45979.458333333336</v>
      </c>
      <c r="F19074">
        <v>64245</v>
      </c>
      <c r="G19074">
        <v>63300</v>
      </c>
      <c r="H19074">
        <v>63700</v>
      </c>
      <c r="I19074">
        <v>70</v>
      </c>
      <c r="J19074">
        <v>527</v>
      </c>
      <c r="K19074">
        <v>2409</v>
      </c>
      <c r="L19074">
        <v>49919</v>
      </c>
      <c r="M19074">
        <v>2569</v>
      </c>
      <c r="N19074">
        <v>2163</v>
      </c>
      <c r="O19074">
        <v>406</v>
      </c>
      <c r="P19074">
        <v>9339</v>
      </c>
      <c r="Q19074">
        <v>6761</v>
      </c>
      <c r="R19074">
        <v>-10</v>
      </c>
      <c r="S19074">
        <v>1073</v>
      </c>
      <c r="T19074">
        <v>-8391</v>
      </c>
      <c r="U19074">
        <v>29</v>
      </c>
      <c r="V19074">
        <v>-2514</v>
      </c>
      <c r="W19074">
        <v>2400</v>
      </c>
      <c r="X19074">
        <v>-4285</v>
      </c>
      <c r="Y19074">
        <v>-2362</v>
      </c>
      <c r="Z19074">
        <v>-3003</v>
      </c>
      <c r="AA19074">
        <v>0</v>
      </c>
      <c r="AB19074">
        <v>70</v>
      </c>
      <c r="AC19074">
        <v>0</v>
      </c>
      <c r="AD19074">
        <v>0</v>
      </c>
      <c r="AE19074">
        <v>1397</v>
      </c>
      <c r="AF19074">
        <v>1013</v>
      </c>
      <c r="AG19074">
        <v>0</v>
      </c>
      <c r="AH19074">
        <v>4812</v>
      </c>
      <c r="AI19074">
        <v>1501</v>
      </c>
      <c r="AJ19074">
        <v>448</v>
      </c>
      <c r="AK19074">
        <v>378</v>
      </c>
      <c r="AL19074">
        <v>396</v>
      </c>
      <c r="AM19074">
        <v>299</v>
      </c>
      <c r="AN19074">
        <v>-23</v>
      </c>
      <c r="AO19074">
        <v>3</v>
      </c>
    </row>
    <row r="19075" spans="1:41" x14ac:dyDescent="0.3">
      <c r="A19075" s="1" t="s">
        <v>39</v>
      </c>
      <c r="B19075" s="1" t="s">
        <v>40</v>
      </c>
      <c r="C19075" s="2">
        <v>45979</v>
      </c>
      <c r="D19075" s="3">
        <v>0.60416666666666663</v>
      </c>
      <c r="E19075" s="4">
        <v>45979.604166666664</v>
      </c>
      <c r="F19075">
        <v>59640</v>
      </c>
      <c r="G19075">
        <v>61000</v>
      </c>
      <c r="H19075">
        <v>61600</v>
      </c>
      <c r="I19075">
        <v>71</v>
      </c>
      <c r="J19075">
        <v>456</v>
      </c>
      <c r="K19075">
        <v>2365</v>
      </c>
      <c r="L19075">
        <v>49483</v>
      </c>
      <c r="M19075">
        <v>3261</v>
      </c>
      <c r="N19075">
        <v>2795</v>
      </c>
      <c r="O19075">
        <v>466</v>
      </c>
      <c r="P19075">
        <v>9363</v>
      </c>
      <c r="Q19075">
        <v>5904</v>
      </c>
      <c r="R19075">
        <v>-2130</v>
      </c>
      <c r="S19075">
        <v>1068</v>
      </c>
      <c r="T19075">
        <v>-10202</v>
      </c>
      <c r="U19075">
        <v>28</v>
      </c>
      <c r="V19075">
        <v>-2115</v>
      </c>
      <c r="W19075">
        <v>2400</v>
      </c>
      <c r="X19075">
        <v>-4285</v>
      </c>
      <c r="Y19075">
        <v>-2384</v>
      </c>
      <c r="Z19075">
        <v>-2870</v>
      </c>
      <c r="AA19075">
        <v>1</v>
      </c>
      <c r="AB19075">
        <v>70</v>
      </c>
      <c r="AC19075">
        <v>0</v>
      </c>
      <c r="AD19075">
        <v>0</v>
      </c>
      <c r="AE19075">
        <v>1325</v>
      </c>
      <c r="AF19075">
        <v>1042</v>
      </c>
      <c r="AG19075">
        <v>0</v>
      </c>
      <c r="AH19075">
        <v>4387</v>
      </c>
      <c r="AI19075">
        <v>1356</v>
      </c>
      <c r="AJ19075">
        <v>162</v>
      </c>
      <c r="AK19075">
        <v>379</v>
      </c>
      <c r="AL19075">
        <v>391</v>
      </c>
      <c r="AM19075">
        <v>299</v>
      </c>
      <c r="AN19075">
        <v>-11</v>
      </c>
      <c r="AO19075">
        <v>12</v>
      </c>
    </row>
    <row r="19076" spans="1:41" x14ac:dyDescent="0.3">
      <c r="A19076" s="1" t="s">
        <v>39</v>
      </c>
      <c r="B19076" s="1" t="s">
        <v>40</v>
      </c>
      <c r="C19076" s="2">
        <v>45979</v>
      </c>
      <c r="D19076" s="3">
        <v>0.63541666666666663</v>
      </c>
      <c r="E19076" s="4">
        <v>45979.635416666664</v>
      </c>
      <c r="F19076">
        <v>59324</v>
      </c>
      <c r="G19076">
        <v>60350</v>
      </c>
      <c r="H19076">
        <v>60050</v>
      </c>
      <c r="I19076">
        <v>71</v>
      </c>
      <c r="J19076">
        <v>536</v>
      </c>
      <c r="K19076">
        <v>3030</v>
      </c>
      <c r="L19076">
        <v>48776</v>
      </c>
      <c r="M19076">
        <v>3547</v>
      </c>
      <c r="N19076">
        <v>3052</v>
      </c>
      <c r="O19076">
        <v>495</v>
      </c>
      <c r="P19076">
        <v>7098</v>
      </c>
      <c r="Q19076">
        <v>6263</v>
      </c>
      <c r="R19076">
        <v>-1475</v>
      </c>
      <c r="S19076">
        <v>1069</v>
      </c>
      <c r="T19076">
        <v>-9617</v>
      </c>
      <c r="U19076">
        <v>34</v>
      </c>
      <c r="V19076">
        <v>-2287</v>
      </c>
      <c r="W19076">
        <v>2400</v>
      </c>
      <c r="X19076">
        <v>-4285</v>
      </c>
      <c r="Y19076">
        <v>-2362</v>
      </c>
      <c r="Z19076">
        <v>-3172</v>
      </c>
      <c r="AA19076">
        <v>1</v>
      </c>
      <c r="AB19076">
        <v>70</v>
      </c>
      <c r="AC19076">
        <v>0</v>
      </c>
      <c r="AD19076">
        <v>0</v>
      </c>
      <c r="AE19076">
        <v>1381</v>
      </c>
      <c r="AF19076">
        <v>1651</v>
      </c>
      <c r="AG19076">
        <v>0</v>
      </c>
      <c r="AH19076">
        <v>4450</v>
      </c>
      <c r="AI19076">
        <v>1562</v>
      </c>
      <c r="AJ19076">
        <v>251</v>
      </c>
      <c r="AK19076">
        <v>381</v>
      </c>
      <c r="AL19076">
        <v>389</v>
      </c>
      <c r="AM19076">
        <v>299</v>
      </c>
      <c r="AN19076">
        <v>-6</v>
      </c>
      <c r="AO19076">
        <v>32</v>
      </c>
    </row>
    <row r="19077" spans="1:41" x14ac:dyDescent="0.3">
      <c r="A19077" s="1" t="s">
        <v>39</v>
      </c>
      <c r="B19077" s="1" t="s">
        <v>40</v>
      </c>
      <c r="C19077" s="2">
        <v>45979</v>
      </c>
      <c r="D19077" s="3">
        <v>0.65625</v>
      </c>
      <c r="E19077" s="4">
        <v>45979.65625</v>
      </c>
      <c r="F19077">
        <v>58466</v>
      </c>
      <c r="G19077">
        <v>59700</v>
      </c>
      <c r="H19077">
        <v>58750</v>
      </c>
      <c r="I19077">
        <v>70</v>
      </c>
      <c r="J19077">
        <v>497</v>
      </c>
      <c r="K19077">
        <v>2593</v>
      </c>
      <c r="L19077">
        <v>48659</v>
      </c>
      <c r="M19077">
        <v>3886</v>
      </c>
      <c r="N19077">
        <v>3233</v>
      </c>
      <c r="O19077">
        <v>653</v>
      </c>
      <c r="P19077">
        <v>4919</v>
      </c>
      <c r="Q19077">
        <v>6793</v>
      </c>
      <c r="R19077">
        <v>-169</v>
      </c>
      <c r="S19077">
        <v>1068</v>
      </c>
      <c r="T19077">
        <v>-9867</v>
      </c>
      <c r="U19077">
        <v>32</v>
      </c>
      <c r="V19077">
        <v>-2287</v>
      </c>
      <c r="W19077">
        <v>2400</v>
      </c>
      <c r="X19077">
        <v>-4285</v>
      </c>
      <c r="Y19077">
        <v>-2362</v>
      </c>
      <c r="Z19077">
        <v>-3331</v>
      </c>
      <c r="AA19077">
        <v>0</v>
      </c>
      <c r="AB19077">
        <v>70</v>
      </c>
      <c r="AC19077">
        <v>0</v>
      </c>
      <c r="AD19077">
        <v>0</v>
      </c>
      <c r="AE19077">
        <v>1381</v>
      </c>
      <c r="AF19077">
        <v>1213</v>
      </c>
      <c r="AG19077">
        <v>0</v>
      </c>
      <c r="AH19077">
        <v>4633</v>
      </c>
      <c r="AI19077">
        <v>1912</v>
      </c>
      <c r="AJ19077">
        <v>248</v>
      </c>
      <c r="AK19077">
        <v>375</v>
      </c>
      <c r="AL19077">
        <v>395</v>
      </c>
      <c r="AM19077">
        <v>299</v>
      </c>
      <c r="AN19077">
        <v>-12</v>
      </c>
      <c r="AO19077">
        <v>28</v>
      </c>
    </row>
    <row r="19078" spans="1:41" x14ac:dyDescent="0.3">
      <c r="A19078" s="1" t="s">
        <v>39</v>
      </c>
      <c r="B19078" s="1" t="s">
        <v>40</v>
      </c>
      <c r="C19078" s="2">
        <v>45979</v>
      </c>
      <c r="D19078" s="3">
        <v>0.66666666666666663</v>
      </c>
      <c r="E19078" s="4">
        <v>45979.666666666664</v>
      </c>
      <c r="F19078">
        <v>58020</v>
      </c>
      <c r="G19078">
        <v>59100</v>
      </c>
      <c r="H19078">
        <v>58500</v>
      </c>
      <c r="I19078">
        <v>71</v>
      </c>
      <c r="J19078">
        <v>534</v>
      </c>
      <c r="K19078">
        <v>2830</v>
      </c>
      <c r="L19078">
        <v>48546</v>
      </c>
      <c r="M19078">
        <v>4055</v>
      </c>
      <c r="N19078">
        <v>3309</v>
      </c>
      <c r="O19078">
        <v>746</v>
      </c>
      <c r="P19078">
        <v>3866</v>
      </c>
      <c r="Q19078">
        <v>7124</v>
      </c>
      <c r="R19078">
        <v>-4</v>
      </c>
      <c r="S19078">
        <v>1069</v>
      </c>
      <c r="T19078">
        <v>-10085</v>
      </c>
      <c r="U19078">
        <v>34</v>
      </c>
      <c r="V19078">
        <v>-2501</v>
      </c>
      <c r="W19078">
        <v>2400</v>
      </c>
      <c r="X19078">
        <v>-4285</v>
      </c>
      <c r="Y19078">
        <v>-2362</v>
      </c>
      <c r="Z19078">
        <v>-3177</v>
      </c>
      <c r="AA19078">
        <v>1</v>
      </c>
      <c r="AB19078">
        <v>70</v>
      </c>
      <c r="AC19078">
        <v>0</v>
      </c>
      <c r="AD19078">
        <v>0</v>
      </c>
      <c r="AE19078">
        <v>1380</v>
      </c>
      <c r="AF19078">
        <v>1452</v>
      </c>
      <c r="AG19078">
        <v>0</v>
      </c>
      <c r="AH19078">
        <v>4813</v>
      </c>
      <c r="AI19078">
        <v>2066</v>
      </c>
      <c r="AJ19078">
        <v>245</v>
      </c>
      <c r="AK19078">
        <v>376</v>
      </c>
      <c r="AL19078">
        <v>394</v>
      </c>
      <c r="AM19078">
        <v>299</v>
      </c>
      <c r="AN19078">
        <v>-15</v>
      </c>
      <c r="AO19078">
        <v>28</v>
      </c>
    </row>
    <row r="19079" spans="1:41" x14ac:dyDescent="0.3">
      <c r="A19079" s="1" t="s">
        <v>39</v>
      </c>
      <c r="B19079" s="1" t="s">
        <v>40</v>
      </c>
      <c r="C19079" s="2">
        <v>45979</v>
      </c>
      <c r="D19079" s="3">
        <v>0.67708333333333337</v>
      </c>
      <c r="E19079" s="4">
        <v>45979.677083333336</v>
      </c>
      <c r="F19079">
        <v>58133</v>
      </c>
      <c r="G19079">
        <v>58800</v>
      </c>
      <c r="H19079">
        <v>58350</v>
      </c>
      <c r="I19079">
        <v>71</v>
      </c>
      <c r="J19079">
        <v>539</v>
      </c>
      <c r="K19079">
        <v>3228</v>
      </c>
      <c r="L19079">
        <v>48783</v>
      </c>
      <c r="M19079">
        <v>4166</v>
      </c>
      <c r="N19079">
        <v>3359</v>
      </c>
      <c r="O19079">
        <v>806</v>
      </c>
      <c r="P19079">
        <v>2950</v>
      </c>
      <c r="Q19079">
        <v>7836</v>
      </c>
      <c r="R19079">
        <v>-2</v>
      </c>
      <c r="S19079">
        <v>1063</v>
      </c>
      <c r="T19079">
        <v>-10511</v>
      </c>
      <c r="U19079">
        <v>36</v>
      </c>
      <c r="V19079">
        <v>-2501</v>
      </c>
      <c r="W19079">
        <v>2371</v>
      </c>
      <c r="X19079">
        <v>-4285</v>
      </c>
      <c r="Y19079">
        <v>-2362</v>
      </c>
      <c r="Z19079">
        <v>-3205</v>
      </c>
      <c r="AA19079">
        <v>1</v>
      </c>
      <c r="AB19079">
        <v>70</v>
      </c>
      <c r="AC19079">
        <v>0</v>
      </c>
      <c r="AD19079">
        <v>0</v>
      </c>
      <c r="AE19079">
        <v>1381</v>
      </c>
      <c r="AF19079">
        <v>1849</v>
      </c>
      <c r="AG19079">
        <v>0</v>
      </c>
      <c r="AH19079">
        <v>4986</v>
      </c>
      <c r="AI19079">
        <v>2593</v>
      </c>
      <c r="AJ19079">
        <v>257</v>
      </c>
      <c r="AK19079">
        <v>370</v>
      </c>
      <c r="AL19079">
        <v>394</v>
      </c>
      <c r="AM19079">
        <v>299</v>
      </c>
      <c r="AN19079">
        <v>-2</v>
      </c>
      <c r="AO19079">
        <v>11</v>
      </c>
    </row>
    <row r="19080" spans="1:41" x14ac:dyDescent="0.3">
      <c r="A19080" s="1" t="s">
        <v>39</v>
      </c>
      <c r="B19080" s="1" t="s">
        <v>40</v>
      </c>
      <c r="C19080" s="2">
        <v>45979</v>
      </c>
      <c r="D19080" s="3">
        <v>0.71875</v>
      </c>
      <c r="E19080" s="4">
        <v>45979.71875</v>
      </c>
      <c r="F19080">
        <v>60257</v>
      </c>
      <c r="G19080">
        <v>60350</v>
      </c>
      <c r="H19080">
        <v>59750</v>
      </c>
      <c r="I19080">
        <v>71</v>
      </c>
      <c r="J19080">
        <v>565</v>
      </c>
      <c r="K19080">
        <v>4925</v>
      </c>
      <c r="L19080">
        <v>47932</v>
      </c>
      <c r="M19080">
        <v>4893</v>
      </c>
      <c r="N19080">
        <v>3904</v>
      </c>
      <c r="O19080">
        <v>989</v>
      </c>
      <c r="P19080">
        <v>486</v>
      </c>
      <c r="Q19080">
        <v>12499</v>
      </c>
      <c r="R19080">
        <v>0</v>
      </c>
      <c r="S19080">
        <v>1055</v>
      </c>
      <c r="T19080">
        <v>-12164</v>
      </c>
      <c r="U19080">
        <v>45</v>
      </c>
      <c r="V19080">
        <v>-2381</v>
      </c>
      <c r="W19080">
        <v>383</v>
      </c>
      <c r="X19080">
        <v>-4285</v>
      </c>
      <c r="Y19080">
        <v>-2361</v>
      </c>
      <c r="Z19080">
        <v>-3408</v>
      </c>
      <c r="AA19080">
        <v>1</v>
      </c>
      <c r="AB19080">
        <v>70</v>
      </c>
      <c r="AC19080">
        <v>0</v>
      </c>
      <c r="AD19080">
        <v>0</v>
      </c>
      <c r="AE19080">
        <v>1387</v>
      </c>
      <c r="AF19080">
        <v>3540</v>
      </c>
      <c r="AG19080">
        <v>0</v>
      </c>
      <c r="AH19080">
        <v>5489</v>
      </c>
      <c r="AI19080">
        <v>3814</v>
      </c>
      <c r="AJ19080">
        <v>3196</v>
      </c>
      <c r="AK19080">
        <v>368</v>
      </c>
      <c r="AL19080">
        <v>389</v>
      </c>
      <c r="AM19080">
        <v>299</v>
      </c>
      <c r="AN19080">
        <v>-12</v>
      </c>
      <c r="AO19080">
        <v>4</v>
      </c>
    </row>
    <row r="19081" spans="1:41" x14ac:dyDescent="0.3">
      <c r="A19081" s="1" t="s">
        <v>39</v>
      </c>
      <c r="B19081" s="1" t="s">
        <v>40</v>
      </c>
      <c r="C19081" s="2">
        <v>45979</v>
      </c>
      <c r="D19081" s="3">
        <v>0.73958333333333337</v>
      </c>
      <c r="E19081" s="4">
        <v>45979.739583333336</v>
      </c>
      <c r="F19081">
        <v>62496</v>
      </c>
      <c r="G19081">
        <v>62450</v>
      </c>
      <c r="H19081">
        <v>61750</v>
      </c>
      <c r="I19081">
        <v>71</v>
      </c>
      <c r="J19081">
        <v>541</v>
      </c>
      <c r="K19081">
        <v>4888</v>
      </c>
      <c r="L19081">
        <v>48393</v>
      </c>
      <c r="M19081">
        <v>5452</v>
      </c>
      <c r="N19081">
        <v>4435</v>
      </c>
      <c r="O19081">
        <v>1017</v>
      </c>
      <c r="P19081">
        <v>316</v>
      </c>
      <c r="Q19081">
        <v>14344</v>
      </c>
      <c r="R19081">
        <v>0</v>
      </c>
      <c r="S19081">
        <v>1060</v>
      </c>
      <c r="T19081">
        <v>-12563</v>
      </c>
      <c r="U19081">
        <v>43</v>
      </c>
      <c r="V19081">
        <v>-2381</v>
      </c>
      <c r="W19081">
        <v>-36</v>
      </c>
      <c r="X19081">
        <v>-4285</v>
      </c>
      <c r="Y19081">
        <v>-2361</v>
      </c>
      <c r="Z19081">
        <v>-3402</v>
      </c>
      <c r="AA19081">
        <v>1</v>
      </c>
      <c r="AB19081">
        <v>70</v>
      </c>
      <c r="AC19081">
        <v>0</v>
      </c>
      <c r="AD19081">
        <v>0</v>
      </c>
      <c r="AE19081">
        <v>1387</v>
      </c>
      <c r="AF19081">
        <v>3504</v>
      </c>
      <c r="AG19081">
        <v>0</v>
      </c>
      <c r="AH19081">
        <v>5673</v>
      </c>
      <c r="AI19081">
        <v>4036</v>
      </c>
      <c r="AJ19081">
        <v>4635</v>
      </c>
      <c r="AK19081">
        <v>374</v>
      </c>
      <c r="AL19081">
        <v>387</v>
      </c>
      <c r="AM19081">
        <v>299</v>
      </c>
      <c r="AN19081">
        <v>-7</v>
      </c>
      <c r="AO19081">
        <v>2</v>
      </c>
    </row>
    <row r="19082" spans="1:41" x14ac:dyDescent="0.3">
      <c r="A19082" s="1" t="s">
        <v>39</v>
      </c>
      <c r="B19082" s="1" t="s">
        <v>40</v>
      </c>
      <c r="C19082" s="2">
        <v>45979</v>
      </c>
      <c r="D19082" s="3">
        <v>0.79166666666666663</v>
      </c>
      <c r="E19082" s="4">
        <v>45979.791666666664</v>
      </c>
      <c r="F19082">
        <v>66992</v>
      </c>
      <c r="G19082">
        <v>66600</v>
      </c>
      <c r="H19082">
        <v>67000</v>
      </c>
      <c r="I19082">
        <v>700</v>
      </c>
      <c r="J19082">
        <v>503</v>
      </c>
      <c r="K19082">
        <v>5532</v>
      </c>
      <c r="L19082">
        <v>48460</v>
      </c>
      <c r="M19082">
        <v>6856</v>
      </c>
      <c r="N19082">
        <v>5808</v>
      </c>
      <c r="O19082">
        <v>1049</v>
      </c>
      <c r="P19082">
        <v>0</v>
      </c>
      <c r="Q19082">
        <v>14698</v>
      </c>
      <c r="R19082">
        <v>-57</v>
      </c>
      <c r="S19082">
        <v>1062</v>
      </c>
      <c r="T19082">
        <v>-10911</v>
      </c>
      <c r="U19082">
        <v>50</v>
      </c>
      <c r="V19082">
        <v>-329</v>
      </c>
      <c r="W19082">
        <v>-1447</v>
      </c>
      <c r="X19082">
        <v>-3950</v>
      </c>
      <c r="Y19082">
        <v>-2345</v>
      </c>
      <c r="Z19082">
        <v>-1817</v>
      </c>
      <c r="AA19082">
        <v>630</v>
      </c>
      <c r="AB19082">
        <v>70</v>
      </c>
      <c r="AC19082">
        <v>0</v>
      </c>
      <c r="AD19082">
        <v>321</v>
      </c>
      <c r="AE19082">
        <v>1517</v>
      </c>
      <c r="AF19082">
        <v>3694</v>
      </c>
      <c r="AG19082">
        <v>0</v>
      </c>
      <c r="AH19082">
        <v>5948</v>
      </c>
      <c r="AI19082">
        <v>3920</v>
      </c>
      <c r="AJ19082">
        <v>4831</v>
      </c>
      <c r="AK19082">
        <v>375</v>
      </c>
      <c r="AL19082">
        <v>388</v>
      </c>
      <c r="AM19082">
        <v>299</v>
      </c>
      <c r="AN19082">
        <v>63</v>
      </c>
      <c r="AO19082">
        <v>87</v>
      </c>
    </row>
    <row r="19083" spans="1:41" x14ac:dyDescent="0.3">
      <c r="A19083" s="1" t="s">
        <v>39</v>
      </c>
      <c r="B19083" s="1" t="s">
        <v>40</v>
      </c>
      <c r="C19083" s="2">
        <v>45979</v>
      </c>
      <c r="D19083" s="3">
        <v>0.90625</v>
      </c>
      <c r="E19083" s="4">
        <v>45979.90625</v>
      </c>
      <c r="F19083">
        <v>58786</v>
      </c>
      <c r="G19083">
        <v>58950</v>
      </c>
      <c r="H19083">
        <v>59100</v>
      </c>
      <c r="I19083">
        <v>216</v>
      </c>
      <c r="J19083">
        <v>484</v>
      </c>
      <c r="K19083">
        <v>4204</v>
      </c>
      <c r="L19083">
        <v>48969</v>
      </c>
      <c r="M19083">
        <v>8160</v>
      </c>
      <c r="N19083">
        <v>7144</v>
      </c>
      <c r="O19083">
        <v>1015</v>
      </c>
      <c r="P19083">
        <v>0</v>
      </c>
      <c r="Q19083">
        <v>10044</v>
      </c>
      <c r="R19083">
        <v>0</v>
      </c>
      <c r="S19083">
        <v>1069</v>
      </c>
      <c r="T19083">
        <v>-14354</v>
      </c>
      <c r="U19083">
        <v>41</v>
      </c>
      <c r="V19083">
        <v>-2013</v>
      </c>
      <c r="W19083">
        <v>-2500</v>
      </c>
      <c r="X19083">
        <v>-4285</v>
      </c>
      <c r="Y19083">
        <v>-2348</v>
      </c>
      <c r="Z19083">
        <v>-2856</v>
      </c>
      <c r="AA19083">
        <v>146</v>
      </c>
      <c r="AB19083">
        <v>70</v>
      </c>
      <c r="AC19083">
        <v>0</v>
      </c>
      <c r="AD19083">
        <v>0</v>
      </c>
      <c r="AE19083">
        <v>1399</v>
      </c>
      <c r="AF19083">
        <v>2806</v>
      </c>
      <c r="AG19083">
        <v>0</v>
      </c>
      <c r="AH19083">
        <v>5747</v>
      </c>
      <c r="AI19083">
        <v>2889</v>
      </c>
      <c r="AJ19083">
        <v>1408</v>
      </c>
      <c r="AK19083">
        <v>380</v>
      </c>
      <c r="AL19083">
        <v>391</v>
      </c>
      <c r="AM19083">
        <v>299</v>
      </c>
      <c r="AN19083">
        <v>-6</v>
      </c>
      <c r="AO19083">
        <v>0</v>
      </c>
    </row>
    <row r="19084" spans="1:41" x14ac:dyDescent="0.3">
      <c r="A19084" s="1" t="s">
        <v>39</v>
      </c>
      <c r="B19084" s="1" t="s">
        <v>40</v>
      </c>
      <c r="C19084" s="2">
        <v>45979</v>
      </c>
      <c r="D19084" s="3">
        <v>0.96875</v>
      </c>
      <c r="E19084" s="4">
        <v>45979.96875</v>
      </c>
      <c r="F19084">
        <v>59131</v>
      </c>
      <c r="G19084">
        <v>60200</v>
      </c>
      <c r="H19084">
        <v>60200</v>
      </c>
      <c r="I19084">
        <v>70</v>
      </c>
      <c r="J19084">
        <v>510</v>
      </c>
      <c r="K19084">
        <v>3129</v>
      </c>
      <c r="L19084">
        <v>48876</v>
      </c>
      <c r="M19084">
        <v>8623</v>
      </c>
      <c r="N19084">
        <v>7613</v>
      </c>
      <c r="O19084">
        <v>1010</v>
      </c>
      <c r="P19084">
        <v>0</v>
      </c>
      <c r="Q19084">
        <v>9172</v>
      </c>
      <c r="R19084">
        <v>0</v>
      </c>
      <c r="S19084">
        <v>1077</v>
      </c>
      <c r="T19084">
        <v>-12318</v>
      </c>
      <c r="U19084">
        <v>34</v>
      </c>
      <c r="V19084">
        <v>-1995</v>
      </c>
      <c r="W19084">
        <v>-2500</v>
      </c>
      <c r="X19084">
        <v>-4138</v>
      </c>
      <c r="Y19084">
        <v>-2371</v>
      </c>
      <c r="Z19084">
        <v>-1255</v>
      </c>
      <c r="AA19084">
        <v>0</v>
      </c>
      <c r="AB19084">
        <v>70</v>
      </c>
      <c r="AC19084">
        <v>0</v>
      </c>
      <c r="AD19084">
        <v>0</v>
      </c>
      <c r="AE19084">
        <v>1399</v>
      </c>
      <c r="AF19084">
        <v>1732</v>
      </c>
      <c r="AG19084">
        <v>0</v>
      </c>
      <c r="AH19084">
        <v>5373</v>
      </c>
      <c r="AI19084">
        <v>2596</v>
      </c>
      <c r="AJ19084">
        <v>1203</v>
      </c>
      <c r="AK19084">
        <v>385</v>
      </c>
      <c r="AL19084">
        <v>393</v>
      </c>
      <c r="AM19084">
        <v>299</v>
      </c>
      <c r="AN19084">
        <v>-11</v>
      </c>
      <c r="AO19084">
        <v>3</v>
      </c>
    </row>
    <row r="19085" spans="1:41" x14ac:dyDescent="0.3">
      <c r="A19085" s="1" t="s">
        <v>39</v>
      </c>
      <c r="B19085" s="1" t="s">
        <v>40</v>
      </c>
      <c r="C19085" s="2">
        <v>45980</v>
      </c>
      <c r="D19085" s="3">
        <v>1.0416666666666666E-2</v>
      </c>
      <c r="E19085" s="4">
        <v>45980.010416666664</v>
      </c>
      <c r="F19085">
        <v>57871</v>
      </c>
      <c r="G19085">
        <v>58000</v>
      </c>
      <c r="H19085">
        <v>57800</v>
      </c>
      <c r="I19085">
        <v>71</v>
      </c>
      <c r="J19085">
        <v>528</v>
      </c>
      <c r="K19085">
        <v>2837</v>
      </c>
      <c r="L19085">
        <v>48977</v>
      </c>
      <c r="M19085">
        <v>8495</v>
      </c>
      <c r="N19085">
        <v>7453</v>
      </c>
      <c r="O19085">
        <v>1042</v>
      </c>
      <c r="P19085">
        <v>0</v>
      </c>
      <c r="Q19085">
        <v>9810</v>
      </c>
      <c r="R19085">
        <v>-5</v>
      </c>
      <c r="S19085">
        <v>1079</v>
      </c>
      <c r="T19085">
        <v>-13911</v>
      </c>
      <c r="U19085">
        <v>32</v>
      </c>
      <c r="V19085">
        <v>-2435</v>
      </c>
      <c r="W19085">
        <v>-2450</v>
      </c>
      <c r="X19085">
        <v>-3392</v>
      </c>
      <c r="Y19085">
        <v>-2385</v>
      </c>
      <c r="Z19085">
        <v>-3195</v>
      </c>
      <c r="AA19085">
        <v>1</v>
      </c>
      <c r="AB19085">
        <v>70</v>
      </c>
      <c r="AC19085">
        <v>0</v>
      </c>
      <c r="AD19085">
        <v>0</v>
      </c>
      <c r="AE19085">
        <v>1420</v>
      </c>
      <c r="AF19085">
        <v>1419</v>
      </c>
      <c r="AG19085">
        <v>0</v>
      </c>
      <c r="AH19085">
        <v>5358</v>
      </c>
      <c r="AI19085">
        <v>3168</v>
      </c>
      <c r="AJ19085">
        <v>1284</v>
      </c>
      <c r="AK19085">
        <v>386</v>
      </c>
      <c r="AL19085">
        <v>394</v>
      </c>
      <c r="AM19085">
        <v>299</v>
      </c>
      <c r="AN19085">
        <v>-10</v>
      </c>
      <c r="AO19085">
        <v>1</v>
      </c>
    </row>
    <row r="19086" spans="1:41" x14ac:dyDescent="0.3">
      <c r="A19086" s="1" t="s">
        <v>39</v>
      </c>
      <c r="B19086" s="1" t="s">
        <v>40</v>
      </c>
      <c r="C19086" s="2">
        <v>45980</v>
      </c>
      <c r="D19086" s="3">
        <v>5.2083333333333336E-2</v>
      </c>
      <c r="E19086" s="4">
        <v>45980.052083333336</v>
      </c>
      <c r="F19086">
        <v>54820</v>
      </c>
      <c r="G19086">
        <v>55350</v>
      </c>
      <c r="H19086">
        <v>55350</v>
      </c>
      <c r="I19086">
        <v>67</v>
      </c>
      <c r="J19086">
        <v>464</v>
      </c>
      <c r="K19086">
        <v>2219</v>
      </c>
      <c r="L19086">
        <v>48824</v>
      </c>
      <c r="M19086">
        <v>9337</v>
      </c>
      <c r="N19086">
        <v>7912</v>
      </c>
      <c r="O19086">
        <v>1424</v>
      </c>
      <c r="P19086">
        <v>0</v>
      </c>
      <c r="Q19086">
        <v>7523</v>
      </c>
      <c r="R19086">
        <v>-652</v>
      </c>
      <c r="S19086">
        <v>1080</v>
      </c>
      <c r="T19086">
        <v>-14034</v>
      </c>
      <c r="U19086">
        <v>29</v>
      </c>
      <c r="V19086">
        <v>-2294</v>
      </c>
      <c r="W19086">
        <v>-2417</v>
      </c>
      <c r="X19086">
        <v>-3392</v>
      </c>
      <c r="Y19086">
        <v>-2377</v>
      </c>
      <c r="Z19086">
        <v>-2353</v>
      </c>
      <c r="AA19086">
        <v>0</v>
      </c>
      <c r="AB19086">
        <v>70</v>
      </c>
      <c r="AC19086">
        <v>0</v>
      </c>
      <c r="AD19086">
        <v>0</v>
      </c>
      <c r="AE19086">
        <v>1420</v>
      </c>
      <c r="AF19086">
        <v>801</v>
      </c>
      <c r="AG19086">
        <v>0</v>
      </c>
      <c r="AH19086">
        <v>4813</v>
      </c>
      <c r="AI19086">
        <v>2054</v>
      </c>
      <c r="AJ19086">
        <v>656</v>
      </c>
      <c r="AK19086">
        <v>386</v>
      </c>
      <c r="AL19086">
        <v>396</v>
      </c>
      <c r="AM19086">
        <v>299</v>
      </c>
      <c r="AN19086">
        <v>-9</v>
      </c>
      <c r="AO19086">
        <v>0</v>
      </c>
    </row>
    <row r="19087" spans="1:41" x14ac:dyDescent="0.3">
      <c r="A19087" s="1" t="s">
        <v>39</v>
      </c>
      <c r="B19087" s="1" t="s">
        <v>40</v>
      </c>
      <c r="C19087" s="2">
        <v>45980</v>
      </c>
      <c r="D19087" s="3">
        <v>6.25E-2</v>
      </c>
      <c r="E19087" s="4">
        <v>45980.0625</v>
      </c>
      <c r="F19087">
        <v>54514</v>
      </c>
      <c r="G19087">
        <v>55600</v>
      </c>
      <c r="H19087">
        <v>55600</v>
      </c>
      <c r="I19087">
        <v>67</v>
      </c>
      <c r="J19087">
        <v>461</v>
      </c>
      <c r="K19087">
        <v>2217</v>
      </c>
      <c r="L19087">
        <v>48797</v>
      </c>
      <c r="M19087">
        <v>9331</v>
      </c>
      <c r="N19087">
        <v>8134</v>
      </c>
      <c r="O19087">
        <v>1198</v>
      </c>
      <c r="P19087">
        <v>0</v>
      </c>
      <c r="Q19087">
        <v>6868</v>
      </c>
      <c r="R19087">
        <v>-1024</v>
      </c>
      <c r="S19087">
        <v>1081</v>
      </c>
      <c r="T19087">
        <v>-13265</v>
      </c>
      <c r="U19087">
        <v>29</v>
      </c>
      <c r="V19087">
        <v>-2294</v>
      </c>
      <c r="W19087">
        <v>-2417</v>
      </c>
      <c r="X19087">
        <v>-3392</v>
      </c>
      <c r="Y19087">
        <v>-2377</v>
      </c>
      <c r="Z19087">
        <v>-2190</v>
      </c>
      <c r="AA19087">
        <v>0</v>
      </c>
      <c r="AB19087">
        <v>70</v>
      </c>
      <c r="AC19087">
        <v>0</v>
      </c>
      <c r="AD19087">
        <v>0</v>
      </c>
      <c r="AE19087">
        <v>1413</v>
      </c>
      <c r="AF19087">
        <v>805</v>
      </c>
      <c r="AG19087">
        <v>0</v>
      </c>
      <c r="AH19087">
        <v>4720</v>
      </c>
      <c r="AI19087">
        <v>1721</v>
      </c>
      <c r="AJ19087">
        <v>427</v>
      </c>
      <c r="AK19087">
        <v>386</v>
      </c>
      <c r="AL19087">
        <v>397</v>
      </c>
      <c r="AM19087">
        <v>299</v>
      </c>
      <c r="AN19087">
        <v>-19</v>
      </c>
      <c r="AO19087">
        <v>0</v>
      </c>
    </row>
    <row r="19088" spans="1:41" x14ac:dyDescent="0.3">
      <c r="A19088" s="1" t="s">
        <v>39</v>
      </c>
      <c r="B19088" s="1" t="s">
        <v>40</v>
      </c>
      <c r="C19088" s="2">
        <v>45980</v>
      </c>
      <c r="D19088" s="3">
        <v>0.13541666666666666</v>
      </c>
      <c r="E19088" s="4">
        <v>45980.135416666664</v>
      </c>
      <c r="F19088">
        <v>51845</v>
      </c>
      <c r="G19088">
        <v>52900</v>
      </c>
      <c r="H19088">
        <v>52550</v>
      </c>
      <c r="I19088">
        <v>67</v>
      </c>
      <c r="J19088">
        <v>407</v>
      </c>
      <c r="K19088">
        <v>2243</v>
      </c>
      <c r="L19088">
        <v>48601</v>
      </c>
      <c r="M19088">
        <v>9713</v>
      </c>
      <c r="N19088">
        <v>8523</v>
      </c>
      <c r="O19088">
        <v>1190</v>
      </c>
      <c r="P19088">
        <v>0</v>
      </c>
      <c r="Q19088">
        <v>6299</v>
      </c>
      <c r="R19088">
        <v>-2154</v>
      </c>
      <c r="S19088">
        <v>1052</v>
      </c>
      <c r="T19088">
        <v>-14392</v>
      </c>
      <c r="U19088">
        <v>28</v>
      </c>
      <c r="V19088">
        <v>-2414</v>
      </c>
      <c r="W19088">
        <v>-2450</v>
      </c>
      <c r="X19088">
        <v>-3346</v>
      </c>
      <c r="Y19088">
        <v>-2385</v>
      </c>
      <c r="Z19088">
        <v>-3439</v>
      </c>
      <c r="AA19088">
        <v>0</v>
      </c>
      <c r="AB19088">
        <v>70</v>
      </c>
      <c r="AC19088">
        <v>0</v>
      </c>
      <c r="AD19088">
        <v>0</v>
      </c>
      <c r="AE19088">
        <v>1423</v>
      </c>
      <c r="AF19088">
        <v>821</v>
      </c>
      <c r="AG19088">
        <v>0</v>
      </c>
      <c r="AH19088">
        <v>4286</v>
      </c>
      <c r="AI19088">
        <v>1737</v>
      </c>
      <c r="AJ19088">
        <v>277</v>
      </c>
      <c r="AK19088">
        <v>387</v>
      </c>
      <c r="AL19088">
        <v>367</v>
      </c>
      <c r="AM19088">
        <v>299</v>
      </c>
      <c r="AN19088">
        <v>-5</v>
      </c>
      <c r="AO19088">
        <v>15</v>
      </c>
    </row>
    <row r="19089" spans="1:41" x14ac:dyDescent="0.3">
      <c r="A19089" s="1" t="s">
        <v>39</v>
      </c>
      <c r="B19089" s="1" t="s">
        <v>40</v>
      </c>
      <c r="C19089" s="2">
        <v>45980</v>
      </c>
      <c r="D19089" s="3">
        <v>0.19791666666666666</v>
      </c>
      <c r="E19089" s="4">
        <v>45980.197916666664</v>
      </c>
      <c r="F19089">
        <v>51213</v>
      </c>
      <c r="G19089">
        <v>52600</v>
      </c>
      <c r="H19089">
        <v>51700</v>
      </c>
      <c r="I19089">
        <v>67</v>
      </c>
      <c r="J19089">
        <v>427</v>
      </c>
      <c r="K19089">
        <v>2346</v>
      </c>
      <c r="L19089">
        <v>48452</v>
      </c>
      <c r="M19089">
        <v>10515</v>
      </c>
      <c r="N19089">
        <v>8930</v>
      </c>
      <c r="O19089">
        <v>1585</v>
      </c>
      <c r="P19089">
        <v>0</v>
      </c>
      <c r="Q19089">
        <v>6360</v>
      </c>
      <c r="R19089">
        <v>-3079</v>
      </c>
      <c r="S19089">
        <v>1044</v>
      </c>
      <c r="T19089">
        <v>-14921</v>
      </c>
      <c r="U19089">
        <v>29</v>
      </c>
      <c r="V19089">
        <v>-2512</v>
      </c>
      <c r="W19089">
        <v>-2544</v>
      </c>
      <c r="X19089">
        <v>-3346</v>
      </c>
      <c r="Y19089">
        <v>-2385</v>
      </c>
      <c r="Z19089">
        <v>-3491</v>
      </c>
      <c r="AA19089">
        <v>0</v>
      </c>
      <c r="AB19089">
        <v>70</v>
      </c>
      <c r="AC19089">
        <v>0</v>
      </c>
      <c r="AD19089">
        <v>0</v>
      </c>
      <c r="AE19089">
        <v>1424</v>
      </c>
      <c r="AF19089">
        <v>924</v>
      </c>
      <c r="AG19089">
        <v>0</v>
      </c>
      <c r="AH19089">
        <v>4265</v>
      </c>
      <c r="AI19089">
        <v>1804</v>
      </c>
      <c r="AJ19089">
        <v>291</v>
      </c>
      <c r="AK19089">
        <v>385</v>
      </c>
      <c r="AL19089">
        <v>360</v>
      </c>
      <c r="AM19089">
        <v>299</v>
      </c>
      <c r="AN19089">
        <v>-4</v>
      </c>
      <c r="AO19089">
        <v>6</v>
      </c>
    </row>
    <row r="19090" spans="1:41" x14ac:dyDescent="0.3">
      <c r="A19090" s="1" t="s">
        <v>39</v>
      </c>
      <c r="B19090" s="1" t="s">
        <v>40</v>
      </c>
      <c r="C19090" s="2">
        <v>45980</v>
      </c>
      <c r="D19090" s="3">
        <v>0.20833333333333334</v>
      </c>
      <c r="E19090" s="4">
        <v>45980.208333333336</v>
      </c>
      <c r="F19090">
        <v>51733</v>
      </c>
      <c r="G19090">
        <v>52900</v>
      </c>
      <c r="H19090">
        <v>51900</v>
      </c>
      <c r="I19090">
        <v>67</v>
      </c>
      <c r="J19090">
        <v>394</v>
      </c>
      <c r="K19090">
        <v>2417</v>
      </c>
      <c r="L19090">
        <v>48721</v>
      </c>
      <c r="M19090">
        <v>10504</v>
      </c>
      <c r="N19090">
        <v>8980</v>
      </c>
      <c r="O19090">
        <v>1524</v>
      </c>
      <c r="P19090">
        <v>0</v>
      </c>
      <c r="Q19090">
        <v>6442</v>
      </c>
      <c r="R19090">
        <v>-3080</v>
      </c>
      <c r="S19090">
        <v>1041</v>
      </c>
      <c r="T19090">
        <v>-14762</v>
      </c>
      <c r="U19090">
        <v>29</v>
      </c>
      <c r="V19090">
        <v>-2365</v>
      </c>
      <c r="W19090">
        <v>-2544</v>
      </c>
      <c r="X19090">
        <v>-3346</v>
      </c>
      <c r="Y19090">
        <v>-2385</v>
      </c>
      <c r="Z19090">
        <v>-2976</v>
      </c>
      <c r="AA19090">
        <v>0</v>
      </c>
      <c r="AB19090">
        <v>70</v>
      </c>
      <c r="AC19090">
        <v>0</v>
      </c>
      <c r="AD19090">
        <v>0</v>
      </c>
      <c r="AE19090">
        <v>1423</v>
      </c>
      <c r="AF19090">
        <v>996</v>
      </c>
      <c r="AG19090">
        <v>0</v>
      </c>
      <c r="AH19090">
        <v>4225</v>
      </c>
      <c r="AI19090">
        <v>1897</v>
      </c>
      <c r="AJ19090">
        <v>320</v>
      </c>
      <c r="AK19090">
        <v>383</v>
      </c>
      <c r="AL19090">
        <v>360</v>
      </c>
      <c r="AM19090">
        <v>299</v>
      </c>
      <c r="AN19090">
        <v>-11</v>
      </c>
      <c r="AO19090">
        <v>0</v>
      </c>
    </row>
    <row r="19091" spans="1:41" x14ac:dyDescent="0.3">
      <c r="A19091" s="1" t="s">
        <v>39</v>
      </c>
      <c r="B19091" s="1" t="s">
        <v>40</v>
      </c>
      <c r="C19091" s="2">
        <v>45980</v>
      </c>
      <c r="D19091" s="3">
        <v>0.25</v>
      </c>
      <c r="E19091" s="4">
        <v>45980.25</v>
      </c>
      <c r="F19091">
        <v>55568</v>
      </c>
      <c r="G19091">
        <v>57600</v>
      </c>
      <c r="H19091">
        <v>56300</v>
      </c>
      <c r="I19091">
        <v>67</v>
      </c>
      <c r="J19091">
        <v>497</v>
      </c>
      <c r="K19091">
        <v>2701</v>
      </c>
      <c r="L19091">
        <v>48537</v>
      </c>
      <c r="M19091">
        <v>10486</v>
      </c>
      <c r="N19091">
        <v>9049</v>
      </c>
      <c r="O19091">
        <v>1437</v>
      </c>
      <c r="P19091">
        <v>0</v>
      </c>
      <c r="Q19091">
        <v>7332</v>
      </c>
      <c r="R19091">
        <v>-1175</v>
      </c>
      <c r="S19091">
        <v>1043</v>
      </c>
      <c r="T19091">
        <v>-13890</v>
      </c>
      <c r="U19091">
        <v>31</v>
      </c>
      <c r="V19091">
        <v>-1360</v>
      </c>
      <c r="W19091">
        <v>-2544</v>
      </c>
      <c r="X19091">
        <v>-3346</v>
      </c>
      <c r="Y19091">
        <v>-2385</v>
      </c>
      <c r="Z19091">
        <v>-2256</v>
      </c>
      <c r="AA19091">
        <v>0</v>
      </c>
      <c r="AB19091">
        <v>70</v>
      </c>
      <c r="AC19091">
        <v>0</v>
      </c>
      <c r="AD19091">
        <v>0</v>
      </c>
      <c r="AE19091">
        <v>1422</v>
      </c>
      <c r="AF19091">
        <v>1281</v>
      </c>
      <c r="AG19091">
        <v>0</v>
      </c>
      <c r="AH19091">
        <v>4620</v>
      </c>
      <c r="AI19091">
        <v>2304</v>
      </c>
      <c r="AJ19091">
        <v>408</v>
      </c>
      <c r="AK19091">
        <v>375</v>
      </c>
      <c r="AL19091">
        <v>369</v>
      </c>
      <c r="AM19091">
        <v>299</v>
      </c>
      <c r="AN19091">
        <v>-31</v>
      </c>
      <c r="AO19091">
        <v>0</v>
      </c>
    </row>
    <row r="19092" spans="1:41" x14ac:dyDescent="0.3">
      <c r="A19092" s="1" t="s">
        <v>39</v>
      </c>
      <c r="B19092" s="1" t="s">
        <v>40</v>
      </c>
      <c r="C19092" s="2">
        <v>45980</v>
      </c>
      <c r="D19092" s="3">
        <v>0.26041666666666669</v>
      </c>
      <c r="E19092" s="4">
        <v>45980.260416666664</v>
      </c>
      <c r="F19092">
        <v>57743</v>
      </c>
      <c r="G19092">
        <v>59100</v>
      </c>
      <c r="H19092">
        <v>57700</v>
      </c>
      <c r="I19092">
        <v>67</v>
      </c>
      <c r="J19092">
        <v>469</v>
      </c>
      <c r="K19092">
        <v>2676</v>
      </c>
      <c r="L19092">
        <v>48602</v>
      </c>
      <c r="M19092">
        <v>10713</v>
      </c>
      <c r="N19092">
        <v>9184</v>
      </c>
      <c r="O19092">
        <v>1529</v>
      </c>
      <c r="P19092">
        <v>0</v>
      </c>
      <c r="Q19092">
        <v>7317</v>
      </c>
      <c r="R19092">
        <v>-961</v>
      </c>
      <c r="S19092">
        <v>1049</v>
      </c>
      <c r="T19092">
        <v>-12132</v>
      </c>
      <c r="U19092">
        <v>31</v>
      </c>
      <c r="V19092">
        <v>-1360</v>
      </c>
      <c r="W19092">
        <v>-2544</v>
      </c>
      <c r="X19092">
        <v>-3346</v>
      </c>
      <c r="Y19092">
        <v>-2385</v>
      </c>
      <c r="Z19092">
        <v>-1999</v>
      </c>
      <c r="AA19092">
        <v>0</v>
      </c>
      <c r="AB19092">
        <v>70</v>
      </c>
      <c r="AC19092">
        <v>0</v>
      </c>
      <c r="AD19092">
        <v>0</v>
      </c>
      <c r="AE19092">
        <v>1426</v>
      </c>
      <c r="AF19092">
        <v>1251</v>
      </c>
      <c r="AG19092">
        <v>0</v>
      </c>
      <c r="AH19092">
        <v>4765</v>
      </c>
      <c r="AI19092">
        <v>2205</v>
      </c>
      <c r="AJ19092">
        <v>347</v>
      </c>
      <c r="AK19092">
        <v>374</v>
      </c>
      <c r="AL19092">
        <v>376</v>
      </c>
      <c r="AM19092">
        <v>299</v>
      </c>
      <c r="AN19092">
        <v>-56</v>
      </c>
      <c r="AO19092">
        <v>0</v>
      </c>
    </row>
    <row r="19093" spans="1:41" x14ac:dyDescent="0.3">
      <c r="A19093" s="1" t="s">
        <v>39</v>
      </c>
      <c r="B19093" s="1" t="s">
        <v>40</v>
      </c>
      <c r="C19093" s="2">
        <v>45980</v>
      </c>
      <c r="D19093" s="3">
        <v>0.29166666666666669</v>
      </c>
      <c r="E19093" s="4">
        <v>45980.291666666664</v>
      </c>
      <c r="F19093">
        <v>61853</v>
      </c>
      <c r="G19093">
        <v>63500</v>
      </c>
      <c r="H19093">
        <v>61800</v>
      </c>
      <c r="I19093">
        <v>70</v>
      </c>
      <c r="J19093">
        <v>510</v>
      </c>
      <c r="K19093">
        <v>3636</v>
      </c>
      <c r="L19093">
        <v>48778</v>
      </c>
      <c r="M19093">
        <v>10787</v>
      </c>
      <c r="N19093">
        <v>9428</v>
      </c>
      <c r="O19093">
        <v>1359</v>
      </c>
      <c r="P19093">
        <v>0</v>
      </c>
      <c r="Q19093">
        <v>9502</v>
      </c>
      <c r="R19093">
        <v>-54</v>
      </c>
      <c r="S19093">
        <v>1070</v>
      </c>
      <c r="T19093">
        <v>-12439</v>
      </c>
      <c r="U19093">
        <v>35</v>
      </c>
      <c r="V19093">
        <v>-642</v>
      </c>
      <c r="W19093">
        <v>-2544</v>
      </c>
      <c r="X19093">
        <v>-3616</v>
      </c>
      <c r="Y19093">
        <v>-2385</v>
      </c>
      <c r="Z19093">
        <v>-2748</v>
      </c>
      <c r="AA19093">
        <v>0</v>
      </c>
      <c r="AB19093">
        <v>70</v>
      </c>
      <c r="AC19093">
        <v>0</v>
      </c>
      <c r="AD19093">
        <v>0</v>
      </c>
      <c r="AE19093">
        <v>1424</v>
      </c>
      <c r="AF19093">
        <v>2214</v>
      </c>
      <c r="AG19093">
        <v>0</v>
      </c>
      <c r="AH19093">
        <v>5319</v>
      </c>
      <c r="AI19093">
        <v>3117</v>
      </c>
      <c r="AJ19093">
        <v>1065</v>
      </c>
      <c r="AK19093">
        <v>374</v>
      </c>
      <c r="AL19093">
        <v>398</v>
      </c>
      <c r="AM19093">
        <v>299</v>
      </c>
      <c r="AN19093">
        <v>-9</v>
      </c>
      <c r="AO19093">
        <v>2</v>
      </c>
    </row>
    <row r="19094" spans="1:41" x14ac:dyDescent="0.3">
      <c r="A19094" s="1" t="s">
        <v>39</v>
      </c>
      <c r="B19094" s="1" t="s">
        <v>40</v>
      </c>
      <c r="C19094" s="2">
        <v>45980</v>
      </c>
      <c r="D19094" s="3">
        <v>0.51041666666666663</v>
      </c>
      <c r="E19094" s="4">
        <v>45980.510416666664</v>
      </c>
      <c r="F19094">
        <v>65719</v>
      </c>
      <c r="G19094">
        <v>67950</v>
      </c>
      <c r="H19094">
        <v>66300</v>
      </c>
      <c r="I19094">
        <v>71</v>
      </c>
      <c r="J19094">
        <v>522</v>
      </c>
      <c r="K19094">
        <v>2528</v>
      </c>
      <c r="L19094">
        <v>48782</v>
      </c>
      <c r="M19094">
        <v>10997</v>
      </c>
      <c r="N19094">
        <v>9191</v>
      </c>
      <c r="O19094">
        <v>1806</v>
      </c>
      <c r="P19094">
        <v>7164</v>
      </c>
      <c r="Q19094">
        <v>6988</v>
      </c>
      <c r="R19094">
        <v>-1299</v>
      </c>
      <c r="S19094">
        <v>1059</v>
      </c>
      <c r="T19094">
        <v>-11094</v>
      </c>
      <c r="U19094">
        <v>28</v>
      </c>
      <c r="V19094">
        <v>-2514</v>
      </c>
      <c r="W19094">
        <v>671</v>
      </c>
      <c r="X19094">
        <v>-3708</v>
      </c>
      <c r="Y19094">
        <v>-2385</v>
      </c>
      <c r="Z19094">
        <v>-2963</v>
      </c>
      <c r="AA19094">
        <v>1</v>
      </c>
      <c r="AB19094">
        <v>70</v>
      </c>
      <c r="AC19094">
        <v>0</v>
      </c>
      <c r="AD19094">
        <v>0</v>
      </c>
      <c r="AE19094">
        <v>1402</v>
      </c>
      <c r="AF19094">
        <v>1127</v>
      </c>
      <c r="AG19094">
        <v>0</v>
      </c>
      <c r="AH19094">
        <v>4643</v>
      </c>
      <c r="AI19094">
        <v>2093</v>
      </c>
      <c r="AJ19094">
        <v>253</v>
      </c>
      <c r="AK19094">
        <v>368</v>
      </c>
      <c r="AL19094">
        <v>393</v>
      </c>
      <c r="AM19094">
        <v>299</v>
      </c>
      <c r="AN19094">
        <v>-5</v>
      </c>
      <c r="AO19094">
        <v>5</v>
      </c>
    </row>
    <row r="19095" spans="1:41" x14ac:dyDescent="0.3">
      <c r="A19095" s="1" t="s">
        <v>39</v>
      </c>
      <c r="B19095" s="1" t="s">
        <v>40</v>
      </c>
      <c r="C19095" s="2">
        <v>45980</v>
      </c>
      <c r="D19095" s="3">
        <v>0.66666666666666663</v>
      </c>
      <c r="E19095" s="4">
        <v>45980.666666666664</v>
      </c>
      <c r="F19095">
        <v>62007</v>
      </c>
      <c r="G19095">
        <v>63600</v>
      </c>
      <c r="H19095">
        <v>62200</v>
      </c>
      <c r="I19095">
        <v>71</v>
      </c>
      <c r="J19095">
        <v>525</v>
      </c>
      <c r="K19095">
        <v>3459</v>
      </c>
      <c r="L19095">
        <v>48752</v>
      </c>
      <c r="M19095">
        <v>11784</v>
      </c>
      <c r="N19095">
        <v>9970</v>
      </c>
      <c r="O19095">
        <v>1814</v>
      </c>
      <c r="P19095">
        <v>2121</v>
      </c>
      <c r="Q19095">
        <v>6785</v>
      </c>
      <c r="R19095">
        <v>-1730</v>
      </c>
      <c r="S19095">
        <v>1036</v>
      </c>
      <c r="T19095">
        <v>-10808</v>
      </c>
      <c r="U19095">
        <v>34</v>
      </c>
      <c r="V19095">
        <v>-2514</v>
      </c>
      <c r="W19095">
        <v>543</v>
      </c>
      <c r="X19095">
        <v>-4393</v>
      </c>
      <c r="Y19095">
        <v>-2385</v>
      </c>
      <c r="Z19095">
        <v>-2676</v>
      </c>
      <c r="AA19095">
        <v>1</v>
      </c>
      <c r="AB19095">
        <v>70</v>
      </c>
      <c r="AC19095">
        <v>0</v>
      </c>
      <c r="AD19095">
        <v>0</v>
      </c>
      <c r="AE19095">
        <v>1402</v>
      </c>
      <c r="AF19095">
        <v>2059</v>
      </c>
      <c r="AG19095">
        <v>0</v>
      </c>
      <c r="AH19095">
        <v>4367</v>
      </c>
      <c r="AI19095">
        <v>1992</v>
      </c>
      <c r="AJ19095">
        <v>426</v>
      </c>
      <c r="AK19095">
        <v>385</v>
      </c>
      <c r="AL19095">
        <v>352</v>
      </c>
      <c r="AM19095">
        <v>299</v>
      </c>
      <c r="AN19095">
        <v>-4</v>
      </c>
      <c r="AO19095">
        <v>17</v>
      </c>
    </row>
    <row r="19096" spans="1:41" x14ac:dyDescent="0.3">
      <c r="A19096" s="1" t="s">
        <v>39</v>
      </c>
      <c r="B19096" s="1" t="s">
        <v>40</v>
      </c>
      <c r="C19096" s="2">
        <v>45980</v>
      </c>
      <c r="D19096" s="3">
        <v>0.69791666666666663</v>
      </c>
      <c r="E19096" s="4">
        <v>45980.697916666664</v>
      </c>
      <c r="F19096">
        <v>62278</v>
      </c>
      <c r="G19096">
        <v>63500</v>
      </c>
      <c r="H19096">
        <v>62100</v>
      </c>
      <c r="I19096">
        <v>71</v>
      </c>
      <c r="J19096">
        <v>531</v>
      </c>
      <c r="K19096">
        <v>5182</v>
      </c>
      <c r="L19096">
        <v>48794</v>
      </c>
      <c r="M19096">
        <v>11780</v>
      </c>
      <c r="N19096">
        <v>9958</v>
      </c>
      <c r="O19096">
        <v>1823</v>
      </c>
      <c r="P19096">
        <v>825</v>
      </c>
      <c r="Q19096">
        <v>8454</v>
      </c>
      <c r="R19096">
        <v>-413</v>
      </c>
      <c r="S19096">
        <v>1041</v>
      </c>
      <c r="T19096">
        <v>-13968</v>
      </c>
      <c r="U19096">
        <v>43</v>
      </c>
      <c r="V19096">
        <v>-2514</v>
      </c>
      <c r="W19096">
        <v>-1629</v>
      </c>
      <c r="X19096">
        <v>-4393</v>
      </c>
      <c r="Y19096">
        <v>-2385</v>
      </c>
      <c r="Z19096">
        <v>-2837</v>
      </c>
      <c r="AA19096">
        <v>1</v>
      </c>
      <c r="AB19096">
        <v>70</v>
      </c>
      <c r="AC19096">
        <v>0</v>
      </c>
      <c r="AD19096">
        <v>0</v>
      </c>
      <c r="AE19096">
        <v>1398</v>
      </c>
      <c r="AF19096">
        <v>3786</v>
      </c>
      <c r="AG19096">
        <v>0</v>
      </c>
      <c r="AH19096">
        <v>4659</v>
      </c>
      <c r="AI19096">
        <v>2893</v>
      </c>
      <c r="AJ19096">
        <v>902</v>
      </c>
      <c r="AK19096">
        <v>379</v>
      </c>
      <c r="AL19096">
        <v>363</v>
      </c>
      <c r="AM19096">
        <v>299</v>
      </c>
      <c r="AN19096">
        <v>-22</v>
      </c>
      <c r="AO19096">
        <v>1</v>
      </c>
    </row>
    <row r="19097" spans="1:41" x14ac:dyDescent="0.3">
      <c r="A19097" s="1" t="s">
        <v>39</v>
      </c>
      <c r="B19097" s="1" t="s">
        <v>40</v>
      </c>
      <c r="C19097" s="2">
        <v>45980</v>
      </c>
      <c r="D19097" s="3">
        <v>0.75</v>
      </c>
      <c r="E19097" s="4">
        <v>45980.75</v>
      </c>
      <c r="F19097">
        <v>66417</v>
      </c>
      <c r="G19097">
        <v>67600</v>
      </c>
      <c r="H19097">
        <v>66500</v>
      </c>
      <c r="I19097">
        <v>70</v>
      </c>
      <c r="J19097">
        <v>522</v>
      </c>
      <c r="K19097">
        <v>5945</v>
      </c>
      <c r="L19097">
        <v>48834</v>
      </c>
      <c r="M19097">
        <v>12585</v>
      </c>
      <c r="N19097">
        <v>10758</v>
      </c>
      <c r="O19097">
        <v>1827</v>
      </c>
      <c r="P19097">
        <v>248</v>
      </c>
      <c r="Q19097">
        <v>11672</v>
      </c>
      <c r="R19097">
        <v>0</v>
      </c>
      <c r="S19097">
        <v>1032</v>
      </c>
      <c r="T19097">
        <v>-14468</v>
      </c>
      <c r="U19097">
        <v>45</v>
      </c>
      <c r="V19097">
        <v>-2107</v>
      </c>
      <c r="W19097">
        <v>-2287</v>
      </c>
      <c r="X19097">
        <v>-4130</v>
      </c>
      <c r="Y19097">
        <v>-2385</v>
      </c>
      <c r="Z19097">
        <v>-3451</v>
      </c>
      <c r="AA19097">
        <v>0</v>
      </c>
      <c r="AB19097">
        <v>70</v>
      </c>
      <c r="AC19097">
        <v>0</v>
      </c>
      <c r="AD19097">
        <v>0</v>
      </c>
      <c r="AE19097">
        <v>1389</v>
      </c>
      <c r="AF19097">
        <v>4558</v>
      </c>
      <c r="AG19097">
        <v>0</v>
      </c>
      <c r="AH19097">
        <v>5377</v>
      </c>
      <c r="AI19097">
        <v>3347</v>
      </c>
      <c r="AJ19097">
        <v>2948</v>
      </c>
      <c r="AK19097">
        <v>383</v>
      </c>
      <c r="AL19097">
        <v>351</v>
      </c>
      <c r="AM19097">
        <v>299</v>
      </c>
      <c r="AN19097">
        <v>-26</v>
      </c>
      <c r="AO19097">
        <v>2</v>
      </c>
    </row>
    <row r="19098" spans="1:41" x14ac:dyDescent="0.3">
      <c r="A19098" s="1" t="s">
        <v>39</v>
      </c>
      <c r="B19098" s="1" t="s">
        <v>40</v>
      </c>
      <c r="C19098" s="2">
        <v>45980</v>
      </c>
      <c r="D19098" s="3">
        <v>0.77083333333333337</v>
      </c>
      <c r="E19098" s="4">
        <v>45980.770833333336</v>
      </c>
      <c r="F19098">
        <v>68452</v>
      </c>
      <c r="G19098">
        <v>68800</v>
      </c>
      <c r="H19098">
        <v>67900</v>
      </c>
      <c r="I19098">
        <v>71</v>
      </c>
      <c r="J19098">
        <v>522</v>
      </c>
      <c r="K19098">
        <v>5932</v>
      </c>
      <c r="L19098">
        <v>48837</v>
      </c>
      <c r="M19098">
        <v>12891</v>
      </c>
      <c r="N19098">
        <v>11088</v>
      </c>
      <c r="O19098">
        <v>1803</v>
      </c>
      <c r="P19098">
        <v>0</v>
      </c>
      <c r="Q19098">
        <v>13163</v>
      </c>
      <c r="R19098">
        <v>0</v>
      </c>
      <c r="S19098">
        <v>1028</v>
      </c>
      <c r="T19098">
        <v>-14150</v>
      </c>
      <c r="U19098">
        <v>44</v>
      </c>
      <c r="V19098">
        <v>-2107</v>
      </c>
      <c r="W19098">
        <v>-2174</v>
      </c>
      <c r="X19098">
        <v>-4130</v>
      </c>
      <c r="Y19098">
        <v>-2385</v>
      </c>
      <c r="Z19098">
        <v>-2491</v>
      </c>
      <c r="AA19098">
        <v>1</v>
      </c>
      <c r="AB19098">
        <v>70</v>
      </c>
      <c r="AC19098">
        <v>0</v>
      </c>
      <c r="AD19098">
        <v>0</v>
      </c>
      <c r="AE19098">
        <v>1392</v>
      </c>
      <c r="AF19098">
        <v>4542</v>
      </c>
      <c r="AG19098">
        <v>0</v>
      </c>
      <c r="AH19098">
        <v>5689</v>
      </c>
      <c r="AI19098">
        <v>3916</v>
      </c>
      <c r="AJ19098">
        <v>3558</v>
      </c>
      <c r="AK19098">
        <v>378</v>
      </c>
      <c r="AL19098">
        <v>352</v>
      </c>
      <c r="AM19098">
        <v>299</v>
      </c>
      <c r="AN19098">
        <v>71</v>
      </c>
      <c r="AO19098">
        <v>86</v>
      </c>
    </row>
    <row r="19099" spans="1:41" x14ac:dyDescent="0.3">
      <c r="A19099" s="1" t="s">
        <v>39</v>
      </c>
      <c r="B19099" s="1" t="s">
        <v>40</v>
      </c>
      <c r="C19099" s="2">
        <v>45980</v>
      </c>
      <c r="D19099" s="3">
        <v>0.79166666666666663</v>
      </c>
      <c r="E19099" s="4">
        <v>45980.791666666664</v>
      </c>
      <c r="F19099">
        <v>69464</v>
      </c>
      <c r="G19099">
        <v>70000</v>
      </c>
      <c r="H19099">
        <v>69300</v>
      </c>
      <c r="I19099">
        <v>70</v>
      </c>
      <c r="J19099">
        <v>523</v>
      </c>
      <c r="K19099">
        <v>5949</v>
      </c>
      <c r="L19099">
        <v>48857</v>
      </c>
      <c r="M19099">
        <v>12664</v>
      </c>
      <c r="N19099">
        <v>10846</v>
      </c>
      <c r="O19099">
        <v>1818</v>
      </c>
      <c r="P19099">
        <v>0</v>
      </c>
      <c r="Q19099">
        <v>12899</v>
      </c>
      <c r="R19099">
        <v>-56</v>
      </c>
      <c r="S19099">
        <v>1026</v>
      </c>
      <c r="T19099">
        <v>-12618</v>
      </c>
      <c r="U19099">
        <v>44</v>
      </c>
      <c r="V19099">
        <v>-1960</v>
      </c>
      <c r="W19099">
        <v>-1742</v>
      </c>
      <c r="X19099">
        <v>-4130</v>
      </c>
      <c r="Y19099">
        <v>-2385</v>
      </c>
      <c r="Z19099">
        <v>-2127</v>
      </c>
      <c r="AA19099">
        <v>0</v>
      </c>
      <c r="AB19099">
        <v>70</v>
      </c>
      <c r="AC19099">
        <v>0</v>
      </c>
      <c r="AD19099">
        <v>0</v>
      </c>
      <c r="AE19099">
        <v>1390</v>
      </c>
      <c r="AF19099">
        <v>4561</v>
      </c>
      <c r="AG19099">
        <v>0</v>
      </c>
      <c r="AH19099">
        <v>5682</v>
      </c>
      <c r="AI19099">
        <v>3875</v>
      </c>
      <c r="AJ19099">
        <v>3341</v>
      </c>
      <c r="AK19099">
        <v>376</v>
      </c>
      <c r="AL19099">
        <v>352</v>
      </c>
      <c r="AM19099">
        <v>299</v>
      </c>
      <c r="AN19099">
        <v>63</v>
      </c>
      <c r="AO19099">
        <v>86</v>
      </c>
    </row>
    <row r="19100" spans="1:41" x14ac:dyDescent="0.3">
      <c r="A19100" s="1" t="s">
        <v>39</v>
      </c>
      <c r="B19100" s="1" t="s">
        <v>40</v>
      </c>
      <c r="C19100" s="2">
        <v>45980</v>
      </c>
      <c r="D19100" s="3">
        <v>0.85416666666666663</v>
      </c>
      <c r="E19100" s="4">
        <v>45980.854166666664</v>
      </c>
      <c r="F19100">
        <v>65130</v>
      </c>
      <c r="G19100">
        <v>65400</v>
      </c>
      <c r="H19100">
        <v>64800</v>
      </c>
      <c r="I19100">
        <v>71</v>
      </c>
      <c r="J19100">
        <v>535</v>
      </c>
      <c r="K19100">
        <v>5505</v>
      </c>
      <c r="L19100">
        <v>48938</v>
      </c>
      <c r="M19100">
        <v>12006</v>
      </c>
      <c r="N19100">
        <v>10350</v>
      </c>
      <c r="O19100">
        <v>1656</v>
      </c>
      <c r="P19100">
        <v>0</v>
      </c>
      <c r="Q19100">
        <v>11210</v>
      </c>
      <c r="R19100">
        <v>-56</v>
      </c>
      <c r="S19100">
        <v>1041</v>
      </c>
      <c r="T19100">
        <v>-14128</v>
      </c>
      <c r="U19100">
        <v>43</v>
      </c>
      <c r="V19100">
        <v>-1843</v>
      </c>
      <c r="W19100">
        <v>-2558</v>
      </c>
      <c r="X19100">
        <v>-4130</v>
      </c>
      <c r="Y19100">
        <v>-2385</v>
      </c>
      <c r="Z19100">
        <v>-3040</v>
      </c>
      <c r="AA19100">
        <v>1</v>
      </c>
      <c r="AB19100">
        <v>70</v>
      </c>
      <c r="AC19100">
        <v>0</v>
      </c>
      <c r="AD19100">
        <v>0</v>
      </c>
      <c r="AE19100">
        <v>1395</v>
      </c>
      <c r="AF19100">
        <v>4112</v>
      </c>
      <c r="AG19100">
        <v>0</v>
      </c>
      <c r="AH19100">
        <v>5577</v>
      </c>
      <c r="AI19100">
        <v>3444</v>
      </c>
      <c r="AJ19100">
        <v>2188</v>
      </c>
      <c r="AK19100">
        <v>382</v>
      </c>
      <c r="AL19100">
        <v>360</v>
      </c>
      <c r="AM19100">
        <v>299</v>
      </c>
      <c r="AN19100">
        <v>-8</v>
      </c>
      <c r="AO19100">
        <v>16</v>
      </c>
    </row>
    <row r="19101" spans="1:41" x14ac:dyDescent="0.3">
      <c r="A19101" s="1" t="s">
        <v>39</v>
      </c>
      <c r="B19101" s="1" t="s">
        <v>40</v>
      </c>
      <c r="C19101" s="2">
        <v>45980</v>
      </c>
      <c r="D19101" s="3">
        <v>0.88541666666666663</v>
      </c>
      <c r="E19101" s="4">
        <v>45980.885416666664</v>
      </c>
      <c r="F19101">
        <v>62487</v>
      </c>
      <c r="G19101">
        <v>62850</v>
      </c>
      <c r="H19101">
        <v>62250</v>
      </c>
      <c r="I19101">
        <v>71</v>
      </c>
      <c r="J19101">
        <v>535</v>
      </c>
      <c r="K19101">
        <v>5317</v>
      </c>
      <c r="L19101">
        <v>48969</v>
      </c>
      <c r="M19101">
        <v>11551</v>
      </c>
      <c r="N19101">
        <v>10060</v>
      </c>
      <c r="O19101">
        <v>1491</v>
      </c>
      <c r="P19101">
        <v>0</v>
      </c>
      <c r="Q19101">
        <v>9519</v>
      </c>
      <c r="R19101">
        <v>0</v>
      </c>
      <c r="S19101">
        <v>1042</v>
      </c>
      <c r="T19101">
        <v>-14502</v>
      </c>
      <c r="U19101">
        <v>44</v>
      </c>
      <c r="V19101">
        <v>-2439</v>
      </c>
      <c r="W19101">
        <v>-2590</v>
      </c>
      <c r="X19101">
        <v>-3927</v>
      </c>
      <c r="Y19101">
        <v>-2385</v>
      </c>
      <c r="Z19101">
        <v>-2720</v>
      </c>
      <c r="AA19101">
        <v>1</v>
      </c>
      <c r="AB19101">
        <v>70</v>
      </c>
      <c r="AC19101">
        <v>0</v>
      </c>
      <c r="AD19101">
        <v>0</v>
      </c>
      <c r="AE19101">
        <v>1392</v>
      </c>
      <c r="AF19101">
        <v>3927</v>
      </c>
      <c r="AG19101">
        <v>0</v>
      </c>
      <c r="AH19101">
        <v>5363</v>
      </c>
      <c r="AI19101">
        <v>3044</v>
      </c>
      <c r="AJ19101">
        <v>1111</v>
      </c>
      <c r="AK19101">
        <v>382</v>
      </c>
      <c r="AL19101">
        <v>361</v>
      </c>
      <c r="AM19101">
        <v>299</v>
      </c>
      <c r="AN19101">
        <v>-14</v>
      </c>
      <c r="AO19101">
        <v>0</v>
      </c>
    </row>
    <row r="19102" spans="1:41" x14ac:dyDescent="0.3">
      <c r="A19102" s="1" t="s">
        <v>39</v>
      </c>
      <c r="B19102" s="1" t="s">
        <v>40</v>
      </c>
      <c r="C19102" s="2">
        <v>45980</v>
      </c>
      <c r="D19102" s="3">
        <v>0.9375</v>
      </c>
      <c r="E19102" s="4">
        <v>45980.9375</v>
      </c>
      <c r="F19102">
        <v>61389</v>
      </c>
      <c r="G19102">
        <v>61900</v>
      </c>
      <c r="H19102">
        <v>61400</v>
      </c>
      <c r="I19102">
        <v>71</v>
      </c>
      <c r="J19102">
        <v>493</v>
      </c>
      <c r="K19102">
        <v>4859</v>
      </c>
      <c r="L19102">
        <v>49104</v>
      </c>
      <c r="M19102">
        <v>11575</v>
      </c>
      <c r="N19102">
        <v>10085</v>
      </c>
      <c r="O19102">
        <v>1490</v>
      </c>
      <c r="P19102">
        <v>0</v>
      </c>
      <c r="Q19102">
        <v>8441</v>
      </c>
      <c r="R19102">
        <v>-1</v>
      </c>
      <c r="S19102">
        <v>1044</v>
      </c>
      <c r="T19102">
        <v>-14139</v>
      </c>
      <c r="U19102">
        <v>41</v>
      </c>
      <c r="V19102">
        <v>-2514</v>
      </c>
      <c r="W19102">
        <v>-2416</v>
      </c>
      <c r="X19102">
        <v>-3927</v>
      </c>
      <c r="Y19102">
        <v>-2385</v>
      </c>
      <c r="Z19102">
        <v>-2029</v>
      </c>
      <c r="AA19102">
        <v>1</v>
      </c>
      <c r="AB19102">
        <v>70</v>
      </c>
      <c r="AC19102">
        <v>0</v>
      </c>
      <c r="AD19102">
        <v>0</v>
      </c>
      <c r="AE19102">
        <v>1397</v>
      </c>
      <c r="AF19102">
        <v>3465</v>
      </c>
      <c r="AG19102">
        <v>0</v>
      </c>
      <c r="AH19102">
        <v>5210</v>
      </c>
      <c r="AI19102">
        <v>2857</v>
      </c>
      <c r="AJ19102">
        <v>374</v>
      </c>
      <c r="AK19102">
        <v>390</v>
      </c>
      <c r="AL19102">
        <v>356</v>
      </c>
      <c r="AM19102">
        <v>299</v>
      </c>
      <c r="AN19102">
        <v>-60</v>
      </c>
      <c r="AO19102">
        <v>0</v>
      </c>
    </row>
    <row r="19103" spans="1:41" x14ac:dyDescent="0.3">
      <c r="A19103" s="1" t="s">
        <v>39</v>
      </c>
      <c r="B19103" s="1" t="s">
        <v>40</v>
      </c>
      <c r="C19103" s="2">
        <v>45981</v>
      </c>
      <c r="D19103" s="3">
        <v>1.0416666666666666E-2</v>
      </c>
      <c r="E19103" s="4">
        <v>45981.010416666664</v>
      </c>
      <c r="F19103">
        <v>59764</v>
      </c>
      <c r="G19103">
        <v>60100</v>
      </c>
      <c r="H19103">
        <v>59600</v>
      </c>
      <c r="I19103">
        <v>71</v>
      </c>
      <c r="J19103">
        <v>515</v>
      </c>
      <c r="K19103">
        <v>3810</v>
      </c>
      <c r="L19103">
        <v>49031</v>
      </c>
      <c r="M19103">
        <v>11143</v>
      </c>
      <c r="N19103">
        <v>9639</v>
      </c>
      <c r="O19103">
        <v>1505</v>
      </c>
      <c r="P19103">
        <v>0</v>
      </c>
      <c r="Q19103">
        <v>7783</v>
      </c>
      <c r="R19103">
        <v>-3</v>
      </c>
      <c r="S19103">
        <v>1052</v>
      </c>
      <c r="T19103">
        <v>-13696</v>
      </c>
      <c r="U19103">
        <v>37</v>
      </c>
      <c r="V19103">
        <v>-2191</v>
      </c>
      <c r="W19103">
        <v>-458</v>
      </c>
      <c r="X19103">
        <v>-4069</v>
      </c>
      <c r="Y19103">
        <v>-2385</v>
      </c>
      <c r="Z19103">
        <v>-3332</v>
      </c>
      <c r="AA19103">
        <v>1</v>
      </c>
      <c r="AB19103">
        <v>70</v>
      </c>
      <c r="AC19103">
        <v>0</v>
      </c>
      <c r="AD19103">
        <v>0</v>
      </c>
      <c r="AE19103">
        <v>1414</v>
      </c>
      <c r="AF19103">
        <v>2398</v>
      </c>
      <c r="AG19103">
        <v>0</v>
      </c>
      <c r="AH19103">
        <v>5094</v>
      </c>
      <c r="AI19103">
        <v>2436</v>
      </c>
      <c r="AJ19103">
        <v>253</v>
      </c>
      <c r="AK19103">
        <v>394</v>
      </c>
      <c r="AL19103">
        <v>359</v>
      </c>
      <c r="AM19103">
        <v>299</v>
      </c>
      <c r="AN19103">
        <v>0</v>
      </c>
      <c r="AO19103">
        <v>58</v>
      </c>
    </row>
    <row r="19104" spans="1:41" x14ac:dyDescent="0.3">
      <c r="A19104" s="1" t="s">
        <v>39</v>
      </c>
      <c r="B19104" s="1" t="s">
        <v>40</v>
      </c>
      <c r="C19104" s="2">
        <v>45981</v>
      </c>
      <c r="D19104" s="3">
        <v>5.2083333333333336E-2</v>
      </c>
      <c r="E19104" s="4">
        <v>45981.052083333336</v>
      </c>
      <c r="F19104">
        <v>57079</v>
      </c>
      <c r="G19104">
        <v>57650</v>
      </c>
      <c r="H19104">
        <v>57650</v>
      </c>
      <c r="I19104">
        <v>71</v>
      </c>
      <c r="J19104">
        <v>487</v>
      </c>
      <c r="K19104">
        <v>2392</v>
      </c>
      <c r="L19104">
        <v>49071</v>
      </c>
      <c r="M19104">
        <v>10363</v>
      </c>
      <c r="N19104">
        <v>8912</v>
      </c>
      <c r="O19104">
        <v>1451</v>
      </c>
      <c r="P19104">
        <v>0</v>
      </c>
      <c r="Q19104">
        <v>6685</v>
      </c>
      <c r="R19104">
        <v>-430</v>
      </c>
      <c r="S19104">
        <v>1038</v>
      </c>
      <c r="T19104">
        <v>-12583</v>
      </c>
      <c r="U19104">
        <v>29</v>
      </c>
      <c r="V19104">
        <v>-2214</v>
      </c>
      <c r="W19104">
        <v>55</v>
      </c>
      <c r="X19104">
        <v>-4069</v>
      </c>
      <c r="Y19104">
        <v>-2385</v>
      </c>
      <c r="Z19104">
        <v>-3514</v>
      </c>
      <c r="AA19104">
        <v>1</v>
      </c>
      <c r="AB19104">
        <v>70</v>
      </c>
      <c r="AC19104">
        <v>0</v>
      </c>
      <c r="AD19104">
        <v>0</v>
      </c>
      <c r="AE19104">
        <v>1404</v>
      </c>
      <c r="AF19104">
        <v>989</v>
      </c>
      <c r="AG19104">
        <v>0</v>
      </c>
      <c r="AH19104">
        <v>4778</v>
      </c>
      <c r="AI19104">
        <v>1704</v>
      </c>
      <c r="AJ19104">
        <v>203</v>
      </c>
      <c r="AK19104">
        <v>384</v>
      </c>
      <c r="AL19104">
        <v>355</v>
      </c>
      <c r="AM19104">
        <v>299</v>
      </c>
      <c r="AN19104">
        <v>-14</v>
      </c>
      <c r="AO19104">
        <v>1</v>
      </c>
    </row>
    <row r="19105" spans="1:41" x14ac:dyDescent="0.3">
      <c r="A19105" s="1" t="s">
        <v>39</v>
      </c>
      <c r="B19105" s="1" t="s">
        <v>40</v>
      </c>
      <c r="C19105" s="2">
        <v>45981</v>
      </c>
      <c r="D19105" s="3">
        <v>7.2916666666666671E-2</v>
      </c>
      <c r="E19105" s="4">
        <v>45981.072916666664</v>
      </c>
      <c r="F19105">
        <v>56882</v>
      </c>
      <c r="G19105">
        <v>57350</v>
      </c>
      <c r="H19105">
        <v>57350</v>
      </c>
      <c r="I19105">
        <v>70</v>
      </c>
      <c r="J19105">
        <v>474</v>
      </c>
      <c r="K19105">
        <v>2129</v>
      </c>
      <c r="L19105">
        <v>49281</v>
      </c>
      <c r="M19105">
        <v>10290</v>
      </c>
      <c r="N19105">
        <v>8783</v>
      </c>
      <c r="O19105">
        <v>1508</v>
      </c>
      <c r="P19105">
        <v>0</v>
      </c>
      <c r="Q19105">
        <v>6432</v>
      </c>
      <c r="R19105">
        <v>-896</v>
      </c>
      <c r="S19105">
        <v>1043</v>
      </c>
      <c r="T19105">
        <v>-11880</v>
      </c>
      <c r="U19105">
        <v>28</v>
      </c>
      <c r="V19105">
        <v>-2214</v>
      </c>
      <c r="W19105">
        <v>338</v>
      </c>
      <c r="X19105">
        <v>-4069</v>
      </c>
      <c r="Y19105">
        <v>-2385</v>
      </c>
      <c r="Z19105">
        <v>-3575</v>
      </c>
      <c r="AA19105">
        <v>0</v>
      </c>
      <c r="AB19105">
        <v>70</v>
      </c>
      <c r="AC19105">
        <v>0</v>
      </c>
      <c r="AD19105">
        <v>0</v>
      </c>
      <c r="AE19105">
        <v>1402</v>
      </c>
      <c r="AF19105">
        <v>728</v>
      </c>
      <c r="AG19105">
        <v>0</v>
      </c>
      <c r="AH19105">
        <v>4654</v>
      </c>
      <c r="AI19105">
        <v>1579</v>
      </c>
      <c r="AJ19105">
        <v>199</v>
      </c>
      <c r="AK19105">
        <v>385</v>
      </c>
      <c r="AL19105">
        <v>359</v>
      </c>
      <c r="AM19105">
        <v>299</v>
      </c>
      <c r="AN19105">
        <v>-59</v>
      </c>
      <c r="AO19105">
        <v>0</v>
      </c>
    </row>
    <row r="19106" spans="1:41" x14ac:dyDescent="0.3">
      <c r="A19106" s="1" t="s">
        <v>39</v>
      </c>
      <c r="B19106" s="1" t="s">
        <v>40</v>
      </c>
      <c r="C19106" s="2">
        <v>45981</v>
      </c>
      <c r="D19106" s="3">
        <v>8.3333333333333329E-2</v>
      </c>
      <c r="E19106" s="4">
        <v>45981.083333333336</v>
      </c>
      <c r="F19106">
        <v>56345</v>
      </c>
      <c r="G19106">
        <v>57100</v>
      </c>
      <c r="H19106">
        <v>57100</v>
      </c>
      <c r="I19106">
        <v>70</v>
      </c>
      <c r="J19106">
        <v>419</v>
      </c>
      <c r="K19106">
        <v>2125</v>
      </c>
      <c r="L19106">
        <v>49305</v>
      </c>
      <c r="M19106">
        <v>10096</v>
      </c>
      <c r="N19106">
        <v>8611</v>
      </c>
      <c r="O19106">
        <v>1484</v>
      </c>
      <c r="P19106">
        <v>0</v>
      </c>
      <c r="Q19106">
        <v>6462</v>
      </c>
      <c r="R19106">
        <v>-1045</v>
      </c>
      <c r="S19106">
        <v>1042</v>
      </c>
      <c r="T19106">
        <v>-12143</v>
      </c>
      <c r="U19106">
        <v>27</v>
      </c>
      <c r="V19106">
        <v>-2214</v>
      </c>
      <c r="W19106">
        <v>508</v>
      </c>
      <c r="X19106">
        <v>-4069</v>
      </c>
      <c r="Y19106">
        <v>-2385</v>
      </c>
      <c r="Z19106">
        <v>-3329</v>
      </c>
      <c r="AA19106">
        <v>0</v>
      </c>
      <c r="AB19106">
        <v>70</v>
      </c>
      <c r="AC19106">
        <v>0</v>
      </c>
      <c r="AD19106">
        <v>0</v>
      </c>
      <c r="AE19106">
        <v>1403</v>
      </c>
      <c r="AF19106">
        <v>724</v>
      </c>
      <c r="AG19106">
        <v>0</v>
      </c>
      <c r="AH19106">
        <v>4586</v>
      </c>
      <c r="AI19106">
        <v>1673</v>
      </c>
      <c r="AJ19106">
        <v>203</v>
      </c>
      <c r="AK19106">
        <v>387</v>
      </c>
      <c r="AL19106">
        <v>356</v>
      </c>
      <c r="AM19106">
        <v>299</v>
      </c>
      <c r="AN19106">
        <v>-15</v>
      </c>
      <c r="AO19106">
        <v>29</v>
      </c>
    </row>
    <row r="19107" spans="1:41" x14ac:dyDescent="0.3">
      <c r="A19107" s="1" t="s">
        <v>39</v>
      </c>
      <c r="B19107" s="1" t="s">
        <v>40</v>
      </c>
      <c r="C19107" s="2">
        <v>45981</v>
      </c>
      <c r="D19107" s="3">
        <v>0.125</v>
      </c>
      <c r="E19107" s="4">
        <v>45981.125</v>
      </c>
      <c r="F19107">
        <v>54774</v>
      </c>
      <c r="G19107">
        <v>55300</v>
      </c>
      <c r="H19107">
        <v>55300</v>
      </c>
      <c r="I19107">
        <v>70</v>
      </c>
      <c r="J19107">
        <v>354</v>
      </c>
      <c r="K19107">
        <v>2394</v>
      </c>
      <c r="L19107">
        <v>49381</v>
      </c>
      <c r="M19107">
        <v>8853</v>
      </c>
      <c r="N19107">
        <v>7420</v>
      </c>
      <c r="O19107">
        <v>1433</v>
      </c>
      <c r="P19107">
        <v>0</v>
      </c>
      <c r="Q19107">
        <v>6300</v>
      </c>
      <c r="R19107">
        <v>-2497</v>
      </c>
      <c r="S19107">
        <v>1034</v>
      </c>
      <c r="T19107">
        <v>-11089</v>
      </c>
      <c r="U19107">
        <v>28</v>
      </c>
      <c r="V19107">
        <v>-2237</v>
      </c>
      <c r="W19107">
        <v>473</v>
      </c>
      <c r="X19107">
        <v>-3771</v>
      </c>
      <c r="Y19107">
        <v>-2385</v>
      </c>
      <c r="Z19107">
        <v>-3536</v>
      </c>
      <c r="AA19107">
        <v>0</v>
      </c>
      <c r="AB19107">
        <v>70</v>
      </c>
      <c r="AC19107">
        <v>0</v>
      </c>
      <c r="AD19107">
        <v>0</v>
      </c>
      <c r="AE19107">
        <v>1410</v>
      </c>
      <c r="AF19107">
        <v>986</v>
      </c>
      <c r="AG19107">
        <v>0</v>
      </c>
      <c r="AH19107">
        <v>4400</v>
      </c>
      <c r="AI19107">
        <v>1705</v>
      </c>
      <c r="AJ19107">
        <v>195</v>
      </c>
      <c r="AK19107">
        <v>380</v>
      </c>
      <c r="AL19107">
        <v>355</v>
      </c>
      <c r="AM19107">
        <v>299</v>
      </c>
      <c r="AN19107">
        <v>-26</v>
      </c>
      <c r="AO19107">
        <v>0</v>
      </c>
    </row>
    <row r="19108" spans="1:41" x14ac:dyDescent="0.3">
      <c r="A19108" s="1" t="s">
        <v>39</v>
      </c>
      <c r="B19108" s="1" t="s">
        <v>40</v>
      </c>
      <c r="C19108" s="2">
        <v>45981</v>
      </c>
      <c r="D19108" s="3">
        <v>0.23958333333333334</v>
      </c>
      <c r="E19108" s="4">
        <v>45981.239583333336</v>
      </c>
      <c r="F19108">
        <v>57254</v>
      </c>
      <c r="G19108">
        <v>57900</v>
      </c>
      <c r="H19108">
        <v>56950</v>
      </c>
      <c r="I19108">
        <v>71</v>
      </c>
      <c r="J19108">
        <v>364</v>
      </c>
      <c r="K19108">
        <v>3253</v>
      </c>
      <c r="L19108">
        <v>49580</v>
      </c>
      <c r="M19108">
        <v>6673</v>
      </c>
      <c r="N19108">
        <v>5656</v>
      </c>
      <c r="O19108">
        <v>1017</v>
      </c>
      <c r="P19108">
        <v>0</v>
      </c>
      <c r="Q19108">
        <v>6752</v>
      </c>
      <c r="R19108">
        <v>-823</v>
      </c>
      <c r="S19108">
        <v>1040</v>
      </c>
      <c r="T19108">
        <v>-9651</v>
      </c>
      <c r="U19108">
        <v>34</v>
      </c>
      <c r="V19108">
        <v>-2189</v>
      </c>
      <c r="W19108">
        <v>1184</v>
      </c>
      <c r="X19108">
        <v>-3771</v>
      </c>
      <c r="Y19108">
        <v>-2385</v>
      </c>
      <c r="Z19108">
        <v>-2525</v>
      </c>
      <c r="AA19108">
        <v>1</v>
      </c>
      <c r="AB19108">
        <v>70</v>
      </c>
      <c r="AC19108">
        <v>0</v>
      </c>
      <c r="AD19108">
        <v>0</v>
      </c>
      <c r="AE19108">
        <v>1411</v>
      </c>
      <c r="AF19108">
        <v>1844</v>
      </c>
      <c r="AG19108">
        <v>0</v>
      </c>
      <c r="AH19108">
        <v>4555</v>
      </c>
      <c r="AI19108">
        <v>1990</v>
      </c>
      <c r="AJ19108">
        <v>206</v>
      </c>
      <c r="AK19108">
        <v>383</v>
      </c>
      <c r="AL19108">
        <v>359</v>
      </c>
      <c r="AM19108">
        <v>299</v>
      </c>
      <c r="AN19108">
        <v>-5</v>
      </c>
      <c r="AO19108">
        <v>0</v>
      </c>
    </row>
    <row r="19109" spans="1:41" x14ac:dyDescent="0.3">
      <c r="A19109" s="1" t="s">
        <v>39</v>
      </c>
      <c r="B19109" s="1" t="s">
        <v>40</v>
      </c>
      <c r="C19109" s="2">
        <v>45981</v>
      </c>
      <c r="D19109" s="3">
        <v>0.26041666666666669</v>
      </c>
      <c r="E19109" s="4">
        <v>45981.260416666664</v>
      </c>
      <c r="F19109">
        <v>60872</v>
      </c>
      <c r="G19109">
        <v>60500</v>
      </c>
      <c r="H19109">
        <v>59450</v>
      </c>
      <c r="I19109">
        <v>71</v>
      </c>
      <c r="J19109">
        <v>381</v>
      </c>
      <c r="K19109">
        <v>4542</v>
      </c>
      <c r="L19109">
        <v>49879</v>
      </c>
      <c r="M19109">
        <v>6331</v>
      </c>
      <c r="N19109">
        <v>5359</v>
      </c>
      <c r="O19109">
        <v>972</v>
      </c>
      <c r="P19109">
        <v>0</v>
      </c>
      <c r="Q19109">
        <v>7185</v>
      </c>
      <c r="R19109">
        <v>-242</v>
      </c>
      <c r="S19109">
        <v>1039</v>
      </c>
      <c r="T19109">
        <v>-8315</v>
      </c>
      <c r="U19109">
        <v>42</v>
      </c>
      <c r="V19109">
        <v>-446</v>
      </c>
      <c r="W19109">
        <v>1466</v>
      </c>
      <c r="X19109">
        <v>-3771</v>
      </c>
      <c r="Y19109">
        <v>-2385</v>
      </c>
      <c r="Z19109">
        <v>-3241</v>
      </c>
      <c r="AA19109">
        <v>1</v>
      </c>
      <c r="AB19109">
        <v>70</v>
      </c>
      <c r="AC19109">
        <v>0</v>
      </c>
      <c r="AD19109">
        <v>0</v>
      </c>
      <c r="AE19109">
        <v>1413</v>
      </c>
      <c r="AF19109">
        <v>3131</v>
      </c>
      <c r="AG19109">
        <v>0</v>
      </c>
      <c r="AH19109">
        <v>4988</v>
      </c>
      <c r="AI19109">
        <v>1958</v>
      </c>
      <c r="AJ19109">
        <v>239</v>
      </c>
      <c r="AK19109">
        <v>386</v>
      </c>
      <c r="AL19109">
        <v>354</v>
      </c>
      <c r="AM19109">
        <v>299</v>
      </c>
      <c r="AN19109">
        <v>-5</v>
      </c>
      <c r="AO19109">
        <v>6</v>
      </c>
    </row>
    <row r="19110" spans="1:41" x14ac:dyDescent="0.3">
      <c r="A19110" s="1" t="s">
        <v>39</v>
      </c>
      <c r="B19110" s="1" t="s">
        <v>40</v>
      </c>
      <c r="C19110" s="2">
        <v>45981</v>
      </c>
      <c r="D19110" s="3">
        <v>0.27083333333333331</v>
      </c>
      <c r="E19110" s="4">
        <v>45981.270833333336</v>
      </c>
      <c r="F19110">
        <v>61998</v>
      </c>
      <c r="G19110">
        <v>61900</v>
      </c>
      <c r="H19110">
        <v>60800</v>
      </c>
      <c r="I19110">
        <v>71</v>
      </c>
      <c r="J19110">
        <v>421</v>
      </c>
      <c r="K19110">
        <v>5399</v>
      </c>
      <c r="L19110">
        <v>49814</v>
      </c>
      <c r="M19110">
        <v>6032</v>
      </c>
      <c r="N19110">
        <v>5110</v>
      </c>
      <c r="O19110">
        <v>922</v>
      </c>
      <c r="P19110">
        <v>0</v>
      </c>
      <c r="Q19110">
        <v>7636</v>
      </c>
      <c r="R19110">
        <v>-1</v>
      </c>
      <c r="S19110">
        <v>1040</v>
      </c>
      <c r="T19110">
        <v>-8406</v>
      </c>
      <c r="U19110">
        <v>47</v>
      </c>
      <c r="V19110">
        <v>-446</v>
      </c>
      <c r="W19110">
        <v>1591</v>
      </c>
      <c r="X19110">
        <v>-3771</v>
      </c>
      <c r="Y19110">
        <v>-2385</v>
      </c>
      <c r="Z19110">
        <v>-3202</v>
      </c>
      <c r="AA19110">
        <v>1</v>
      </c>
      <c r="AB19110">
        <v>70</v>
      </c>
      <c r="AC19110">
        <v>0</v>
      </c>
      <c r="AD19110">
        <v>0</v>
      </c>
      <c r="AE19110">
        <v>1413</v>
      </c>
      <c r="AF19110">
        <v>3988</v>
      </c>
      <c r="AG19110">
        <v>0</v>
      </c>
      <c r="AH19110">
        <v>5043</v>
      </c>
      <c r="AI19110">
        <v>2135</v>
      </c>
      <c r="AJ19110">
        <v>457</v>
      </c>
      <c r="AK19110">
        <v>388</v>
      </c>
      <c r="AL19110">
        <v>353</v>
      </c>
      <c r="AM19110">
        <v>299</v>
      </c>
      <c r="AN19110">
        <v>-7</v>
      </c>
      <c r="AO19110">
        <v>0</v>
      </c>
    </row>
    <row r="19111" spans="1:41" x14ac:dyDescent="0.3">
      <c r="A19111" s="1" t="s">
        <v>39</v>
      </c>
      <c r="B19111" s="1" t="s">
        <v>40</v>
      </c>
      <c r="C19111" s="2">
        <v>45981</v>
      </c>
      <c r="D19111" s="3">
        <v>0.375</v>
      </c>
      <c r="E19111" s="4">
        <v>45981.375</v>
      </c>
      <c r="F19111">
        <v>69217</v>
      </c>
      <c r="G19111">
        <v>68900</v>
      </c>
      <c r="H19111">
        <v>68300</v>
      </c>
      <c r="I19111">
        <v>71</v>
      </c>
      <c r="J19111">
        <v>499</v>
      </c>
      <c r="K19111">
        <v>6885</v>
      </c>
      <c r="L19111">
        <v>49978</v>
      </c>
      <c r="M19111">
        <v>5218</v>
      </c>
      <c r="N19111">
        <v>4225</v>
      </c>
      <c r="O19111">
        <v>993</v>
      </c>
      <c r="P19111">
        <v>1112</v>
      </c>
      <c r="Q19111">
        <v>12600</v>
      </c>
      <c r="R19111">
        <v>-50</v>
      </c>
      <c r="S19111">
        <v>1028</v>
      </c>
      <c r="T19111">
        <v>-8127</v>
      </c>
      <c r="U19111">
        <v>52</v>
      </c>
      <c r="V19111">
        <v>-1052</v>
      </c>
      <c r="W19111">
        <v>2200</v>
      </c>
      <c r="X19111">
        <v>-3337</v>
      </c>
      <c r="Y19111">
        <v>-2385</v>
      </c>
      <c r="Z19111">
        <v>-3186</v>
      </c>
      <c r="AA19111">
        <v>1</v>
      </c>
      <c r="AB19111">
        <v>70</v>
      </c>
      <c r="AC19111">
        <v>0</v>
      </c>
      <c r="AD19111">
        <v>0</v>
      </c>
      <c r="AE19111">
        <v>1412</v>
      </c>
      <c r="AF19111">
        <v>5476</v>
      </c>
      <c r="AG19111">
        <v>0</v>
      </c>
      <c r="AH19111">
        <v>5430</v>
      </c>
      <c r="AI19111">
        <v>3919</v>
      </c>
      <c r="AJ19111">
        <v>3251</v>
      </c>
      <c r="AK19111">
        <v>383</v>
      </c>
      <c r="AL19111">
        <v>346</v>
      </c>
      <c r="AM19111">
        <v>299</v>
      </c>
      <c r="AN19111">
        <v>-1</v>
      </c>
      <c r="AO19111">
        <v>5</v>
      </c>
    </row>
    <row r="19112" spans="1:41" x14ac:dyDescent="0.3">
      <c r="A19112" s="1" t="s">
        <v>39</v>
      </c>
      <c r="B19112" s="1" t="s">
        <v>40</v>
      </c>
      <c r="C19112" s="2">
        <v>45981</v>
      </c>
      <c r="D19112" s="3">
        <v>0.39583333333333331</v>
      </c>
      <c r="E19112" s="4">
        <v>45981.395833333336</v>
      </c>
      <c r="F19112">
        <v>69608</v>
      </c>
      <c r="G19112">
        <v>69000</v>
      </c>
      <c r="H19112">
        <v>69900</v>
      </c>
      <c r="I19112">
        <v>71</v>
      </c>
      <c r="J19112">
        <v>501</v>
      </c>
      <c r="K19112">
        <v>6920</v>
      </c>
      <c r="L19112">
        <v>50034</v>
      </c>
      <c r="M19112">
        <v>4993</v>
      </c>
      <c r="N19112">
        <v>4266</v>
      </c>
      <c r="O19112">
        <v>728</v>
      </c>
      <c r="P19112">
        <v>2334</v>
      </c>
      <c r="Q19112">
        <v>11706</v>
      </c>
      <c r="R19112">
        <v>-1</v>
      </c>
      <c r="S19112">
        <v>1034</v>
      </c>
      <c r="T19112">
        <v>-8019</v>
      </c>
      <c r="U19112">
        <v>52</v>
      </c>
      <c r="V19112">
        <v>-1052</v>
      </c>
      <c r="W19112">
        <v>2200</v>
      </c>
      <c r="X19112">
        <v>-3337</v>
      </c>
      <c r="Y19112">
        <v>-2385</v>
      </c>
      <c r="Z19112">
        <v>-3139</v>
      </c>
      <c r="AA19112">
        <v>1</v>
      </c>
      <c r="AB19112">
        <v>70</v>
      </c>
      <c r="AC19112">
        <v>0</v>
      </c>
      <c r="AD19112">
        <v>0</v>
      </c>
      <c r="AE19112">
        <v>1412</v>
      </c>
      <c r="AF19112">
        <v>5510</v>
      </c>
      <c r="AG19112">
        <v>0</v>
      </c>
      <c r="AH19112">
        <v>5241</v>
      </c>
      <c r="AI19112">
        <v>3414</v>
      </c>
      <c r="AJ19112">
        <v>3051</v>
      </c>
      <c r="AK19112">
        <v>389</v>
      </c>
      <c r="AL19112">
        <v>347</v>
      </c>
      <c r="AM19112">
        <v>299</v>
      </c>
      <c r="AN19112">
        <v>-1</v>
      </c>
      <c r="AO19112">
        <v>35</v>
      </c>
    </row>
    <row r="19113" spans="1:41" x14ac:dyDescent="0.3">
      <c r="A19113" s="1" t="s">
        <v>39</v>
      </c>
      <c r="B19113" s="1" t="s">
        <v>40</v>
      </c>
      <c r="C19113" s="2">
        <v>45981</v>
      </c>
      <c r="D19113" s="3">
        <v>0.45833333333333331</v>
      </c>
      <c r="E19113" s="4">
        <v>45981.458333333336</v>
      </c>
      <c r="F19113">
        <v>68667</v>
      </c>
      <c r="G19113">
        <v>68500</v>
      </c>
      <c r="H19113">
        <v>69300</v>
      </c>
      <c r="I19113">
        <v>71</v>
      </c>
      <c r="J19113">
        <v>460</v>
      </c>
      <c r="K19113">
        <v>6811</v>
      </c>
      <c r="L19113">
        <v>50003</v>
      </c>
      <c r="M19113">
        <v>4933</v>
      </c>
      <c r="N19113">
        <v>4069</v>
      </c>
      <c r="O19113">
        <v>863</v>
      </c>
      <c r="P19113">
        <v>6769</v>
      </c>
      <c r="Q19113">
        <v>8172</v>
      </c>
      <c r="R19113">
        <v>0</v>
      </c>
      <c r="S19113">
        <v>1022</v>
      </c>
      <c r="T19113">
        <v>-9535</v>
      </c>
      <c r="U19113">
        <v>50</v>
      </c>
      <c r="V19113">
        <v>-2514</v>
      </c>
      <c r="W19113">
        <v>2400</v>
      </c>
      <c r="X19113">
        <v>-3337</v>
      </c>
      <c r="Y19113">
        <v>-2385</v>
      </c>
      <c r="Z19113">
        <v>-2622</v>
      </c>
      <c r="AA19113">
        <v>1</v>
      </c>
      <c r="AB19113">
        <v>70</v>
      </c>
      <c r="AC19113">
        <v>0</v>
      </c>
      <c r="AD19113">
        <v>0</v>
      </c>
      <c r="AE19113">
        <v>1408</v>
      </c>
      <c r="AF19113">
        <v>5405</v>
      </c>
      <c r="AG19113">
        <v>0</v>
      </c>
      <c r="AH19113">
        <v>5143</v>
      </c>
      <c r="AI19113">
        <v>2393</v>
      </c>
      <c r="AJ19113">
        <v>636</v>
      </c>
      <c r="AK19113">
        <v>383</v>
      </c>
      <c r="AL19113">
        <v>340</v>
      </c>
      <c r="AM19113">
        <v>299</v>
      </c>
      <c r="AN19113">
        <v>-55</v>
      </c>
      <c r="AO19113">
        <v>16</v>
      </c>
    </row>
    <row r="19114" spans="1:41" x14ac:dyDescent="0.3">
      <c r="A19114" s="1" t="s">
        <v>39</v>
      </c>
      <c r="B19114" s="1" t="s">
        <v>40</v>
      </c>
      <c r="C19114" s="2">
        <v>45981</v>
      </c>
      <c r="D19114" s="3">
        <v>0.47916666666666669</v>
      </c>
      <c r="E19114" s="4">
        <v>45981.479166666664</v>
      </c>
      <c r="F19114">
        <v>68562</v>
      </c>
      <c r="G19114">
        <v>68300</v>
      </c>
      <c r="H19114">
        <v>69000</v>
      </c>
      <c r="I19114">
        <v>69</v>
      </c>
      <c r="J19114">
        <v>456</v>
      </c>
      <c r="K19114">
        <v>6326</v>
      </c>
      <c r="L19114">
        <v>50298</v>
      </c>
      <c r="M19114">
        <v>4641</v>
      </c>
      <c r="N19114">
        <v>4035</v>
      </c>
      <c r="O19114">
        <v>607</v>
      </c>
      <c r="P19114">
        <v>7307</v>
      </c>
      <c r="Q19114">
        <v>7486</v>
      </c>
      <c r="R19114">
        <v>0</v>
      </c>
      <c r="S19114">
        <v>1016</v>
      </c>
      <c r="T19114">
        <v>-9023</v>
      </c>
      <c r="U19114">
        <v>48</v>
      </c>
      <c r="V19114">
        <v>-2514</v>
      </c>
      <c r="W19114">
        <v>2400</v>
      </c>
      <c r="X19114">
        <v>-3337</v>
      </c>
      <c r="Y19114">
        <v>-2385</v>
      </c>
      <c r="Z19114">
        <v>-2554</v>
      </c>
      <c r="AA19114">
        <v>0</v>
      </c>
      <c r="AB19114">
        <v>70</v>
      </c>
      <c r="AC19114">
        <v>0</v>
      </c>
      <c r="AD19114">
        <v>0</v>
      </c>
      <c r="AE19114">
        <v>1393</v>
      </c>
      <c r="AF19114">
        <v>4935</v>
      </c>
      <c r="AG19114">
        <v>0</v>
      </c>
      <c r="AH19114">
        <v>4972</v>
      </c>
      <c r="AI19114">
        <v>2251</v>
      </c>
      <c r="AJ19114">
        <v>263</v>
      </c>
      <c r="AK19114">
        <v>373</v>
      </c>
      <c r="AL19114">
        <v>344</v>
      </c>
      <c r="AM19114">
        <v>299</v>
      </c>
      <c r="AN19114">
        <v>-29</v>
      </c>
      <c r="AO19114">
        <v>15</v>
      </c>
    </row>
    <row r="19115" spans="1:41" x14ac:dyDescent="0.3">
      <c r="A19115" s="1" t="s">
        <v>39</v>
      </c>
      <c r="B19115" s="1" t="s">
        <v>40</v>
      </c>
      <c r="C19115" s="2">
        <v>45981</v>
      </c>
      <c r="D19115" s="3">
        <v>0.53125</v>
      </c>
      <c r="E19115" s="4">
        <v>45981.53125</v>
      </c>
      <c r="F19115">
        <v>69113</v>
      </c>
      <c r="G19115">
        <v>68800</v>
      </c>
      <c r="H19115">
        <v>69100</v>
      </c>
      <c r="I19115">
        <v>70</v>
      </c>
      <c r="J19115">
        <v>554</v>
      </c>
      <c r="K19115">
        <v>6538</v>
      </c>
      <c r="L19115">
        <v>50271</v>
      </c>
      <c r="M19115">
        <v>4300</v>
      </c>
      <c r="N19115">
        <v>3731</v>
      </c>
      <c r="O19115">
        <v>569</v>
      </c>
      <c r="P19115">
        <v>8568</v>
      </c>
      <c r="Q19115">
        <v>7310</v>
      </c>
      <c r="R19115">
        <v>-490</v>
      </c>
      <c r="S19115">
        <v>1024</v>
      </c>
      <c r="T19115">
        <v>-9042</v>
      </c>
      <c r="U19115">
        <v>50</v>
      </c>
      <c r="V19115">
        <v>-2398</v>
      </c>
      <c r="W19115">
        <v>2400</v>
      </c>
      <c r="X19115">
        <v>-2879</v>
      </c>
      <c r="Y19115">
        <v>-2385</v>
      </c>
      <c r="Z19115">
        <v>-2546</v>
      </c>
      <c r="AA19115">
        <v>0</v>
      </c>
      <c r="AB19115">
        <v>70</v>
      </c>
      <c r="AC19115">
        <v>0</v>
      </c>
      <c r="AD19115">
        <v>0</v>
      </c>
      <c r="AE19115">
        <v>1382</v>
      </c>
      <c r="AF19115">
        <v>5158</v>
      </c>
      <c r="AG19115">
        <v>0</v>
      </c>
      <c r="AH19115">
        <v>4861</v>
      </c>
      <c r="AI19115">
        <v>2130</v>
      </c>
      <c r="AJ19115">
        <v>319</v>
      </c>
      <c r="AK19115">
        <v>382</v>
      </c>
      <c r="AL19115">
        <v>343</v>
      </c>
      <c r="AM19115">
        <v>299</v>
      </c>
      <c r="AN19115">
        <v>-6</v>
      </c>
      <c r="AO19115">
        <v>16</v>
      </c>
    </row>
    <row r="19116" spans="1:41" x14ac:dyDescent="0.3">
      <c r="A19116" s="1" t="s">
        <v>39</v>
      </c>
      <c r="B19116" s="1" t="s">
        <v>40</v>
      </c>
      <c r="C19116" s="2">
        <v>45981</v>
      </c>
      <c r="D19116" s="3">
        <v>0.54166666666666663</v>
      </c>
      <c r="E19116" s="4">
        <v>45981.541666666664</v>
      </c>
      <c r="F19116">
        <v>68788</v>
      </c>
      <c r="G19116">
        <v>69300</v>
      </c>
      <c r="H19116">
        <v>69500</v>
      </c>
      <c r="I19116">
        <v>70</v>
      </c>
      <c r="J19116">
        <v>554</v>
      </c>
      <c r="K19116">
        <v>6292</v>
      </c>
      <c r="L19116">
        <v>50142</v>
      </c>
      <c r="M19116">
        <v>4441</v>
      </c>
      <c r="N19116">
        <v>3931</v>
      </c>
      <c r="O19116">
        <v>510</v>
      </c>
      <c r="P19116">
        <v>8487</v>
      </c>
      <c r="Q19116">
        <v>6733</v>
      </c>
      <c r="R19116">
        <v>-512</v>
      </c>
      <c r="S19116">
        <v>1019</v>
      </c>
      <c r="T19116">
        <v>-8381</v>
      </c>
      <c r="U19116">
        <v>49</v>
      </c>
      <c r="V19116">
        <v>-2445</v>
      </c>
      <c r="W19116">
        <v>2590</v>
      </c>
      <c r="X19116">
        <v>-2876</v>
      </c>
      <c r="Y19116">
        <v>-2385</v>
      </c>
      <c r="Z19116">
        <v>-2568</v>
      </c>
      <c r="AA19116">
        <v>0</v>
      </c>
      <c r="AB19116">
        <v>70</v>
      </c>
      <c r="AC19116">
        <v>0</v>
      </c>
      <c r="AD19116">
        <v>0</v>
      </c>
      <c r="AE19116">
        <v>1375</v>
      </c>
      <c r="AF19116">
        <v>4919</v>
      </c>
      <c r="AG19116">
        <v>0</v>
      </c>
      <c r="AH19116">
        <v>4845</v>
      </c>
      <c r="AI19116">
        <v>1638</v>
      </c>
      <c r="AJ19116">
        <v>249</v>
      </c>
      <c r="AK19116">
        <v>381</v>
      </c>
      <c r="AL19116">
        <v>339</v>
      </c>
      <c r="AM19116">
        <v>299</v>
      </c>
      <c r="AN19116">
        <v>-59</v>
      </c>
      <c r="AO19116">
        <v>1</v>
      </c>
    </row>
    <row r="19117" spans="1:41" x14ac:dyDescent="0.3">
      <c r="A19117" s="1" t="s">
        <v>39</v>
      </c>
      <c r="B19117" s="1" t="s">
        <v>40</v>
      </c>
      <c r="C19117" s="2">
        <v>45981</v>
      </c>
      <c r="D19117" s="3">
        <v>0.61458333333333337</v>
      </c>
      <c r="E19117" s="4">
        <v>45981.614583333336</v>
      </c>
      <c r="F19117">
        <v>66480</v>
      </c>
      <c r="G19117">
        <v>67000</v>
      </c>
      <c r="H19117">
        <v>66450</v>
      </c>
      <c r="I19117">
        <v>71</v>
      </c>
      <c r="J19117">
        <v>559</v>
      </c>
      <c r="K19117">
        <v>6477</v>
      </c>
      <c r="L19117">
        <v>49505</v>
      </c>
      <c r="M19117">
        <v>4094</v>
      </c>
      <c r="N19117">
        <v>3564</v>
      </c>
      <c r="O19117">
        <v>530</v>
      </c>
      <c r="P19117">
        <v>6140</v>
      </c>
      <c r="Q19117">
        <v>6903</v>
      </c>
      <c r="R19117">
        <v>-6</v>
      </c>
      <c r="S19117">
        <v>1017</v>
      </c>
      <c r="T19117">
        <v>-8305</v>
      </c>
      <c r="U19117">
        <v>52</v>
      </c>
      <c r="V19117">
        <v>-3155</v>
      </c>
      <c r="W19117">
        <v>2590</v>
      </c>
      <c r="X19117">
        <v>-2968</v>
      </c>
      <c r="Y19117">
        <v>-2385</v>
      </c>
      <c r="Z19117">
        <v>-2782</v>
      </c>
      <c r="AA19117">
        <v>1</v>
      </c>
      <c r="AB19117">
        <v>70</v>
      </c>
      <c r="AC19117">
        <v>0</v>
      </c>
      <c r="AD19117">
        <v>0</v>
      </c>
      <c r="AE19117">
        <v>1377</v>
      </c>
      <c r="AF19117">
        <v>5102</v>
      </c>
      <c r="AG19117">
        <v>0</v>
      </c>
      <c r="AH19117">
        <v>4660</v>
      </c>
      <c r="AI19117">
        <v>2032</v>
      </c>
      <c r="AJ19117">
        <v>212</v>
      </c>
      <c r="AK19117">
        <v>382</v>
      </c>
      <c r="AL19117">
        <v>337</v>
      </c>
      <c r="AM19117">
        <v>299</v>
      </c>
      <c r="AN19117">
        <v>-2</v>
      </c>
      <c r="AO19117">
        <v>28</v>
      </c>
    </row>
    <row r="19118" spans="1:41" x14ac:dyDescent="0.3">
      <c r="A19118" s="1" t="s">
        <v>39</v>
      </c>
      <c r="B19118" s="1" t="s">
        <v>40</v>
      </c>
      <c r="C19118" s="2">
        <v>45981</v>
      </c>
      <c r="D19118" s="3">
        <v>0.67708333333333337</v>
      </c>
      <c r="E19118" s="4">
        <v>45981.677083333336</v>
      </c>
      <c r="F19118">
        <v>65170</v>
      </c>
      <c r="G19118">
        <v>65450</v>
      </c>
      <c r="H19118">
        <v>65400</v>
      </c>
      <c r="I19118">
        <v>71</v>
      </c>
      <c r="J19118">
        <v>524</v>
      </c>
      <c r="K19118">
        <v>7041</v>
      </c>
      <c r="L19118">
        <v>48934</v>
      </c>
      <c r="M19118">
        <v>3621</v>
      </c>
      <c r="N19118">
        <v>2927</v>
      </c>
      <c r="O19118">
        <v>694</v>
      </c>
      <c r="P19118">
        <v>2065</v>
      </c>
      <c r="Q19118">
        <v>10020</v>
      </c>
      <c r="R19118">
        <v>-1</v>
      </c>
      <c r="S19118">
        <v>1024</v>
      </c>
      <c r="T19118">
        <v>-8166</v>
      </c>
      <c r="U19118">
        <v>56</v>
      </c>
      <c r="V19118">
        <v>-2509</v>
      </c>
      <c r="W19118">
        <v>2590</v>
      </c>
      <c r="X19118">
        <v>-4181</v>
      </c>
      <c r="Y19118">
        <v>-2385</v>
      </c>
      <c r="Z19118">
        <v>-2871</v>
      </c>
      <c r="AA19118">
        <v>1</v>
      </c>
      <c r="AB19118">
        <v>70</v>
      </c>
      <c r="AC19118">
        <v>0</v>
      </c>
      <c r="AD19118">
        <v>0</v>
      </c>
      <c r="AE19118">
        <v>1383</v>
      </c>
      <c r="AF19118">
        <v>5660</v>
      </c>
      <c r="AG19118">
        <v>0</v>
      </c>
      <c r="AH19118">
        <v>5322</v>
      </c>
      <c r="AI19118">
        <v>2978</v>
      </c>
      <c r="AJ19118">
        <v>1720</v>
      </c>
      <c r="AK19118">
        <v>387</v>
      </c>
      <c r="AL19118">
        <v>339</v>
      </c>
      <c r="AM19118">
        <v>299</v>
      </c>
      <c r="AN19118">
        <v>-6</v>
      </c>
      <c r="AO19118">
        <v>43</v>
      </c>
    </row>
    <row r="19119" spans="1:41" x14ac:dyDescent="0.3">
      <c r="A19119" s="1" t="s">
        <v>39</v>
      </c>
      <c r="B19119" s="1" t="s">
        <v>40</v>
      </c>
      <c r="C19119" s="2">
        <v>45981</v>
      </c>
      <c r="D19119" s="3">
        <v>0.75</v>
      </c>
      <c r="E19119" s="4">
        <v>45981.75</v>
      </c>
      <c r="F19119">
        <v>70840</v>
      </c>
      <c r="G19119">
        <v>69300</v>
      </c>
      <c r="H19119">
        <v>69200</v>
      </c>
      <c r="I19119">
        <v>70</v>
      </c>
      <c r="J19119">
        <v>545</v>
      </c>
      <c r="K19119">
        <v>7509</v>
      </c>
      <c r="L19119">
        <v>49067</v>
      </c>
      <c r="M19119">
        <v>3628</v>
      </c>
      <c r="N19119">
        <v>2716</v>
      </c>
      <c r="O19119">
        <v>913</v>
      </c>
      <c r="P19119">
        <v>263</v>
      </c>
      <c r="Q19119">
        <v>15056</v>
      </c>
      <c r="R19119">
        <v>-12</v>
      </c>
      <c r="S19119">
        <v>1025</v>
      </c>
      <c r="T19119">
        <v>-6348</v>
      </c>
      <c r="U19119">
        <v>56</v>
      </c>
      <c r="V19119">
        <v>-672</v>
      </c>
      <c r="W19119">
        <v>2590</v>
      </c>
      <c r="X19119">
        <v>-3399</v>
      </c>
      <c r="Y19119">
        <v>-2381</v>
      </c>
      <c r="Z19119">
        <v>-1758</v>
      </c>
      <c r="AA19119">
        <v>0</v>
      </c>
      <c r="AB19119">
        <v>70</v>
      </c>
      <c r="AC19119">
        <v>0</v>
      </c>
      <c r="AD19119">
        <v>157</v>
      </c>
      <c r="AE19119">
        <v>1421</v>
      </c>
      <c r="AF19119">
        <v>5931</v>
      </c>
      <c r="AG19119">
        <v>0</v>
      </c>
      <c r="AH19119">
        <v>5729</v>
      </c>
      <c r="AI19119">
        <v>4414</v>
      </c>
      <c r="AJ19119">
        <v>4914</v>
      </c>
      <c r="AK19119">
        <v>384</v>
      </c>
      <c r="AL19119">
        <v>342</v>
      </c>
      <c r="AM19119">
        <v>299</v>
      </c>
      <c r="AN19119">
        <v>-6</v>
      </c>
      <c r="AO19119">
        <v>42</v>
      </c>
    </row>
    <row r="19120" spans="1:41" x14ac:dyDescent="0.3">
      <c r="A19120" s="1" t="s">
        <v>39</v>
      </c>
      <c r="B19120" s="1" t="s">
        <v>40</v>
      </c>
      <c r="C19120" s="2">
        <v>45981</v>
      </c>
      <c r="D19120" s="3">
        <v>0.83333333333333337</v>
      </c>
      <c r="E19120" s="4">
        <v>45981.833333333336</v>
      </c>
      <c r="F19120">
        <v>71516</v>
      </c>
      <c r="G19120">
        <v>70100</v>
      </c>
      <c r="H19120">
        <v>71800</v>
      </c>
      <c r="I19120">
        <v>71</v>
      </c>
      <c r="J19120">
        <v>529</v>
      </c>
      <c r="K19120">
        <v>7669</v>
      </c>
      <c r="L19120">
        <v>49748</v>
      </c>
      <c r="M19120">
        <v>3896</v>
      </c>
      <c r="N19120">
        <v>2764</v>
      </c>
      <c r="O19120">
        <v>1132</v>
      </c>
      <c r="P19120">
        <v>0</v>
      </c>
      <c r="Q19120">
        <v>14741</v>
      </c>
      <c r="R19120">
        <v>-67</v>
      </c>
      <c r="S19120">
        <v>1032</v>
      </c>
      <c r="T19120">
        <v>-6233</v>
      </c>
      <c r="U19120">
        <v>56</v>
      </c>
      <c r="V19120">
        <v>-824</v>
      </c>
      <c r="W19120">
        <v>2200</v>
      </c>
      <c r="X19120">
        <v>-4006</v>
      </c>
      <c r="Y19120">
        <v>-2141</v>
      </c>
      <c r="Z19120">
        <v>-2145</v>
      </c>
      <c r="AA19120">
        <v>1</v>
      </c>
      <c r="AB19120">
        <v>70</v>
      </c>
      <c r="AC19120">
        <v>0</v>
      </c>
      <c r="AD19120">
        <v>0</v>
      </c>
      <c r="AE19120">
        <v>1440</v>
      </c>
      <c r="AF19120">
        <v>6231</v>
      </c>
      <c r="AG19120">
        <v>0</v>
      </c>
      <c r="AH19120">
        <v>6012</v>
      </c>
      <c r="AI19120">
        <v>4212</v>
      </c>
      <c r="AJ19120">
        <v>4516</v>
      </c>
      <c r="AK19120">
        <v>386</v>
      </c>
      <c r="AL19120">
        <v>348</v>
      </c>
      <c r="AM19120">
        <v>299</v>
      </c>
      <c r="AN19120">
        <v>28</v>
      </c>
      <c r="AO19120">
        <v>102</v>
      </c>
    </row>
    <row r="19121" spans="1:41" x14ac:dyDescent="0.3">
      <c r="A19121" s="1" t="s">
        <v>39</v>
      </c>
      <c r="B19121" s="1" t="s">
        <v>40</v>
      </c>
      <c r="C19121" s="2">
        <v>45981</v>
      </c>
      <c r="D19121" s="3">
        <v>0.90625</v>
      </c>
      <c r="E19121" s="4">
        <v>45981.90625</v>
      </c>
      <c r="F19121">
        <v>65494</v>
      </c>
      <c r="G19121">
        <v>65650</v>
      </c>
      <c r="H19121">
        <v>66600</v>
      </c>
      <c r="I19121">
        <v>424</v>
      </c>
      <c r="J19121">
        <v>565</v>
      </c>
      <c r="K19121">
        <v>8324</v>
      </c>
      <c r="L19121">
        <v>48716</v>
      </c>
      <c r="M19121">
        <v>4160</v>
      </c>
      <c r="N19121">
        <v>2858</v>
      </c>
      <c r="O19121">
        <v>1302</v>
      </c>
      <c r="P19121">
        <v>0</v>
      </c>
      <c r="Q19121">
        <v>12932</v>
      </c>
      <c r="R19121">
        <v>0</v>
      </c>
      <c r="S19121">
        <v>1055</v>
      </c>
      <c r="T19121">
        <v>-10660</v>
      </c>
      <c r="U19121">
        <v>65</v>
      </c>
      <c r="V19121">
        <v>-1407</v>
      </c>
      <c r="W19121">
        <v>785</v>
      </c>
      <c r="X19121">
        <v>-3757</v>
      </c>
      <c r="Y19121">
        <v>-2385</v>
      </c>
      <c r="Z19121">
        <v>-2891</v>
      </c>
      <c r="AA19121">
        <v>354</v>
      </c>
      <c r="AB19121">
        <v>70</v>
      </c>
      <c r="AC19121">
        <v>0</v>
      </c>
      <c r="AD19121">
        <v>326</v>
      </c>
      <c r="AE19121">
        <v>1528</v>
      </c>
      <c r="AF19121">
        <v>6469</v>
      </c>
      <c r="AG19121">
        <v>0</v>
      </c>
      <c r="AH19121">
        <v>5622</v>
      </c>
      <c r="AI19121">
        <v>3910</v>
      </c>
      <c r="AJ19121">
        <v>3400</v>
      </c>
      <c r="AK19121">
        <v>384</v>
      </c>
      <c r="AL19121">
        <v>372</v>
      </c>
      <c r="AM19121">
        <v>299</v>
      </c>
      <c r="AN19121">
        <v>-23</v>
      </c>
      <c r="AO19121">
        <v>1</v>
      </c>
    </row>
    <row r="19122" spans="1:41" x14ac:dyDescent="0.3">
      <c r="A19122" s="1" t="s">
        <v>39</v>
      </c>
      <c r="B19122" s="1" t="s">
        <v>40</v>
      </c>
      <c r="C19122" s="2">
        <v>45981</v>
      </c>
      <c r="D19122" s="3">
        <v>0.91666666666666663</v>
      </c>
      <c r="E19122" s="4">
        <v>45981.916666666664</v>
      </c>
      <c r="F19122">
        <v>65000</v>
      </c>
      <c r="G19122">
        <v>65600</v>
      </c>
      <c r="H19122">
        <v>66200</v>
      </c>
      <c r="I19122">
        <v>423</v>
      </c>
      <c r="J19122">
        <v>566</v>
      </c>
      <c r="K19122">
        <v>8032</v>
      </c>
      <c r="L19122">
        <v>48481</v>
      </c>
      <c r="M19122">
        <v>4279</v>
      </c>
      <c r="N19122">
        <v>3012</v>
      </c>
      <c r="O19122">
        <v>1267</v>
      </c>
      <c r="P19122">
        <v>0</v>
      </c>
      <c r="Q19122">
        <v>12456</v>
      </c>
      <c r="R19122">
        <v>0</v>
      </c>
      <c r="S19122">
        <v>1061</v>
      </c>
      <c r="T19122">
        <v>-10204</v>
      </c>
      <c r="U19122">
        <v>64</v>
      </c>
      <c r="V19122">
        <v>-144</v>
      </c>
      <c r="W19122">
        <v>1468</v>
      </c>
      <c r="X19122">
        <v>-3456</v>
      </c>
      <c r="Y19122">
        <v>-2248</v>
      </c>
      <c r="Z19122">
        <v>-2814</v>
      </c>
      <c r="AA19122">
        <v>353</v>
      </c>
      <c r="AB19122">
        <v>70</v>
      </c>
      <c r="AC19122">
        <v>0</v>
      </c>
      <c r="AD19122">
        <v>328</v>
      </c>
      <c r="AE19122">
        <v>1542</v>
      </c>
      <c r="AF19122">
        <v>6162</v>
      </c>
      <c r="AG19122">
        <v>0</v>
      </c>
      <c r="AH19122">
        <v>5502</v>
      </c>
      <c r="AI19122">
        <v>3726</v>
      </c>
      <c r="AJ19122">
        <v>3227</v>
      </c>
      <c r="AK19122">
        <v>387</v>
      </c>
      <c r="AL19122">
        <v>376</v>
      </c>
      <c r="AM19122">
        <v>299</v>
      </c>
      <c r="AN19122">
        <v>-95</v>
      </c>
      <c r="AO19122">
        <v>0</v>
      </c>
    </row>
    <row r="19123" spans="1:41" x14ac:dyDescent="0.3">
      <c r="A19123" s="1" t="s">
        <v>39</v>
      </c>
      <c r="B19123" s="1" t="s">
        <v>40</v>
      </c>
      <c r="C19123" s="2">
        <v>45982</v>
      </c>
      <c r="D19123" s="3">
        <v>4.1666666666666664E-2</v>
      </c>
      <c r="E19123" s="4">
        <v>45982.041666666664</v>
      </c>
      <c r="F19123">
        <v>61800</v>
      </c>
      <c r="G19123">
        <v>60000</v>
      </c>
      <c r="H19123">
        <v>60000</v>
      </c>
      <c r="I19123">
        <v>70</v>
      </c>
      <c r="J19123">
        <v>565</v>
      </c>
      <c r="K19123">
        <v>6825</v>
      </c>
      <c r="L19123">
        <v>48518</v>
      </c>
      <c r="M19123">
        <v>4144</v>
      </c>
      <c r="N19123">
        <v>3096</v>
      </c>
      <c r="O19123">
        <v>1048</v>
      </c>
      <c r="P19123">
        <v>0</v>
      </c>
      <c r="Q19123">
        <v>7915</v>
      </c>
      <c r="R19123">
        <v>0</v>
      </c>
      <c r="S19123">
        <v>1073</v>
      </c>
      <c r="T19123">
        <v>-7326</v>
      </c>
      <c r="U19123">
        <v>59</v>
      </c>
      <c r="V19123">
        <v>-1172</v>
      </c>
      <c r="W19123">
        <v>2400</v>
      </c>
      <c r="X19123">
        <v>-3389</v>
      </c>
      <c r="Y19123">
        <v>-2335</v>
      </c>
      <c r="Z19123">
        <v>-2645</v>
      </c>
      <c r="AA19123">
        <v>0</v>
      </c>
      <c r="AB19123">
        <v>70</v>
      </c>
      <c r="AC19123">
        <v>0</v>
      </c>
      <c r="AD19123">
        <v>0</v>
      </c>
      <c r="AE19123">
        <v>1411</v>
      </c>
      <c r="AF19123">
        <v>5415</v>
      </c>
      <c r="AG19123">
        <v>0</v>
      </c>
      <c r="AH19123">
        <v>4891</v>
      </c>
      <c r="AI19123">
        <v>2774</v>
      </c>
      <c r="AJ19123">
        <v>251</v>
      </c>
      <c r="AK19123">
        <v>393</v>
      </c>
      <c r="AL19123">
        <v>382</v>
      </c>
      <c r="AM19123">
        <v>299</v>
      </c>
      <c r="AN19123">
        <v>-13</v>
      </c>
      <c r="AO19123">
        <v>29</v>
      </c>
    </row>
    <row r="19124" spans="1:41" x14ac:dyDescent="0.3">
      <c r="A19124" s="1" t="s">
        <v>39</v>
      </c>
      <c r="B19124" s="1" t="s">
        <v>40</v>
      </c>
      <c r="C19124" s="2">
        <v>45982</v>
      </c>
      <c r="D19124" s="3">
        <v>8.3333333333333329E-2</v>
      </c>
      <c r="E19124" s="4">
        <v>45982.083333333336</v>
      </c>
      <c r="F19124">
        <v>61155</v>
      </c>
      <c r="G19124">
        <v>60700</v>
      </c>
      <c r="H19124">
        <v>61808</v>
      </c>
      <c r="I19124">
        <v>71</v>
      </c>
      <c r="J19124">
        <v>565</v>
      </c>
      <c r="K19124">
        <v>6007</v>
      </c>
      <c r="L19124">
        <v>48561</v>
      </c>
      <c r="M19124">
        <v>4338</v>
      </c>
      <c r="N19124">
        <v>3175</v>
      </c>
      <c r="O19124">
        <v>1163</v>
      </c>
      <c r="P19124">
        <v>0</v>
      </c>
      <c r="Q19124">
        <v>8296</v>
      </c>
      <c r="R19124">
        <v>-173</v>
      </c>
      <c r="S19124">
        <v>1081</v>
      </c>
      <c r="T19124">
        <v>-7573</v>
      </c>
      <c r="U19124">
        <v>54</v>
      </c>
      <c r="V19124">
        <v>-1526</v>
      </c>
      <c r="W19124">
        <v>2400</v>
      </c>
      <c r="X19124">
        <v>-3362</v>
      </c>
      <c r="Y19124">
        <v>-2384</v>
      </c>
      <c r="Z19124">
        <v>-2498</v>
      </c>
      <c r="AA19124">
        <v>1</v>
      </c>
      <c r="AB19124">
        <v>70</v>
      </c>
      <c r="AC19124">
        <v>0</v>
      </c>
      <c r="AD19124">
        <v>0</v>
      </c>
      <c r="AE19124">
        <v>1412</v>
      </c>
      <c r="AF19124">
        <v>4596</v>
      </c>
      <c r="AG19124">
        <v>0</v>
      </c>
      <c r="AH19124">
        <v>4831</v>
      </c>
      <c r="AI19124">
        <v>2827</v>
      </c>
      <c r="AJ19124">
        <v>638</v>
      </c>
      <c r="AK19124">
        <v>396</v>
      </c>
      <c r="AL19124">
        <v>386</v>
      </c>
      <c r="AM19124">
        <v>299</v>
      </c>
      <c r="AN19124">
        <v>-19</v>
      </c>
      <c r="AO19124">
        <v>0</v>
      </c>
    </row>
    <row r="19125" spans="1:41" x14ac:dyDescent="0.3">
      <c r="A19125" s="1" t="s">
        <v>39</v>
      </c>
      <c r="B19125" s="1" t="s">
        <v>40</v>
      </c>
      <c r="C19125" s="2">
        <v>45982</v>
      </c>
      <c r="D19125" s="3">
        <v>0.1875</v>
      </c>
      <c r="E19125" s="4">
        <v>45982.1875</v>
      </c>
      <c r="F19125">
        <v>58771</v>
      </c>
      <c r="G19125">
        <v>57500</v>
      </c>
      <c r="H19125">
        <v>58700</v>
      </c>
      <c r="I19125">
        <v>70</v>
      </c>
      <c r="J19125">
        <v>536</v>
      </c>
      <c r="K19125">
        <v>5555</v>
      </c>
      <c r="L19125">
        <v>48723</v>
      </c>
      <c r="M19125">
        <v>4352</v>
      </c>
      <c r="N19125">
        <v>3274</v>
      </c>
      <c r="O19125">
        <v>1078</v>
      </c>
      <c r="P19125">
        <v>0</v>
      </c>
      <c r="Q19125">
        <v>6942</v>
      </c>
      <c r="R19125">
        <v>-751</v>
      </c>
      <c r="S19125">
        <v>1093</v>
      </c>
      <c r="T19125">
        <v>-7721</v>
      </c>
      <c r="U19125">
        <v>52</v>
      </c>
      <c r="V19125">
        <v>-2074</v>
      </c>
      <c r="W19125">
        <v>2400</v>
      </c>
      <c r="X19125">
        <v>-3467</v>
      </c>
      <c r="Y19125">
        <v>-2385</v>
      </c>
      <c r="Z19125">
        <v>-2251</v>
      </c>
      <c r="AA19125">
        <v>0</v>
      </c>
      <c r="AB19125">
        <v>70</v>
      </c>
      <c r="AC19125">
        <v>0</v>
      </c>
      <c r="AD19125">
        <v>0</v>
      </c>
      <c r="AE19125">
        <v>1419</v>
      </c>
      <c r="AF19125">
        <v>4137</v>
      </c>
      <c r="AG19125">
        <v>0</v>
      </c>
      <c r="AH19125">
        <v>4417</v>
      </c>
      <c r="AI19125">
        <v>2325</v>
      </c>
      <c r="AJ19125">
        <v>200</v>
      </c>
      <c r="AK19125">
        <v>406</v>
      </c>
      <c r="AL19125">
        <v>389</v>
      </c>
      <c r="AM19125">
        <v>299</v>
      </c>
      <c r="AN19125">
        <v>-28</v>
      </c>
      <c r="AO19125">
        <v>0</v>
      </c>
    </row>
    <row r="19126" spans="1:41" x14ac:dyDescent="0.3">
      <c r="A19126" s="1" t="s">
        <v>39</v>
      </c>
      <c r="B19126" s="1" t="s">
        <v>40</v>
      </c>
      <c r="C19126" s="2">
        <v>45982</v>
      </c>
      <c r="D19126" s="3">
        <v>0.21875</v>
      </c>
      <c r="E19126" s="4">
        <v>45982.21875</v>
      </c>
      <c r="F19126">
        <v>60891</v>
      </c>
      <c r="G19126">
        <v>59050</v>
      </c>
      <c r="H19126">
        <v>60100</v>
      </c>
      <c r="I19126">
        <v>70</v>
      </c>
      <c r="J19126">
        <v>518</v>
      </c>
      <c r="K19126">
        <v>5806</v>
      </c>
      <c r="L19126">
        <v>48725</v>
      </c>
      <c r="M19126">
        <v>4685</v>
      </c>
      <c r="N19126">
        <v>3633</v>
      </c>
      <c r="O19126">
        <v>1052</v>
      </c>
      <c r="P19126">
        <v>0</v>
      </c>
      <c r="Q19126">
        <v>7402</v>
      </c>
      <c r="R19126">
        <v>-346</v>
      </c>
      <c r="S19126">
        <v>1086</v>
      </c>
      <c r="T19126">
        <v>-7078</v>
      </c>
      <c r="U19126">
        <v>52</v>
      </c>
      <c r="V19126">
        <v>-1820</v>
      </c>
      <c r="W19126">
        <v>2400</v>
      </c>
      <c r="X19126">
        <v>-3283</v>
      </c>
      <c r="Y19126">
        <v>-2322</v>
      </c>
      <c r="Z19126">
        <v>-2340</v>
      </c>
      <c r="AA19126">
        <v>0</v>
      </c>
      <c r="AB19126">
        <v>70</v>
      </c>
      <c r="AC19126">
        <v>0</v>
      </c>
      <c r="AD19126">
        <v>0</v>
      </c>
      <c r="AE19126">
        <v>1424</v>
      </c>
      <c r="AF19126">
        <v>4384</v>
      </c>
      <c r="AG19126">
        <v>0</v>
      </c>
      <c r="AH19126">
        <v>4408</v>
      </c>
      <c r="AI19126">
        <v>2740</v>
      </c>
      <c r="AJ19126">
        <v>254</v>
      </c>
      <c r="AK19126">
        <v>396</v>
      </c>
      <c r="AL19126">
        <v>391</v>
      </c>
      <c r="AM19126">
        <v>299</v>
      </c>
      <c r="AN19126">
        <v>-11</v>
      </c>
      <c r="AO19126">
        <v>35</v>
      </c>
    </row>
    <row r="19127" spans="1:41" x14ac:dyDescent="0.3">
      <c r="A19127" s="1" t="s">
        <v>39</v>
      </c>
      <c r="B19127" s="1" t="s">
        <v>40</v>
      </c>
      <c r="C19127" s="2">
        <v>45982</v>
      </c>
      <c r="D19127" s="3">
        <v>0.26041666666666669</v>
      </c>
      <c r="E19127" s="4">
        <v>45982.260416666664</v>
      </c>
      <c r="F19127">
        <v>65471</v>
      </c>
      <c r="G19127">
        <v>63650</v>
      </c>
      <c r="H19127">
        <v>64550</v>
      </c>
      <c r="I19127">
        <v>71</v>
      </c>
      <c r="J19127">
        <v>528</v>
      </c>
      <c r="K19127">
        <v>7330</v>
      </c>
      <c r="L19127">
        <v>48774</v>
      </c>
      <c r="M19127">
        <v>4676</v>
      </c>
      <c r="N19127">
        <v>3618</v>
      </c>
      <c r="O19127">
        <v>1059</v>
      </c>
      <c r="P19127">
        <v>0</v>
      </c>
      <c r="Q19127">
        <v>10115</v>
      </c>
      <c r="R19127">
        <v>-1</v>
      </c>
      <c r="S19127">
        <v>1075</v>
      </c>
      <c r="T19127">
        <v>-7136</v>
      </c>
      <c r="U19127">
        <v>58</v>
      </c>
      <c r="V19127">
        <v>-701</v>
      </c>
      <c r="W19127">
        <v>2300</v>
      </c>
      <c r="X19127">
        <v>-3467</v>
      </c>
      <c r="Y19127">
        <v>-2385</v>
      </c>
      <c r="Z19127">
        <v>-1947</v>
      </c>
      <c r="AA19127">
        <v>1</v>
      </c>
      <c r="AB19127">
        <v>70</v>
      </c>
      <c r="AC19127">
        <v>0</v>
      </c>
      <c r="AD19127">
        <v>0</v>
      </c>
      <c r="AE19127">
        <v>1449</v>
      </c>
      <c r="AF19127">
        <v>5883</v>
      </c>
      <c r="AG19127">
        <v>0</v>
      </c>
      <c r="AH19127">
        <v>5193</v>
      </c>
      <c r="AI19127">
        <v>3807</v>
      </c>
      <c r="AJ19127">
        <v>1115</v>
      </c>
      <c r="AK19127">
        <v>389</v>
      </c>
      <c r="AL19127">
        <v>387</v>
      </c>
      <c r="AM19127">
        <v>299</v>
      </c>
      <c r="AN19127">
        <v>-3</v>
      </c>
      <c r="AO19127">
        <v>42</v>
      </c>
    </row>
    <row r="19128" spans="1:41" x14ac:dyDescent="0.3">
      <c r="A19128" s="1" t="s">
        <v>39</v>
      </c>
      <c r="B19128" s="1" t="s">
        <v>40</v>
      </c>
      <c r="C19128" s="2">
        <v>45982</v>
      </c>
      <c r="D19128" s="3">
        <v>0.35416666666666669</v>
      </c>
      <c r="E19128" s="4">
        <v>45982.354166666664</v>
      </c>
      <c r="F19128">
        <v>73986</v>
      </c>
      <c r="G19128">
        <v>73700</v>
      </c>
      <c r="H19128">
        <v>74300</v>
      </c>
      <c r="I19128">
        <v>71</v>
      </c>
      <c r="J19128">
        <v>532</v>
      </c>
      <c r="K19128">
        <v>8100</v>
      </c>
      <c r="L19128">
        <v>48761</v>
      </c>
      <c r="M19128">
        <v>4969</v>
      </c>
      <c r="N19128">
        <v>3901</v>
      </c>
      <c r="O19128">
        <v>1069</v>
      </c>
      <c r="P19128">
        <v>614</v>
      </c>
      <c r="Q19128">
        <v>14666</v>
      </c>
      <c r="R19128">
        <v>-56</v>
      </c>
      <c r="S19128">
        <v>1075</v>
      </c>
      <c r="T19128">
        <v>-4922</v>
      </c>
      <c r="U19128">
        <v>58</v>
      </c>
      <c r="V19128">
        <v>-597</v>
      </c>
      <c r="W19128">
        <v>1700</v>
      </c>
      <c r="X19128">
        <v>-3771</v>
      </c>
      <c r="Y19128">
        <v>-1364</v>
      </c>
      <c r="Z19128">
        <v>-666</v>
      </c>
      <c r="AA19128">
        <v>1</v>
      </c>
      <c r="AB19128">
        <v>70</v>
      </c>
      <c r="AC19128">
        <v>0</v>
      </c>
      <c r="AD19128">
        <v>539</v>
      </c>
      <c r="AE19128">
        <v>1459</v>
      </c>
      <c r="AF19128">
        <v>6102</v>
      </c>
      <c r="AG19128">
        <v>0</v>
      </c>
      <c r="AH19128">
        <v>5848</v>
      </c>
      <c r="AI19128">
        <v>4450</v>
      </c>
      <c r="AJ19128">
        <v>4368</v>
      </c>
      <c r="AK19128">
        <v>389</v>
      </c>
      <c r="AL19128">
        <v>387</v>
      </c>
      <c r="AM19128">
        <v>299</v>
      </c>
      <c r="AN19128">
        <v>77</v>
      </c>
      <c r="AO19128">
        <v>99</v>
      </c>
    </row>
    <row r="19129" spans="1:41" x14ac:dyDescent="0.3">
      <c r="A19129" s="1" t="s">
        <v>39</v>
      </c>
      <c r="B19129" s="1" t="s">
        <v>40</v>
      </c>
      <c r="C19129" s="2">
        <v>45982</v>
      </c>
      <c r="D19129" s="3">
        <v>0.38541666666666669</v>
      </c>
      <c r="E19129" s="4">
        <v>45982.385416666664</v>
      </c>
      <c r="F19129">
        <v>74475</v>
      </c>
      <c r="G19129">
        <v>73300</v>
      </c>
      <c r="H19129">
        <v>73700</v>
      </c>
      <c r="I19129">
        <v>71</v>
      </c>
      <c r="J19129">
        <v>507</v>
      </c>
      <c r="K19129">
        <v>8051</v>
      </c>
      <c r="L19129">
        <v>48788</v>
      </c>
      <c r="M19129">
        <v>5299</v>
      </c>
      <c r="N19129">
        <v>4161</v>
      </c>
      <c r="O19129">
        <v>1139</v>
      </c>
      <c r="P19129">
        <v>1809</v>
      </c>
      <c r="Q19129">
        <v>14285</v>
      </c>
      <c r="R19129">
        <v>-54</v>
      </c>
      <c r="S19129">
        <v>1071</v>
      </c>
      <c r="T19129">
        <v>-5360</v>
      </c>
      <c r="U19129">
        <v>57</v>
      </c>
      <c r="V19129">
        <v>-2139</v>
      </c>
      <c r="W19129">
        <v>2300</v>
      </c>
      <c r="X19129">
        <v>-3418</v>
      </c>
      <c r="Y19129">
        <v>147</v>
      </c>
      <c r="Z19129">
        <v>-2136</v>
      </c>
      <c r="AA19129">
        <v>1</v>
      </c>
      <c r="AB19129">
        <v>70</v>
      </c>
      <c r="AC19129">
        <v>0</v>
      </c>
      <c r="AD19129">
        <v>484</v>
      </c>
      <c r="AE19129">
        <v>1459</v>
      </c>
      <c r="AF19129">
        <v>6108</v>
      </c>
      <c r="AG19129">
        <v>0</v>
      </c>
      <c r="AH19129">
        <v>5879</v>
      </c>
      <c r="AI19129">
        <v>4397</v>
      </c>
      <c r="AJ19129">
        <v>4009</v>
      </c>
      <c r="AK19129">
        <v>387</v>
      </c>
      <c r="AL19129">
        <v>386</v>
      </c>
      <c r="AM19129">
        <v>299</v>
      </c>
      <c r="AN19129">
        <v>-3</v>
      </c>
      <c r="AO19129">
        <v>12</v>
      </c>
    </row>
    <row r="19130" spans="1:41" x14ac:dyDescent="0.3">
      <c r="A19130" s="1" t="s">
        <v>39</v>
      </c>
      <c r="B19130" s="1" t="s">
        <v>40</v>
      </c>
      <c r="C19130" s="2">
        <v>45982</v>
      </c>
      <c r="D19130" s="3">
        <v>0.44791666666666669</v>
      </c>
      <c r="E19130" s="4">
        <v>45982.447916666664</v>
      </c>
      <c r="F19130">
        <v>73722</v>
      </c>
      <c r="G19130">
        <v>72400</v>
      </c>
      <c r="H19130">
        <v>72800</v>
      </c>
      <c r="I19130">
        <v>71</v>
      </c>
      <c r="J19130">
        <v>507</v>
      </c>
      <c r="K19130">
        <v>7885</v>
      </c>
      <c r="L19130">
        <v>48714</v>
      </c>
      <c r="M19130">
        <v>4910</v>
      </c>
      <c r="N19130">
        <v>3731</v>
      </c>
      <c r="O19130">
        <v>1180</v>
      </c>
      <c r="P19130">
        <v>6155</v>
      </c>
      <c r="Q19130">
        <v>11924</v>
      </c>
      <c r="R19130">
        <v>-1</v>
      </c>
      <c r="S19130">
        <v>1069</v>
      </c>
      <c r="T19130">
        <v>-7575</v>
      </c>
      <c r="U19130">
        <v>55</v>
      </c>
      <c r="V19130">
        <v>-2350</v>
      </c>
      <c r="W19130">
        <v>2300</v>
      </c>
      <c r="X19130">
        <v>-3436</v>
      </c>
      <c r="Y19130">
        <v>-1035</v>
      </c>
      <c r="Z19130">
        <v>-3456</v>
      </c>
      <c r="AA19130">
        <v>1</v>
      </c>
      <c r="AB19130">
        <v>70</v>
      </c>
      <c r="AC19130">
        <v>0</v>
      </c>
      <c r="AD19130">
        <v>332</v>
      </c>
      <c r="AE19130">
        <v>1453</v>
      </c>
      <c r="AF19130">
        <v>6100</v>
      </c>
      <c r="AG19130">
        <v>0</v>
      </c>
      <c r="AH19130">
        <v>5644</v>
      </c>
      <c r="AI19130">
        <v>3819</v>
      </c>
      <c r="AJ19130">
        <v>2460</v>
      </c>
      <c r="AK19130">
        <v>384</v>
      </c>
      <c r="AL19130">
        <v>386</v>
      </c>
      <c r="AM19130">
        <v>299</v>
      </c>
      <c r="AN19130">
        <v>0</v>
      </c>
      <c r="AO19130">
        <v>62</v>
      </c>
    </row>
    <row r="19131" spans="1:41" x14ac:dyDescent="0.3">
      <c r="A19131" s="1" t="s">
        <v>39</v>
      </c>
      <c r="B19131" s="1" t="s">
        <v>40</v>
      </c>
      <c r="C19131" s="2">
        <v>45982</v>
      </c>
      <c r="D19131" s="3">
        <v>0.53125</v>
      </c>
      <c r="E19131" s="4">
        <v>45982.53125</v>
      </c>
      <c r="F19131">
        <v>74275</v>
      </c>
      <c r="G19131">
        <v>72100</v>
      </c>
      <c r="H19131">
        <v>74150</v>
      </c>
      <c r="I19131">
        <v>71</v>
      </c>
      <c r="J19131">
        <v>563</v>
      </c>
      <c r="K19131">
        <v>7967</v>
      </c>
      <c r="L19131">
        <v>48905</v>
      </c>
      <c r="M19131">
        <v>5141</v>
      </c>
      <c r="N19131">
        <v>4228</v>
      </c>
      <c r="O19131">
        <v>912</v>
      </c>
      <c r="P19131">
        <v>8729</v>
      </c>
      <c r="Q19131">
        <v>10541</v>
      </c>
      <c r="R19131">
        <v>0</v>
      </c>
      <c r="S19131">
        <v>923</v>
      </c>
      <c r="T19131">
        <v>-8566</v>
      </c>
      <c r="U19131">
        <v>54</v>
      </c>
      <c r="V19131">
        <v>-2514</v>
      </c>
      <c r="W19131">
        <v>2300</v>
      </c>
      <c r="X19131">
        <v>-3142</v>
      </c>
      <c r="Y19131">
        <v>-1762</v>
      </c>
      <c r="Z19131">
        <v>-2689</v>
      </c>
      <c r="AA19131">
        <v>1</v>
      </c>
      <c r="AB19131">
        <v>70</v>
      </c>
      <c r="AC19131">
        <v>0</v>
      </c>
      <c r="AD19131">
        <v>331</v>
      </c>
      <c r="AE19131">
        <v>1473</v>
      </c>
      <c r="AF19131">
        <v>6163</v>
      </c>
      <c r="AG19131">
        <v>0</v>
      </c>
      <c r="AH19131">
        <v>5189</v>
      </c>
      <c r="AI19131">
        <v>3524</v>
      </c>
      <c r="AJ19131">
        <v>1828</v>
      </c>
      <c r="AK19131">
        <v>386</v>
      </c>
      <c r="AL19131">
        <v>238</v>
      </c>
      <c r="AM19131">
        <v>299</v>
      </c>
      <c r="AN19131">
        <v>-21</v>
      </c>
      <c r="AO19131">
        <v>23</v>
      </c>
    </row>
    <row r="19132" spans="1:41" x14ac:dyDescent="0.3">
      <c r="A19132" s="1" t="s">
        <v>39</v>
      </c>
      <c r="B19132" s="1" t="s">
        <v>40</v>
      </c>
      <c r="C19132" s="2">
        <v>45982</v>
      </c>
      <c r="D19132" s="3">
        <v>0.5625</v>
      </c>
      <c r="E19132" s="4">
        <v>45982.5625</v>
      </c>
      <c r="F19132">
        <v>72040</v>
      </c>
      <c r="G19132">
        <v>70200</v>
      </c>
      <c r="H19132">
        <v>72300</v>
      </c>
      <c r="I19132">
        <v>71</v>
      </c>
      <c r="J19132">
        <v>564</v>
      </c>
      <c r="K19132">
        <v>7740</v>
      </c>
      <c r="L19132">
        <v>49136</v>
      </c>
      <c r="M19132">
        <v>5225</v>
      </c>
      <c r="N19132">
        <v>4412</v>
      </c>
      <c r="O19132">
        <v>813</v>
      </c>
      <c r="P19132">
        <v>8462</v>
      </c>
      <c r="Q19132">
        <v>8116</v>
      </c>
      <c r="R19132">
        <v>-353</v>
      </c>
      <c r="S19132">
        <v>920</v>
      </c>
      <c r="T19132">
        <v>-7792</v>
      </c>
      <c r="U19132">
        <v>55</v>
      </c>
      <c r="V19132">
        <v>-2514</v>
      </c>
      <c r="W19132">
        <v>2300</v>
      </c>
      <c r="X19132">
        <v>-2778</v>
      </c>
      <c r="Y19132">
        <v>-1785</v>
      </c>
      <c r="Z19132">
        <v>-2238</v>
      </c>
      <c r="AA19132">
        <v>1</v>
      </c>
      <c r="AB19132">
        <v>70</v>
      </c>
      <c r="AC19132">
        <v>0</v>
      </c>
      <c r="AD19132">
        <v>218</v>
      </c>
      <c r="AE19132">
        <v>1427</v>
      </c>
      <c r="AF19132">
        <v>6094</v>
      </c>
      <c r="AG19132">
        <v>0</v>
      </c>
      <c r="AH19132">
        <v>4876</v>
      </c>
      <c r="AI19132">
        <v>2805</v>
      </c>
      <c r="AJ19132">
        <v>435</v>
      </c>
      <c r="AK19132">
        <v>383</v>
      </c>
      <c r="AL19132">
        <v>238</v>
      </c>
      <c r="AM19132">
        <v>299</v>
      </c>
      <c r="AN19132">
        <v>-54</v>
      </c>
      <c r="AO19132">
        <v>4</v>
      </c>
    </row>
    <row r="19133" spans="1:41" x14ac:dyDescent="0.3">
      <c r="A19133" s="1" t="s">
        <v>39</v>
      </c>
      <c r="B19133" s="1" t="s">
        <v>40</v>
      </c>
      <c r="C19133" s="2">
        <v>45982</v>
      </c>
      <c r="D19133" s="3">
        <v>0.57291666666666663</v>
      </c>
      <c r="E19133" s="4">
        <v>45982.572916666664</v>
      </c>
      <c r="F19133">
        <v>71900</v>
      </c>
      <c r="G19133">
        <v>69800</v>
      </c>
      <c r="H19133">
        <v>71800</v>
      </c>
      <c r="I19133">
        <v>71</v>
      </c>
      <c r="J19133">
        <v>551</v>
      </c>
      <c r="K19133">
        <v>7894</v>
      </c>
      <c r="L19133">
        <v>49172</v>
      </c>
      <c r="M19133">
        <v>5240</v>
      </c>
      <c r="N19133">
        <v>4435</v>
      </c>
      <c r="O19133">
        <v>805</v>
      </c>
      <c r="P19133">
        <v>8299</v>
      </c>
      <c r="Q19133">
        <v>7875</v>
      </c>
      <c r="R19133">
        <v>-351</v>
      </c>
      <c r="S19133">
        <v>924</v>
      </c>
      <c r="T19133">
        <v>-7721</v>
      </c>
      <c r="U19133">
        <v>55</v>
      </c>
      <c r="V19133">
        <v>-2514</v>
      </c>
      <c r="W19133">
        <v>2300</v>
      </c>
      <c r="X19133">
        <v>-2778</v>
      </c>
      <c r="Y19133">
        <v>-1785</v>
      </c>
      <c r="Z19133">
        <v>-2271</v>
      </c>
      <c r="AA19133">
        <v>1</v>
      </c>
      <c r="AB19133">
        <v>70</v>
      </c>
      <c r="AC19133">
        <v>0</v>
      </c>
      <c r="AD19133">
        <v>218</v>
      </c>
      <c r="AE19133">
        <v>1427</v>
      </c>
      <c r="AF19133">
        <v>6249</v>
      </c>
      <c r="AG19133">
        <v>0</v>
      </c>
      <c r="AH19133">
        <v>4842</v>
      </c>
      <c r="AI19133">
        <v>2652</v>
      </c>
      <c r="AJ19133">
        <v>380</v>
      </c>
      <c r="AK19133">
        <v>387</v>
      </c>
      <c r="AL19133">
        <v>239</v>
      </c>
      <c r="AM19133">
        <v>299</v>
      </c>
      <c r="AN19133">
        <v>-54</v>
      </c>
      <c r="AO19133">
        <v>0</v>
      </c>
    </row>
    <row r="19134" spans="1:41" x14ac:dyDescent="0.3">
      <c r="A19134" s="1" t="s">
        <v>39</v>
      </c>
      <c r="B19134" s="1" t="s">
        <v>40</v>
      </c>
      <c r="C19134" s="2">
        <v>45982</v>
      </c>
      <c r="D19134" s="3">
        <v>0.59375</v>
      </c>
      <c r="E19134" s="4">
        <v>45982.59375</v>
      </c>
      <c r="F19134">
        <v>71837</v>
      </c>
      <c r="G19134">
        <v>69150</v>
      </c>
      <c r="H19134">
        <v>71000</v>
      </c>
      <c r="I19134">
        <v>71</v>
      </c>
      <c r="J19134">
        <v>537</v>
      </c>
      <c r="K19134">
        <v>8072</v>
      </c>
      <c r="L19134">
        <v>49596</v>
      </c>
      <c r="M19134">
        <v>5205</v>
      </c>
      <c r="N19134">
        <v>4558</v>
      </c>
      <c r="O19134">
        <v>648</v>
      </c>
      <c r="P19134">
        <v>7447</v>
      </c>
      <c r="Q19134">
        <v>8510</v>
      </c>
      <c r="R19134">
        <v>-351</v>
      </c>
      <c r="S19134">
        <v>926</v>
      </c>
      <c r="T19134">
        <v>-8168</v>
      </c>
      <c r="U19134">
        <v>56</v>
      </c>
      <c r="V19134">
        <v>-2514</v>
      </c>
      <c r="W19134">
        <v>2300</v>
      </c>
      <c r="X19134">
        <v>-2687</v>
      </c>
      <c r="Y19134">
        <v>-2385</v>
      </c>
      <c r="Z19134">
        <v>-3059</v>
      </c>
      <c r="AA19134">
        <v>1</v>
      </c>
      <c r="AB19134">
        <v>70</v>
      </c>
      <c r="AC19134">
        <v>0</v>
      </c>
      <c r="AD19134">
        <v>315</v>
      </c>
      <c r="AE19134">
        <v>1431</v>
      </c>
      <c r="AF19134">
        <v>6326</v>
      </c>
      <c r="AG19134">
        <v>0</v>
      </c>
      <c r="AH19134">
        <v>4894</v>
      </c>
      <c r="AI19134">
        <v>2980</v>
      </c>
      <c r="AJ19134">
        <v>636</v>
      </c>
      <c r="AK19134">
        <v>389</v>
      </c>
      <c r="AL19134">
        <v>239</v>
      </c>
      <c r="AM19134">
        <v>299</v>
      </c>
      <c r="AN19134">
        <v>-18</v>
      </c>
      <c r="AO19134">
        <v>11</v>
      </c>
    </row>
    <row r="19135" spans="1:41" x14ac:dyDescent="0.3">
      <c r="A19135" s="1" t="s">
        <v>39</v>
      </c>
      <c r="B19135" s="1" t="s">
        <v>40</v>
      </c>
      <c r="C19135" s="2">
        <v>45982</v>
      </c>
      <c r="D19135" s="3">
        <v>0.64583333333333337</v>
      </c>
      <c r="E19135" s="4">
        <v>45982.645833333336</v>
      </c>
      <c r="F19135">
        <v>69555</v>
      </c>
      <c r="G19135">
        <v>66900</v>
      </c>
      <c r="H19135">
        <v>68400</v>
      </c>
      <c r="I19135">
        <v>69</v>
      </c>
      <c r="J19135">
        <v>539</v>
      </c>
      <c r="K19135">
        <v>8195</v>
      </c>
      <c r="L19135">
        <v>49889</v>
      </c>
      <c r="M19135">
        <v>5164</v>
      </c>
      <c r="N19135">
        <v>4666</v>
      </c>
      <c r="O19135">
        <v>498</v>
      </c>
      <c r="P19135">
        <v>4131</v>
      </c>
      <c r="Q19135">
        <v>9379</v>
      </c>
      <c r="R19135">
        <v>-1</v>
      </c>
      <c r="S19135">
        <v>951</v>
      </c>
      <c r="T19135">
        <v>-8766</v>
      </c>
      <c r="U19135">
        <v>58</v>
      </c>
      <c r="V19135">
        <v>-1991</v>
      </c>
      <c r="W19135">
        <v>2300</v>
      </c>
      <c r="X19135">
        <v>-3047</v>
      </c>
      <c r="Y19135">
        <v>-2385</v>
      </c>
      <c r="Z19135">
        <v>-4236</v>
      </c>
      <c r="AA19135">
        <v>0</v>
      </c>
      <c r="AB19135">
        <v>70</v>
      </c>
      <c r="AC19135">
        <v>0</v>
      </c>
      <c r="AD19135">
        <v>314</v>
      </c>
      <c r="AE19135">
        <v>1456</v>
      </c>
      <c r="AF19135">
        <v>6425</v>
      </c>
      <c r="AG19135">
        <v>0</v>
      </c>
      <c r="AH19135">
        <v>5161</v>
      </c>
      <c r="AI19135">
        <v>3432</v>
      </c>
      <c r="AJ19135">
        <v>786</v>
      </c>
      <c r="AK19135">
        <v>388</v>
      </c>
      <c r="AL19135">
        <v>264</v>
      </c>
      <c r="AM19135">
        <v>299</v>
      </c>
      <c r="AN19135">
        <v>-9</v>
      </c>
      <c r="AO19135">
        <v>15</v>
      </c>
    </row>
    <row r="19136" spans="1:41" x14ac:dyDescent="0.3">
      <c r="A19136" s="1" t="s">
        <v>39</v>
      </c>
      <c r="B19136" s="1" t="s">
        <v>40</v>
      </c>
      <c r="C19136" s="2">
        <v>45982</v>
      </c>
      <c r="D19136" s="3">
        <v>0.65625</v>
      </c>
      <c r="E19136" s="4">
        <v>45982.65625</v>
      </c>
      <c r="F19136">
        <v>69127</v>
      </c>
      <c r="G19136">
        <v>66600</v>
      </c>
      <c r="H19136">
        <v>68450</v>
      </c>
      <c r="I19136">
        <v>70</v>
      </c>
      <c r="J19136">
        <v>548</v>
      </c>
      <c r="K19136">
        <v>8201</v>
      </c>
      <c r="L19136">
        <v>49874</v>
      </c>
      <c r="M19136">
        <v>5166</v>
      </c>
      <c r="N19136">
        <v>4668</v>
      </c>
      <c r="O19136">
        <v>498</v>
      </c>
      <c r="P19136">
        <v>3485</v>
      </c>
      <c r="Q19136">
        <v>9632</v>
      </c>
      <c r="R19136">
        <v>-1</v>
      </c>
      <c r="S19136">
        <v>968</v>
      </c>
      <c r="T19136">
        <v>-8863</v>
      </c>
      <c r="U19136">
        <v>59</v>
      </c>
      <c r="V19136">
        <v>-1991</v>
      </c>
      <c r="W19136">
        <v>2300</v>
      </c>
      <c r="X19136">
        <v>-3047</v>
      </c>
      <c r="Y19136">
        <v>-2385</v>
      </c>
      <c r="Z19136">
        <v>-4237</v>
      </c>
      <c r="AA19136">
        <v>0</v>
      </c>
      <c r="AB19136">
        <v>70</v>
      </c>
      <c r="AC19136">
        <v>0</v>
      </c>
      <c r="AD19136">
        <v>313</v>
      </c>
      <c r="AE19136">
        <v>1457</v>
      </c>
      <c r="AF19136">
        <v>6431</v>
      </c>
      <c r="AG19136">
        <v>0</v>
      </c>
      <c r="AH19136">
        <v>5115</v>
      </c>
      <c r="AI19136">
        <v>3479</v>
      </c>
      <c r="AJ19136">
        <v>1038</v>
      </c>
      <c r="AK19136">
        <v>387</v>
      </c>
      <c r="AL19136">
        <v>282</v>
      </c>
      <c r="AM19136">
        <v>299</v>
      </c>
      <c r="AN19136">
        <v>-2</v>
      </c>
      <c r="AO19136">
        <v>48</v>
      </c>
    </row>
    <row r="19137" spans="1:41" x14ac:dyDescent="0.3">
      <c r="A19137" s="1" t="s">
        <v>39</v>
      </c>
      <c r="B19137" s="1" t="s">
        <v>40</v>
      </c>
      <c r="C19137" s="2">
        <v>45982</v>
      </c>
      <c r="D19137" s="3">
        <v>0.67708333333333337</v>
      </c>
      <c r="E19137" s="4">
        <v>45982.677083333336</v>
      </c>
      <c r="F19137">
        <v>68251</v>
      </c>
      <c r="G19137">
        <v>66200</v>
      </c>
      <c r="H19137">
        <v>68350</v>
      </c>
      <c r="I19137">
        <v>69</v>
      </c>
      <c r="J19137">
        <v>542</v>
      </c>
      <c r="K19137">
        <v>8212</v>
      </c>
      <c r="L19137">
        <v>49901</v>
      </c>
      <c r="M19137">
        <v>4881</v>
      </c>
      <c r="N19137">
        <v>4374</v>
      </c>
      <c r="O19137">
        <v>507</v>
      </c>
      <c r="P19137">
        <v>1991</v>
      </c>
      <c r="Q19137">
        <v>10915</v>
      </c>
      <c r="R19137">
        <v>0</v>
      </c>
      <c r="S19137">
        <v>981</v>
      </c>
      <c r="T19137">
        <v>-9294</v>
      </c>
      <c r="U19137">
        <v>59</v>
      </c>
      <c r="V19137">
        <v>-2359</v>
      </c>
      <c r="W19137">
        <v>2300</v>
      </c>
      <c r="X19137">
        <v>-3049</v>
      </c>
      <c r="Y19137">
        <v>-2385</v>
      </c>
      <c r="Z19137">
        <v>-4147</v>
      </c>
      <c r="AA19137">
        <v>0</v>
      </c>
      <c r="AB19137">
        <v>70</v>
      </c>
      <c r="AC19137">
        <v>0</v>
      </c>
      <c r="AD19137">
        <v>314</v>
      </c>
      <c r="AE19137">
        <v>1492</v>
      </c>
      <c r="AF19137">
        <v>6406</v>
      </c>
      <c r="AG19137">
        <v>0</v>
      </c>
      <c r="AH19137">
        <v>5356</v>
      </c>
      <c r="AI19137">
        <v>3609</v>
      </c>
      <c r="AJ19137">
        <v>1950</v>
      </c>
      <c r="AK19137">
        <v>390</v>
      </c>
      <c r="AL19137">
        <v>292</v>
      </c>
      <c r="AM19137">
        <v>299</v>
      </c>
      <c r="AN19137">
        <v>-2</v>
      </c>
      <c r="AO19137">
        <v>55</v>
      </c>
    </row>
    <row r="19138" spans="1:41" x14ac:dyDescent="0.3">
      <c r="A19138" s="1" t="s">
        <v>39</v>
      </c>
      <c r="B19138" s="1" t="s">
        <v>40</v>
      </c>
      <c r="C19138" s="2">
        <v>45982</v>
      </c>
      <c r="D19138" s="3">
        <v>0.75</v>
      </c>
      <c r="E19138" s="4">
        <v>45982.75</v>
      </c>
      <c r="F19138">
        <v>73047</v>
      </c>
      <c r="G19138">
        <v>70800</v>
      </c>
      <c r="H19138">
        <v>73400</v>
      </c>
      <c r="I19138">
        <v>71</v>
      </c>
      <c r="J19138">
        <v>528</v>
      </c>
      <c r="K19138">
        <v>8065</v>
      </c>
      <c r="L19138">
        <v>50456</v>
      </c>
      <c r="M19138">
        <v>5533</v>
      </c>
      <c r="N19138">
        <v>5059</v>
      </c>
      <c r="O19138">
        <v>474</v>
      </c>
      <c r="P19138">
        <v>274</v>
      </c>
      <c r="Q19138">
        <v>13268</v>
      </c>
      <c r="R19138">
        <v>-11</v>
      </c>
      <c r="S19138">
        <v>1007</v>
      </c>
      <c r="T19138">
        <v>-6117</v>
      </c>
      <c r="U19138">
        <v>57</v>
      </c>
      <c r="V19138">
        <v>-257</v>
      </c>
      <c r="W19138">
        <v>2590</v>
      </c>
      <c r="X19138">
        <v>-1724</v>
      </c>
      <c r="Y19138">
        <v>-1385</v>
      </c>
      <c r="Z19138">
        <v>-4714</v>
      </c>
      <c r="AA19138">
        <v>1</v>
      </c>
      <c r="AB19138">
        <v>70</v>
      </c>
      <c r="AC19138">
        <v>0</v>
      </c>
      <c r="AD19138">
        <v>333</v>
      </c>
      <c r="AE19138">
        <v>1498</v>
      </c>
      <c r="AF19138">
        <v>6234</v>
      </c>
      <c r="AG19138">
        <v>0</v>
      </c>
      <c r="AH19138">
        <v>5785</v>
      </c>
      <c r="AI19138">
        <v>4202</v>
      </c>
      <c r="AJ19138">
        <v>3281</v>
      </c>
      <c r="AK19138">
        <v>389</v>
      </c>
      <c r="AL19138">
        <v>320</v>
      </c>
      <c r="AM19138">
        <v>299</v>
      </c>
      <c r="AN19138">
        <v>-29</v>
      </c>
      <c r="AO19138">
        <v>2</v>
      </c>
    </row>
    <row r="19139" spans="1:41" x14ac:dyDescent="0.3">
      <c r="A19139" s="1" t="s">
        <v>39</v>
      </c>
      <c r="B19139" s="1" t="s">
        <v>40</v>
      </c>
      <c r="C19139" s="2">
        <v>45982</v>
      </c>
      <c r="D19139" s="3">
        <v>0.79166666666666663</v>
      </c>
      <c r="E19139" s="4">
        <v>45982.791666666664</v>
      </c>
      <c r="F19139">
        <v>75093</v>
      </c>
      <c r="G19139">
        <v>72700</v>
      </c>
      <c r="H19139">
        <v>75700</v>
      </c>
      <c r="I19139">
        <v>70</v>
      </c>
      <c r="J19139">
        <v>540</v>
      </c>
      <c r="K19139">
        <v>7970</v>
      </c>
      <c r="L19139">
        <v>50325</v>
      </c>
      <c r="M19139">
        <v>5624</v>
      </c>
      <c r="N19139">
        <v>5229</v>
      </c>
      <c r="O19139">
        <v>395</v>
      </c>
      <c r="P19139">
        <v>0</v>
      </c>
      <c r="Q19139">
        <v>13638</v>
      </c>
      <c r="R19139">
        <v>-11</v>
      </c>
      <c r="S19139">
        <v>1043</v>
      </c>
      <c r="T19139">
        <v>-4262</v>
      </c>
      <c r="U19139">
        <v>57</v>
      </c>
      <c r="V19139">
        <v>-530</v>
      </c>
      <c r="W19139">
        <v>2590</v>
      </c>
      <c r="X19139">
        <v>-2344</v>
      </c>
      <c r="Y19139">
        <v>-1270</v>
      </c>
      <c r="Z19139">
        <v>-3438</v>
      </c>
      <c r="AA19139">
        <v>0</v>
      </c>
      <c r="AB19139">
        <v>70</v>
      </c>
      <c r="AC19139">
        <v>0</v>
      </c>
      <c r="AD19139">
        <v>219</v>
      </c>
      <c r="AE19139">
        <v>1504</v>
      </c>
      <c r="AF19139">
        <v>6246</v>
      </c>
      <c r="AG19139">
        <v>0</v>
      </c>
      <c r="AH19139">
        <v>5802</v>
      </c>
      <c r="AI19139">
        <v>4293</v>
      </c>
      <c r="AJ19139">
        <v>3544</v>
      </c>
      <c r="AK19139">
        <v>395</v>
      </c>
      <c r="AL19139">
        <v>349</v>
      </c>
      <c r="AM19139">
        <v>299</v>
      </c>
      <c r="AN19139">
        <v>63</v>
      </c>
      <c r="AO19139">
        <v>93</v>
      </c>
    </row>
    <row r="19140" spans="1:41" x14ac:dyDescent="0.3">
      <c r="A19140" s="1" t="s">
        <v>39</v>
      </c>
      <c r="B19140" s="1" t="s">
        <v>40</v>
      </c>
      <c r="C19140" s="2">
        <v>45982</v>
      </c>
      <c r="D19140" s="3">
        <v>0.875</v>
      </c>
      <c r="E19140" s="4">
        <v>45982.875</v>
      </c>
      <c r="F19140">
        <v>69117</v>
      </c>
      <c r="G19140">
        <v>67200</v>
      </c>
      <c r="H19140">
        <v>70100</v>
      </c>
      <c r="I19140">
        <v>71</v>
      </c>
      <c r="J19140">
        <v>544</v>
      </c>
      <c r="K19140">
        <v>8162</v>
      </c>
      <c r="L19140">
        <v>50457</v>
      </c>
      <c r="M19140">
        <v>4643</v>
      </c>
      <c r="N19140">
        <v>4457</v>
      </c>
      <c r="O19140">
        <v>186</v>
      </c>
      <c r="P19140">
        <v>0</v>
      </c>
      <c r="Q19140">
        <v>12843</v>
      </c>
      <c r="R19140">
        <v>-66</v>
      </c>
      <c r="S19140">
        <v>1051</v>
      </c>
      <c r="T19140">
        <v>-8586</v>
      </c>
      <c r="U19140">
        <v>59</v>
      </c>
      <c r="V19140">
        <v>-1100</v>
      </c>
      <c r="W19140">
        <v>1745</v>
      </c>
      <c r="X19140">
        <v>-3727</v>
      </c>
      <c r="Y19140">
        <v>-1214</v>
      </c>
      <c r="Z19140">
        <v>-3852</v>
      </c>
      <c r="AA19140">
        <v>1</v>
      </c>
      <c r="AB19140">
        <v>70</v>
      </c>
      <c r="AC19140">
        <v>0</v>
      </c>
      <c r="AD19140">
        <v>219</v>
      </c>
      <c r="AE19140">
        <v>1481</v>
      </c>
      <c r="AF19140">
        <v>6462</v>
      </c>
      <c r="AG19140">
        <v>0</v>
      </c>
      <c r="AH19140">
        <v>5747</v>
      </c>
      <c r="AI19140">
        <v>4115</v>
      </c>
      <c r="AJ19140">
        <v>2981</v>
      </c>
      <c r="AK19140">
        <v>397</v>
      </c>
      <c r="AL19140">
        <v>356</v>
      </c>
      <c r="AM19140">
        <v>299</v>
      </c>
      <c r="AN19140">
        <v>-3</v>
      </c>
      <c r="AO19140">
        <v>0</v>
      </c>
    </row>
    <row r="19141" spans="1:41" x14ac:dyDescent="0.3">
      <c r="A19141" s="1" t="s">
        <v>39</v>
      </c>
      <c r="B19141" s="1" t="s">
        <v>40</v>
      </c>
      <c r="C19141" s="2">
        <v>45982</v>
      </c>
      <c r="D19141" s="3">
        <v>0.89583333333333337</v>
      </c>
      <c r="E19141" s="4">
        <v>45982.895833333336</v>
      </c>
      <c r="F19141">
        <v>67731</v>
      </c>
      <c r="G19141">
        <v>66200</v>
      </c>
      <c r="H19141">
        <v>69100</v>
      </c>
      <c r="I19141">
        <v>71</v>
      </c>
      <c r="J19141">
        <v>546</v>
      </c>
      <c r="K19141">
        <v>8121</v>
      </c>
      <c r="L19141">
        <v>50505</v>
      </c>
      <c r="M19141">
        <v>4302</v>
      </c>
      <c r="N19141">
        <v>4136</v>
      </c>
      <c r="O19141">
        <v>165</v>
      </c>
      <c r="P19141">
        <v>0</v>
      </c>
      <c r="Q19141">
        <v>11932</v>
      </c>
      <c r="R19141">
        <v>-68</v>
      </c>
      <c r="S19141">
        <v>1061</v>
      </c>
      <c r="T19141">
        <v>-8721</v>
      </c>
      <c r="U19141">
        <v>60</v>
      </c>
      <c r="V19141">
        <v>-1100</v>
      </c>
      <c r="W19141">
        <v>1760</v>
      </c>
      <c r="X19141">
        <v>-3387</v>
      </c>
      <c r="Y19141">
        <v>-1271</v>
      </c>
      <c r="Z19141">
        <v>-3691</v>
      </c>
      <c r="AA19141">
        <v>1</v>
      </c>
      <c r="AB19141">
        <v>70</v>
      </c>
      <c r="AC19141">
        <v>0</v>
      </c>
      <c r="AD19141">
        <v>223</v>
      </c>
      <c r="AE19141">
        <v>1442</v>
      </c>
      <c r="AF19141">
        <v>6455</v>
      </c>
      <c r="AG19141">
        <v>0</v>
      </c>
      <c r="AH19141">
        <v>5824</v>
      </c>
      <c r="AI19141">
        <v>3885</v>
      </c>
      <c r="AJ19141">
        <v>2223</v>
      </c>
      <c r="AK19141">
        <v>392</v>
      </c>
      <c r="AL19141">
        <v>371</v>
      </c>
      <c r="AM19141">
        <v>299</v>
      </c>
      <c r="AN19141">
        <v>-18</v>
      </c>
      <c r="AO19141">
        <v>0</v>
      </c>
    </row>
    <row r="19142" spans="1:41" x14ac:dyDescent="0.3">
      <c r="A19142" s="1" t="s">
        <v>39</v>
      </c>
      <c r="B19142" s="1" t="s">
        <v>40</v>
      </c>
      <c r="C19142" s="2">
        <v>45982</v>
      </c>
      <c r="D19142" s="3">
        <v>0.90625</v>
      </c>
      <c r="E19142" s="4">
        <v>45982.90625</v>
      </c>
      <c r="F19142">
        <v>67417</v>
      </c>
      <c r="G19142">
        <v>65700</v>
      </c>
      <c r="H19142">
        <v>68600</v>
      </c>
      <c r="I19142">
        <v>69</v>
      </c>
      <c r="J19142">
        <v>550</v>
      </c>
      <c r="K19142">
        <v>8114</v>
      </c>
      <c r="L19142">
        <v>50488</v>
      </c>
      <c r="M19142">
        <v>4149</v>
      </c>
      <c r="N19142">
        <v>4010</v>
      </c>
      <c r="O19142">
        <v>139</v>
      </c>
      <c r="P19142">
        <v>0</v>
      </c>
      <c r="Q19142">
        <v>11423</v>
      </c>
      <c r="R19142">
        <v>-65</v>
      </c>
      <c r="S19142">
        <v>1062</v>
      </c>
      <c r="T19142">
        <v>-8336</v>
      </c>
      <c r="U19142">
        <v>60</v>
      </c>
      <c r="V19142">
        <v>-1100</v>
      </c>
      <c r="W19142">
        <v>1811</v>
      </c>
      <c r="X19142">
        <v>-3727</v>
      </c>
      <c r="Y19142">
        <v>-1271</v>
      </c>
      <c r="Z19142">
        <v>-3495</v>
      </c>
      <c r="AA19142">
        <v>0</v>
      </c>
      <c r="AB19142">
        <v>70</v>
      </c>
      <c r="AC19142">
        <v>0</v>
      </c>
      <c r="AD19142">
        <v>225</v>
      </c>
      <c r="AE19142">
        <v>1441</v>
      </c>
      <c r="AF19142">
        <v>6448</v>
      </c>
      <c r="AG19142">
        <v>0</v>
      </c>
      <c r="AH19142">
        <v>5674</v>
      </c>
      <c r="AI19142">
        <v>3716</v>
      </c>
      <c r="AJ19142">
        <v>2034</v>
      </c>
      <c r="AK19142">
        <v>397</v>
      </c>
      <c r="AL19142">
        <v>367</v>
      </c>
      <c r="AM19142">
        <v>299</v>
      </c>
      <c r="AN19142">
        <v>-36</v>
      </c>
      <c r="AO19142">
        <v>0</v>
      </c>
    </row>
    <row r="19143" spans="1:41" x14ac:dyDescent="0.3">
      <c r="A19143" s="1" t="s">
        <v>39</v>
      </c>
      <c r="B19143" s="1" t="s">
        <v>40</v>
      </c>
      <c r="C19143" s="2">
        <v>45982</v>
      </c>
      <c r="D19143" s="3">
        <v>0.91666666666666663</v>
      </c>
      <c r="E19143" s="4">
        <v>45982.916666666664</v>
      </c>
      <c r="F19143">
        <v>67028</v>
      </c>
      <c r="G19143">
        <v>65200</v>
      </c>
      <c r="H19143">
        <v>68100</v>
      </c>
      <c r="I19143">
        <v>69</v>
      </c>
      <c r="J19143">
        <v>559</v>
      </c>
      <c r="K19143">
        <v>8085</v>
      </c>
      <c r="L19143">
        <v>50496</v>
      </c>
      <c r="M19143">
        <v>3973</v>
      </c>
      <c r="N19143">
        <v>3851</v>
      </c>
      <c r="O19143">
        <v>122</v>
      </c>
      <c r="P19143">
        <v>0</v>
      </c>
      <c r="Q19143">
        <v>10729</v>
      </c>
      <c r="R19143">
        <v>-11</v>
      </c>
      <c r="S19143">
        <v>1057</v>
      </c>
      <c r="T19143">
        <v>-7911</v>
      </c>
      <c r="U19143">
        <v>61</v>
      </c>
      <c r="V19143">
        <v>-559</v>
      </c>
      <c r="W19143">
        <v>2236</v>
      </c>
      <c r="X19143">
        <v>-3093</v>
      </c>
      <c r="Y19143">
        <v>-1438</v>
      </c>
      <c r="Z19143">
        <v>-3615</v>
      </c>
      <c r="AA19143">
        <v>0</v>
      </c>
      <c r="AB19143">
        <v>70</v>
      </c>
      <c r="AC19143">
        <v>0</v>
      </c>
      <c r="AD19143">
        <v>224</v>
      </c>
      <c r="AE19143">
        <v>1441</v>
      </c>
      <c r="AF19143">
        <v>6420</v>
      </c>
      <c r="AG19143">
        <v>0</v>
      </c>
      <c r="AH19143">
        <v>5615</v>
      </c>
      <c r="AI19143">
        <v>3586</v>
      </c>
      <c r="AJ19143">
        <v>1527</v>
      </c>
      <c r="AK19143">
        <v>394</v>
      </c>
      <c r="AL19143">
        <v>364</v>
      </c>
      <c r="AM19143">
        <v>299</v>
      </c>
      <c r="AN19143">
        <v>-18</v>
      </c>
      <c r="AO19143">
        <v>0</v>
      </c>
    </row>
    <row r="19144" spans="1:41" x14ac:dyDescent="0.3">
      <c r="A19144" s="1" t="s">
        <v>39</v>
      </c>
      <c r="B19144" s="1" t="s">
        <v>40</v>
      </c>
      <c r="C19144" s="2">
        <v>45982</v>
      </c>
      <c r="D19144" s="3">
        <v>0.97916666666666663</v>
      </c>
      <c r="E19144" s="4">
        <v>45982.979166666664</v>
      </c>
      <c r="F19144">
        <v>67606</v>
      </c>
      <c r="G19144">
        <v>66700</v>
      </c>
      <c r="H19144">
        <v>69600</v>
      </c>
      <c r="I19144">
        <v>70</v>
      </c>
      <c r="J19144">
        <v>548</v>
      </c>
      <c r="K19144">
        <v>8081</v>
      </c>
      <c r="L19144">
        <v>50606</v>
      </c>
      <c r="M19144">
        <v>3472</v>
      </c>
      <c r="N19144">
        <v>3337</v>
      </c>
      <c r="O19144">
        <v>135</v>
      </c>
      <c r="P19144">
        <v>0</v>
      </c>
      <c r="Q19144">
        <v>9985</v>
      </c>
      <c r="R19144">
        <v>-11</v>
      </c>
      <c r="S19144">
        <v>1070</v>
      </c>
      <c r="T19144">
        <v>-6189</v>
      </c>
      <c r="U19144">
        <v>62</v>
      </c>
      <c r="V19144">
        <v>-242</v>
      </c>
      <c r="W19144">
        <v>2590</v>
      </c>
      <c r="X19144">
        <v>-3552</v>
      </c>
      <c r="Y19144">
        <v>-2135</v>
      </c>
      <c r="Z19144">
        <v>-1799</v>
      </c>
      <c r="AA19144">
        <v>0</v>
      </c>
      <c r="AB19144">
        <v>70</v>
      </c>
      <c r="AC19144">
        <v>0</v>
      </c>
      <c r="AD19144">
        <v>228</v>
      </c>
      <c r="AE19144">
        <v>1443</v>
      </c>
      <c r="AF19144">
        <v>6410</v>
      </c>
      <c r="AG19144">
        <v>0</v>
      </c>
      <c r="AH19144">
        <v>5557</v>
      </c>
      <c r="AI19144">
        <v>3394</v>
      </c>
      <c r="AJ19144">
        <v>1035</v>
      </c>
      <c r="AK19144">
        <v>398</v>
      </c>
      <c r="AL19144">
        <v>374</v>
      </c>
      <c r="AM19144">
        <v>299</v>
      </c>
      <c r="AN19144">
        <v>-26</v>
      </c>
      <c r="AO19144">
        <v>1</v>
      </c>
    </row>
    <row r="19145" spans="1:41" x14ac:dyDescent="0.3">
      <c r="A19145" s="1" t="s">
        <v>39</v>
      </c>
      <c r="B19145" s="1" t="s">
        <v>40</v>
      </c>
      <c r="C19145" s="2">
        <v>45983</v>
      </c>
      <c r="D19145" s="3">
        <v>3.125E-2</v>
      </c>
      <c r="E19145" s="4">
        <v>45983.03125</v>
      </c>
      <c r="F19145">
        <v>64757</v>
      </c>
      <c r="G19145">
        <v>65100</v>
      </c>
      <c r="H19145">
        <v>65100</v>
      </c>
      <c r="I19145">
        <v>70</v>
      </c>
      <c r="J19145">
        <v>531</v>
      </c>
      <c r="K19145">
        <v>5606</v>
      </c>
      <c r="L19145">
        <v>50685</v>
      </c>
      <c r="M19145">
        <v>3204</v>
      </c>
      <c r="N19145">
        <v>3017</v>
      </c>
      <c r="O19145">
        <v>187</v>
      </c>
      <c r="P19145">
        <v>0</v>
      </c>
      <c r="Q19145">
        <v>11530</v>
      </c>
      <c r="R19145">
        <v>-369</v>
      </c>
      <c r="S19145">
        <v>1078</v>
      </c>
      <c r="T19145">
        <v>-7540</v>
      </c>
      <c r="U19145">
        <v>48</v>
      </c>
      <c r="V19145">
        <v>231</v>
      </c>
      <c r="W19145">
        <v>1533</v>
      </c>
      <c r="X19145">
        <v>-3299</v>
      </c>
      <c r="Y19145">
        <v>-2900</v>
      </c>
      <c r="Z19145">
        <v>-2820</v>
      </c>
      <c r="AA19145">
        <v>0</v>
      </c>
      <c r="AB19145">
        <v>70</v>
      </c>
      <c r="AC19145">
        <v>0</v>
      </c>
      <c r="AD19145">
        <v>0</v>
      </c>
      <c r="AE19145">
        <v>1431</v>
      </c>
      <c r="AF19145">
        <v>4176</v>
      </c>
      <c r="AG19145">
        <v>0</v>
      </c>
      <c r="AH19145">
        <v>5365</v>
      </c>
      <c r="AI19145">
        <v>3667</v>
      </c>
      <c r="AJ19145">
        <v>2498</v>
      </c>
      <c r="AK19145">
        <v>397</v>
      </c>
      <c r="AL19145">
        <v>382</v>
      </c>
      <c r="AM19145">
        <v>299</v>
      </c>
      <c r="AN19145">
        <v>-38</v>
      </c>
      <c r="AO19145">
        <v>0</v>
      </c>
    </row>
    <row r="19146" spans="1:41" x14ac:dyDescent="0.3">
      <c r="A19146" s="1" t="s">
        <v>39</v>
      </c>
      <c r="B19146" s="1" t="s">
        <v>40</v>
      </c>
      <c r="C19146" s="2">
        <v>45983</v>
      </c>
      <c r="D19146" s="3">
        <v>5.2083333333333336E-2</v>
      </c>
      <c r="E19146" s="4">
        <v>45983.052083333336</v>
      </c>
      <c r="F19146">
        <v>64896</v>
      </c>
      <c r="G19146">
        <v>64100</v>
      </c>
      <c r="H19146">
        <v>64100</v>
      </c>
      <c r="I19146">
        <v>70</v>
      </c>
      <c r="J19146">
        <v>501</v>
      </c>
      <c r="K19146">
        <v>5512</v>
      </c>
      <c r="L19146">
        <v>50682</v>
      </c>
      <c r="M19146">
        <v>3288</v>
      </c>
      <c r="N19146">
        <v>3037</v>
      </c>
      <c r="O19146">
        <v>251</v>
      </c>
      <c r="P19146">
        <v>0</v>
      </c>
      <c r="Q19146">
        <v>10923</v>
      </c>
      <c r="R19146">
        <v>-12</v>
      </c>
      <c r="S19146">
        <v>1081</v>
      </c>
      <c r="T19146">
        <v>-7126</v>
      </c>
      <c r="U19146">
        <v>48</v>
      </c>
      <c r="V19146">
        <v>152</v>
      </c>
      <c r="W19146">
        <v>2199</v>
      </c>
      <c r="X19146">
        <v>-3273</v>
      </c>
      <c r="Y19146">
        <v>-2900</v>
      </c>
      <c r="Z19146">
        <v>-2732</v>
      </c>
      <c r="AA19146">
        <v>0</v>
      </c>
      <c r="AB19146">
        <v>70</v>
      </c>
      <c r="AC19146">
        <v>0</v>
      </c>
      <c r="AD19146">
        <v>0</v>
      </c>
      <c r="AE19146">
        <v>1432</v>
      </c>
      <c r="AF19146">
        <v>4081</v>
      </c>
      <c r="AG19146">
        <v>0</v>
      </c>
      <c r="AH19146">
        <v>5375</v>
      </c>
      <c r="AI19146">
        <v>3444</v>
      </c>
      <c r="AJ19146">
        <v>2103</v>
      </c>
      <c r="AK19146">
        <v>395</v>
      </c>
      <c r="AL19146">
        <v>387</v>
      </c>
      <c r="AM19146">
        <v>299</v>
      </c>
      <c r="AN19146">
        <v>-25</v>
      </c>
      <c r="AO19146">
        <v>2</v>
      </c>
    </row>
    <row r="19147" spans="1:41" x14ac:dyDescent="0.3">
      <c r="A19147" s="1" t="s">
        <v>39</v>
      </c>
      <c r="B19147" s="1" t="s">
        <v>40</v>
      </c>
      <c r="C19147" s="2">
        <v>45983</v>
      </c>
      <c r="D19147" s="3">
        <v>0.11458333333333333</v>
      </c>
      <c r="E19147" s="4">
        <v>45983.114583333336</v>
      </c>
      <c r="F19147">
        <v>61994</v>
      </c>
      <c r="G19147">
        <v>61900</v>
      </c>
      <c r="H19147">
        <v>61900</v>
      </c>
      <c r="I19147">
        <v>71</v>
      </c>
      <c r="J19147">
        <v>536</v>
      </c>
      <c r="K19147">
        <v>4476</v>
      </c>
      <c r="L19147">
        <v>50491</v>
      </c>
      <c r="M19147">
        <v>3480</v>
      </c>
      <c r="N19147">
        <v>3138</v>
      </c>
      <c r="O19147">
        <v>342</v>
      </c>
      <c r="P19147">
        <v>0</v>
      </c>
      <c r="Q19147">
        <v>8433</v>
      </c>
      <c r="R19147">
        <v>-11</v>
      </c>
      <c r="S19147">
        <v>1089</v>
      </c>
      <c r="T19147">
        <v>-6545</v>
      </c>
      <c r="U19147">
        <v>44</v>
      </c>
      <c r="V19147">
        <v>345</v>
      </c>
      <c r="W19147">
        <v>2436</v>
      </c>
      <c r="X19147">
        <v>-3273</v>
      </c>
      <c r="Y19147">
        <v>-2900</v>
      </c>
      <c r="Z19147">
        <v>-1865</v>
      </c>
      <c r="AA19147">
        <v>1</v>
      </c>
      <c r="AB19147">
        <v>70</v>
      </c>
      <c r="AC19147">
        <v>0</v>
      </c>
      <c r="AD19147">
        <v>0</v>
      </c>
      <c r="AE19147">
        <v>1433</v>
      </c>
      <c r="AF19147">
        <v>3045</v>
      </c>
      <c r="AG19147">
        <v>0</v>
      </c>
      <c r="AH19147">
        <v>5073</v>
      </c>
      <c r="AI19147">
        <v>2653</v>
      </c>
      <c r="AJ19147">
        <v>708</v>
      </c>
      <c r="AK19147">
        <v>396</v>
      </c>
      <c r="AL19147">
        <v>395</v>
      </c>
      <c r="AM19147">
        <v>299</v>
      </c>
      <c r="AN19147">
        <v>-26</v>
      </c>
      <c r="AO19147">
        <v>0</v>
      </c>
    </row>
    <row r="19148" spans="1:41" x14ac:dyDescent="0.3">
      <c r="A19148" s="1" t="s">
        <v>39</v>
      </c>
      <c r="B19148" s="1" t="s">
        <v>40</v>
      </c>
      <c r="C19148" s="2">
        <v>45983</v>
      </c>
      <c r="D19148" s="3">
        <v>0.20833333333333334</v>
      </c>
      <c r="E19148" s="4">
        <v>45983.208333333336</v>
      </c>
      <c r="F19148">
        <v>60092</v>
      </c>
      <c r="G19148">
        <v>59900</v>
      </c>
      <c r="H19148">
        <v>59600</v>
      </c>
      <c r="I19148">
        <v>71</v>
      </c>
      <c r="J19148">
        <v>373</v>
      </c>
      <c r="K19148">
        <v>3304</v>
      </c>
      <c r="L19148">
        <v>50542</v>
      </c>
      <c r="M19148">
        <v>4334</v>
      </c>
      <c r="N19148">
        <v>3518</v>
      </c>
      <c r="O19148">
        <v>816</v>
      </c>
      <c r="P19148">
        <v>0</v>
      </c>
      <c r="Q19148">
        <v>7154</v>
      </c>
      <c r="R19148">
        <v>0</v>
      </c>
      <c r="S19148">
        <v>1100</v>
      </c>
      <c r="T19148">
        <v>-6776</v>
      </c>
      <c r="U19148">
        <v>36</v>
      </c>
      <c r="V19148">
        <v>-308</v>
      </c>
      <c r="W19148">
        <v>2590</v>
      </c>
      <c r="X19148">
        <v>-3243</v>
      </c>
      <c r="Y19148">
        <v>-2900</v>
      </c>
      <c r="Z19148">
        <v>-2019</v>
      </c>
      <c r="AA19148">
        <v>1</v>
      </c>
      <c r="AB19148">
        <v>70</v>
      </c>
      <c r="AC19148">
        <v>0</v>
      </c>
      <c r="AD19148">
        <v>0</v>
      </c>
      <c r="AE19148">
        <v>1435</v>
      </c>
      <c r="AF19148">
        <v>1871</v>
      </c>
      <c r="AG19148">
        <v>0</v>
      </c>
      <c r="AH19148">
        <v>4680</v>
      </c>
      <c r="AI19148">
        <v>2230</v>
      </c>
      <c r="AJ19148">
        <v>244</v>
      </c>
      <c r="AK19148">
        <v>405</v>
      </c>
      <c r="AL19148">
        <v>396</v>
      </c>
      <c r="AM19148">
        <v>299</v>
      </c>
      <c r="AN19148">
        <v>-12</v>
      </c>
      <c r="AO19148">
        <v>2</v>
      </c>
    </row>
    <row r="19149" spans="1:41" x14ac:dyDescent="0.3">
      <c r="A19149" s="1" t="s">
        <v>39</v>
      </c>
      <c r="B19149" s="1" t="s">
        <v>40</v>
      </c>
      <c r="C19149" s="2">
        <v>45983</v>
      </c>
      <c r="D19149" s="3">
        <v>0.23958333333333334</v>
      </c>
      <c r="E19149" s="4">
        <v>45983.239583333336</v>
      </c>
      <c r="F19149">
        <v>61547</v>
      </c>
      <c r="G19149">
        <v>61050</v>
      </c>
      <c r="H19149">
        <v>60950</v>
      </c>
      <c r="I19149">
        <v>71</v>
      </c>
      <c r="J19149">
        <v>373</v>
      </c>
      <c r="K19149">
        <v>3500</v>
      </c>
      <c r="L19149">
        <v>50676</v>
      </c>
      <c r="M19149">
        <v>4835</v>
      </c>
      <c r="N19149">
        <v>3908</v>
      </c>
      <c r="O19149">
        <v>927</v>
      </c>
      <c r="P19149">
        <v>0</v>
      </c>
      <c r="Q19149">
        <v>7237</v>
      </c>
      <c r="R19149">
        <v>-1</v>
      </c>
      <c r="S19149">
        <v>1100</v>
      </c>
      <c r="T19149">
        <v>-6240</v>
      </c>
      <c r="U19149">
        <v>36</v>
      </c>
      <c r="V19149">
        <v>-308</v>
      </c>
      <c r="W19149">
        <v>2590</v>
      </c>
      <c r="X19149">
        <v>-3243</v>
      </c>
      <c r="Y19149">
        <v>-2900</v>
      </c>
      <c r="Z19149">
        <v>-2059</v>
      </c>
      <c r="AA19149">
        <v>1</v>
      </c>
      <c r="AB19149">
        <v>70</v>
      </c>
      <c r="AC19149">
        <v>0</v>
      </c>
      <c r="AD19149">
        <v>0</v>
      </c>
      <c r="AE19149">
        <v>1441</v>
      </c>
      <c r="AF19149">
        <v>2060</v>
      </c>
      <c r="AG19149">
        <v>0</v>
      </c>
      <c r="AH19149">
        <v>4727</v>
      </c>
      <c r="AI19149">
        <v>2314</v>
      </c>
      <c r="AJ19149">
        <v>197</v>
      </c>
      <c r="AK19149">
        <v>403</v>
      </c>
      <c r="AL19149">
        <v>398</v>
      </c>
      <c r="AM19149">
        <v>299</v>
      </c>
      <c r="AN19149">
        <v>-12</v>
      </c>
      <c r="AO19149">
        <v>8</v>
      </c>
    </row>
    <row r="19150" spans="1:41" x14ac:dyDescent="0.3">
      <c r="A19150" s="1" t="s">
        <v>39</v>
      </c>
      <c r="B19150" s="1" t="s">
        <v>40</v>
      </c>
      <c r="C19150" s="2">
        <v>45983</v>
      </c>
      <c r="D19150" s="3">
        <v>0.26041666666666669</v>
      </c>
      <c r="E19150" s="4">
        <v>45983.260416666664</v>
      </c>
      <c r="F19150">
        <v>62200</v>
      </c>
      <c r="G19150">
        <v>62100</v>
      </c>
      <c r="H19150">
        <v>62150</v>
      </c>
      <c r="I19150">
        <v>71</v>
      </c>
      <c r="J19150">
        <v>385</v>
      </c>
      <c r="K19150">
        <v>3605</v>
      </c>
      <c r="L19150">
        <v>50661</v>
      </c>
      <c r="M19150">
        <v>4858</v>
      </c>
      <c r="N19150">
        <v>3902</v>
      </c>
      <c r="O19150">
        <v>956</v>
      </c>
      <c r="P19150">
        <v>0</v>
      </c>
      <c r="Q19150">
        <v>7171</v>
      </c>
      <c r="R19150">
        <v>-1</v>
      </c>
      <c r="S19150">
        <v>1101</v>
      </c>
      <c r="T19150">
        <v>-5644</v>
      </c>
      <c r="U19150">
        <v>37</v>
      </c>
      <c r="V19150">
        <v>61</v>
      </c>
      <c r="W19150">
        <v>2416</v>
      </c>
      <c r="X19150">
        <v>-2572</v>
      </c>
      <c r="Y19150">
        <v>-2900</v>
      </c>
      <c r="Z19150">
        <v>-2043</v>
      </c>
      <c r="AA19150">
        <v>1</v>
      </c>
      <c r="AB19150">
        <v>70</v>
      </c>
      <c r="AC19150">
        <v>0</v>
      </c>
      <c r="AD19150">
        <v>0</v>
      </c>
      <c r="AE19150">
        <v>1423</v>
      </c>
      <c r="AF19150">
        <v>2185</v>
      </c>
      <c r="AG19150">
        <v>0</v>
      </c>
      <c r="AH19150">
        <v>4626</v>
      </c>
      <c r="AI19150">
        <v>2349</v>
      </c>
      <c r="AJ19150">
        <v>196</v>
      </c>
      <c r="AK19150">
        <v>405</v>
      </c>
      <c r="AL19150">
        <v>397</v>
      </c>
      <c r="AM19150">
        <v>299</v>
      </c>
      <c r="AN19150">
        <v>-9</v>
      </c>
      <c r="AO19150">
        <v>1</v>
      </c>
    </row>
    <row r="19151" spans="1:41" x14ac:dyDescent="0.3">
      <c r="A19151" s="1" t="s">
        <v>39</v>
      </c>
      <c r="B19151" s="1" t="s">
        <v>40</v>
      </c>
      <c r="C19151" s="2">
        <v>45983</v>
      </c>
      <c r="D19151" s="3">
        <v>0.3125</v>
      </c>
      <c r="E19151" s="4">
        <v>45983.3125</v>
      </c>
      <c r="F19151">
        <v>65514</v>
      </c>
      <c r="G19151">
        <v>64800</v>
      </c>
      <c r="H19151">
        <v>65600</v>
      </c>
      <c r="I19151">
        <v>71</v>
      </c>
      <c r="J19151">
        <v>403</v>
      </c>
      <c r="K19151">
        <v>4262</v>
      </c>
      <c r="L19151">
        <v>50045</v>
      </c>
      <c r="M19151">
        <v>5258</v>
      </c>
      <c r="N19151">
        <v>4171</v>
      </c>
      <c r="O19151">
        <v>1087</v>
      </c>
      <c r="P19151">
        <v>264</v>
      </c>
      <c r="Q19151">
        <v>9764</v>
      </c>
      <c r="R19151">
        <v>-11</v>
      </c>
      <c r="S19151">
        <v>1101</v>
      </c>
      <c r="T19151">
        <v>-5637</v>
      </c>
      <c r="U19151">
        <v>40</v>
      </c>
      <c r="V19151">
        <v>320</v>
      </c>
      <c r="W19151">
        <v>2125</v>
      </c>
      <c r="X19151">
        <v>-3088</v>
      </c>
      <c r="Y19151">
        <v>-2900</v>
      </c>
      <c r="Z19151">
        <v>-2165</v>
      </c>
      <c r="AA19151">
        <v>1</v>
      </c>
      <c r="AB19151">
        <v>70</v>
      </c>
      <c r="AC19151">
        <v>0</v>
      </c>
      <c r="AD19151">
        <v>0</v>
      </c>
      <c r="AE19151">
        <v>1449</v>
      </c>
      <c r="AF19151">
        <v>2815</v>
      </c>
      <c r="AG19151">
        <v>0</v>
      </c>
      <c r="AH19151">
        <v>4990</v>
      </c>
      <c r="AI19151">
        <v>3113</v>
      </c>
      <c r="AJ19151">
        <v>1661</v>
      </c>
      <c r="AK19151">
        <v>405</v>
      </c>
      <c r="AL19151">
        <v>397</v>
      </c>
      <c r="AM19151">
        <v>299</v>
      </c>
      <c r="AN19151">
        <v>-8</v>
      </c>
      <c r="AO19151">
        <v>2</v>
      </c>
    </row>
    <row r="19152" spans="1:41" x14ac:dyDescent="0.3">
      <c r="A19152" s="1" t="s">
        <v>39</v>
      </c>
      <c r="B19152" s="1" t="s">
        <v>40</v>
      </c>
      <c r="C19152" s="2">
        <v>45983</v>
      </c>
      <c r="D19152" s="3">
        <v>0.375</v>
      </c>
      <c r="E19152" s="4">
        <v>45983.375</v>
      </c>
      <c r="F19152">
        <v>68260</v>
      </c>
      <c r="G19152">
        <v>67600</v>
      </c>
      <c r="H19152">
        <v>67700</v>
      </c>
      <c r="I19152">
        <v>71</v>
      </c>
      <c r="J19152">
        <v>556</v>
      </c>
      <c r="K19152">
        <v>4347</v>
      </c>
      <c r="L19152">
        <v>49604</v>
      </c>
      <c r="M19152">
        <v>5673</v>
      </c>
      <c r="N19152">
        <v>4281</v>
      </c>
      <c r="O19152">
        <v>1391</v>
      </c>
      <c r="P19152">
        <v>1543</v>
      </c>
      <c r="Q19152">
        <v>11310</v>
      </c>
      <c r="R19152">
        <v>-66</v>
      </c>
      <c r="S19152">
        <v>1090</v>
      </c>
      <c r="T19152">
        <v>-5863</v>
      </c>
      <c r="U19152">
        <v>41</v>
      </c>
      <c r="V19152">
        <v>-1058</v>
      </c>
      <c r="W19152">
        <v>2590</v>
      </c>
      <c r="X19152">
        <v>-3408</v>
      </c>
      <c r="Y19152">
        <v>-2900</v>
      </c>
      <c r="Z19152">
        <v>-730</v>
      </c>
      <c r="AA19152">
        <v>1</v>
      </c>
      <c r="AB19152">
        <v>70</v>
      </c>
      <c r="AC19152">
        <v>0</v>
      </c>
      <c r="AD19152">
        <v>0</v>
      </c>
      <c r="AE19152">
        <v>1450</v>
      </c>
      <c r="AF19152">
        <v>2899</v>
      </c>
      <c r="AG19152">
        <v>0</v>
      </c>
      <c r="AH19152">
        <v>5421</v>
      </c>
      <c r="AI19152">
        <v>3440</v>
      </c>
      <c r="AJ19152">
        <v>2450</v>
      </c>
      <c r="AK19152">
        <v>403</v>
      </c>
      <c r="AL19152">
        <v>388</v>
      </c>
      <c r="AM19152">
        <v>299</v>
      </c>
      <c r="AN19152">
        <v>-8</v>
      </c>
      <c r="AO19152">
        <v>3</v>
      </c>
    </row>
    <row r="19153" spans="1:41" x14ac:dyDescent="0.3">
      <c r="A19153" s="1" t="s">
        <v>39</v>
      </c>
      <c r="B19153" s="1" t="s">
        <v>40</v>
      </c>
      <c r="C19153" s="2">
        <v>45983</v>
      </c>
      <c r="D19153" s="3">
        <v>0.38541666666666669</v>
      </c>
      <c r="E19153" s="4">
        <v>45983.385416666664</v>
      </c>
      <c r="F19153">
        <v>68497</v>
      </c>
      <c r="G19153">
        <v>68200</v>
      </c>
      <c r="H19153">
        <v>68250</v>
      </c>
      <c r="I19153">
        <v>71</v>
      </c>
      <c r="J19153">
        <v>558</v>
      </c>
      <c r="K19153">
        <v>4351</v>
      </c>
      <c r="L19153">
        <v>49604</v>
      </c>
      <c r="M19153">
        <v>5746</v>
      </c>
      <c r="N19153">
        <v>4325</v>
      </c>
      <c r="O19153">
        <v>1421</v>
      </c>
      <c r="P19153">
        <v>2427</v>
      </c>
      <c r="Q19153">
        <v>11296</v>
      </c>
      <c r="R19153">
        <v>-68</v>
      </c>
      <c r="S19153">
        <v>1098</v>
      </c>
      <c r="T19153">
        <v>-6641</v>
      </c>
      <c r="U19153">
        <v>40</v>
      </c>
      <c r="V19153">
        <v>-1058</v>
      </c>
      <c r="W19153">
        <v>2539</v>
      </c>
      <c r="X19153">
        <v>-3428</v>
      </c>
      <c r="Y19153">
        <v>-2900</v>
      </c>
      <c r="Z19153">
        <v>-963</v>
      </c>
      <c r="AA19153">
        <v>1</v>
      </c>
      <c r="AB19153">
        <v>70</v>
      </c>
      <c r="AC19153">
        <v>0</v>
      </c>
      <c r="AD19153">
        <v>0</v>
      </c>
      <c r="AE19153">
        <v>1450</v>
      </c>
      <c r="AF19153">
        <v>2903</v>
      </c>
      <c r="AG19153">
        <v>0</v>
      </c>
      <c r="AH19153">
        <v>5233</v>
      </c>
      <c r="AI19153">
        <v>3472</v>
      </c>
      <c r="AJ19153">
        <v>2591</v>
      </c>
      <c r="AK19153">
        <v>406</v>
      </c>
      <c r="AL19153">
        <v>394</v>
      </c>
      <c r="AM19153">
        <v>299</v>
      </c>
      <c r="AN19153">
        <v>0</v>
      </c>
      <c r="AO19153">
        <v>54</v>
      </c>
    </row>
    <row r="19154" spans="1:41" x14ac:dyDescent="0.3">
      <c r="A19154" s="1" t="s">
        <v>39</v>
      </c>
      <c r="B19154" s="1" t="s">
        <v>40</v>
      </c>
      <c r="C19154" s="2">
        <v>45983</v>
      </c>
      <c r="D19154" s="3">
        <v>0.45833333333333331</v>
      </c>
      <c r="E19154" s="4">
        <v>45983.458333333336</v>
      </c>
      <c r="F19154">
        <v>70372</v>
      </c>
      <c r="G19154">
        <v>69200</v>
      </c>
      <c r="H19154">
        <v>69100</v>
      </c>
      <c r="I19154">
        <v>70</v>
      </c>
      <c r="J19154">
        <v>379</v>
      </c>
      <c r="K19154">
        <v>3288</v>
      </c>
      <c r="L19154">
        <v>50193</v>
      </c>
      <c r="M19154">
        <v>6151</v>
      </c>
      <c r="N19154">
        <v>4555</v>
      </c>
      <c r="O19154">
        <v>1596</v>
      </c>
      <c r="P19154">
        <v>8669</v>
      </c>
      <c r="Q19154">
        <v>7340</v>
      </c>
      <c r="R19154">
        <v>-475</v>
      </c>
      <c r="S19154">
        <v>1100</v>
      </c>
      <c r="T19154">
        <v>-6299</v>
      </c>
      <c r="U19154">
        <v>31</v>
      </c>
      <c r="V19154">
        <v>-3528</v>
      </c>
      <c r="W19154">
        <v>2590</v>
      </c>
      <c r="X19154">
        <v>-3428</v>
      </c>
      <c r="Y19154">
        <v>-2900</v>
      </c>
      <c r="Z19154">
        <v>819</v>
      </c>
      <c r="AA19154">
        <v>0</v>
      </c>
      <c r="AB19154">
        <v>70</v>
      </c>
      <c r="AC19154">
        <v>0</v>
      </c>
      <c r="AD19154">
        <v>0</v>
      </c>
      <c r="AE19154">
        <v>1419</v>
      </c>
      <c r="AF19154">
        <v>1871</v>
      </c>
      <c r="AG19154">
        <v>0</v>
      </c>
      <c r="AH19154">
        <v>4653</v>
      </c>
      <c r="AI19154">
        <v>2508</v>
      </c>
      <c r="AJ19154">
        <v>180</v>
      </c>
      <c r="AK19154">
        <v>405</v>
      </c>
      <c r="AL19154">
        <v>396</v>
      </c>
      <c r="AM19154">
        <v>299</v>
      </c>
      <c r="AN19154">
        <v>-45</v>
      </c>
      <c r="AO19154">
        <v>0</v>
      </c>
    </row>
    <row r="19155" spans="1:41" x14ac:dyDescent="0.3">
      <c r="A19155" s="1" t="s">
        <v>39</v>
      </c>
      <c r="B19155" s="1" t="s">
        <v>40</v>
      </c>
      <c r="C19155" s="2">
        <v>45983</v>
      </c>
      <c r="D19155" s="3">
        <v>0.47916666666666669</v>
      </c>
      <c r="E19155" s="4">
        <v>45983.479166666664</v>
      </c>
      <c r="F19155">
        <v>70297</v>
      </c>
      <c r="G19155">
        <v>69000</v>
      </c>
      <c r="H19155">
        <v>70500</v>
      </c>
      <c r="I19155">
        <v>70</v>
      </c>
      <c r="J19155">
        <v>353</v>
      </c>
      <c r="K19155">
        <v>3033</v>
      </c>
      <c r="L19155">
        <v>50449</v>
      </c>
      <c r="M19155">
        <v>6307</v>
      </c>
      <c r="N19155">
        <v>4642</v>
      </c>
      <c r="O19155">
        <v>1666</v>
      </c>
      <c r="P19155">
        <v>9611</v>
      </c>
      <c r="Q19155">
        <v>7042</v>
      </c>
      <c r="R19155">
        <v>-924</v>
      </c>
      <c r="S19155">
        <v>1090</v>
      </c>
      <c r="T19155">
        <v>-6715</v>
      </c>
      <c r="U19155">
        <v>29</v>
      </c>
      <c r="V19155">
        <v>-3528</v>
      </c>
      <c r="W19155">
        <v>2590</v>
      </c>
      <c r="X19155">
        <v>-3428</v>
      </c>
      <c r="Y19155">
        <v>-2900</v>
      </c>
      <c r="Z19155">
        <v>1384</v>
      </c>
      <c r="AA19155">
        <v>0</v>
      </c>
      <c r="AB19155">
        <v>70</v>
      </c>
      <c r="AC19155">
        <v>0</v>
      </c>
      <c r="AD19155">
        <v>0</v>
      </c>
      <c r="AE19155">
        <v>1414</v>
      </c>
      <c r="AF19155">
        <v>1621</v>
      </c>
      <c r="AG19155">
        <v>0</v>
      </c>
      <c r="AH19155">
        <v>4657</v>
      </c>
      <c r="AI19155">
        <v>2219</v>
      </c>
      <c r="AJ19155">
        <v>167</v>
      </c>
      <c r="AK19155">
        <v>403</v>
      </c>
      <c r="AL19155">
        <v>388</v>
      </c>
      <c r="AM19155">
        <v>299</v>
      </c>
      <c r="AN19155">
        <v>-19</v>
      </c>
      <c r="AO19155">
        <v>0</v>
      </c>
    </row>
    <row r="19156" spans="1:41" x14ac:dyDescent="0.3">
      <c r="A19156" s="1" t="s">
        <v>39</v>
      </c>
      <c r="B19156" s="1" t="s">
        <v>40</v>
      </c>
      <c r="C19156" s="2">
        <v>45983</v>
      </c>
      <c r="D19156" s="3">
        <v>0.53125</v>
      </c>
      <c r="E19156" s="4">
        <v>45983.53125</v>
      </c>
      <c r="F19156">
        <v>71405</v>
      </c>
      <c r="G19156">
        <v>70500</v>
      </c>
      <c r="H19156">
        <v>71000</v>
      </c>
      <c r="I19156">
        <v>71</v>
      </c>
      <c r="J19156">
        <v>398</v>
      </c>
      <c r="K19156">
        <v>3045</v>
      </c>
      <c r="L19156">
        <v>50627</v>
      </c>
      <c r="M19156">
        <v>6708</v>
      </c>
      <c r="N19156">
        <v>4969</v>
      </c>
      <c r="O19156">
        <v>1740</v>
      </c>
      <c r="P19156">
        <v>10709</v>
      </c>
      <c r="Q19156">
        <v>7161</v>
      </c>
      <c r="R19156">
        <v>-1929</v>
      </c>
      <c r="S19156">
        <v>1106</v>
      </c>
      <c r="T19156">
        <v>-6498</v>
      </c>
      <c r="U19156">
        <v>29</v>
      </c>
      <c r="V19156">
        <v>-3368</v>
      </c>
      <c r="W19156">
        <v>2590</v>
      </c>
      <c r="X19156">
        <v>-3360</v>
      </c>
      <c r="Y19156">
        <v>-2900</v>
      </c>
      <c r="Z19156">
        <v>774</v>
      </c>
      <c r="AA19156">
        <v>1</v>
      </c>
      <c r="AB19156">
        <v>70</v>
      </c>
      <c r="AC19156">
        <v>0</v>
      </c>
      <c r="AD19156">
        <v>0</v>
      </c>
      <c r="AE19156">
        <v>1411</v>
      </c>
      <c r="AF19156">
        <v>1636</v>
      </c>
      <c r="AG19156">
        <v>0</v>
      </c>
      <c r="AH19156">
        <v>4530</v>
      </c>
      <c r="AI19156">
        <v>2428</v>
      </c>
      <c r="AJ19156">
        <v>203</v>
      </c>
      <c r="AK19156">
        <v>408</v>
      </c>
      <c r="AL19156">
        <v>399</v>
      </c>
      <c r="AM19156">
        <v>299</v>
      </c>
      <c r="AN19156">
        <v>-3</v>
      </c>
      <c r="AO19156">
        <v>11</v>
      </c>
    </row>
    <row r="19157" spans="1:41" x14ac:dyDescent="0.3">
      <c r="A19157" s="1" t="s">
        <v>39</v>
      </c>
      <c r="B19157" s="1" t="s">
        <v>40</v>
      </c>
      <c r="C19157" s="2">
        <v>45983</v>
      </c>
      <c r="D19157" s="3">
        <v>0.60416666666666663</v>
      </c>
      <c r="E19157" s="4">
        <v>45983.604166666664</v>
      </c>
      <c r="F19157">
        <v>66691</v>
      </c>
      <c r="G19157">
        <v>66600</v>
      </c>
      <c r="H19157">
        <v>67300</v>
      </c>
      <c r="I19157">
        <v>71</v>
      </c>
      <c r="J19157">
        <v>400</v>
      </c>
      <c r="K19157">
        <v>2618</v>
      </c>
      <c r="L19157">
        <v>50614</v>
      </c>
      <c r="M19157">
        <v>7836</v>
      </c>
      <c r="N19157">
        <v>6019</v>
      </c>
      <c r="O19157">
        <v>1817</v>
      </c>
      <c r="P19157">
        <v>8563</v>
      </c>
      <c r="Q19157">
        <v>6673</v>
      </c>
      <c r="R19157">
        <v>-2013</v>
      </c>
      <c r="S19157">
        <v>1095</v>
      </c>
      <c r="T19157">
        <v>-9145</v>
      </c>
      <c r="U19157">
        <v>27</v>
      </c>
      <c r="V19157">
        <v>-3528</v>
      </c>
      <c r="W19157">
        <v>2590</v>
      </c>
      <c r="X19157">
        <v>-3088</v>
      </c>
      <c r="Y19157">
        <v>-2400</v>
      </c>
      <c r="Z19157">
        <v>-2147</v>
      </c>
      <c r="AA19157">
        <v>1</v>
      </c>
      <c r="AB19157">
        <v>70</v>
      </c>
      <c r="AC19157">
        <v>0</v>
      </c>
      <c r="AD19157">
        <v>0</v>
      </c>
      <c r="AE19157">
        <v>1402</v>
      </c>
      <c r="AF19157">
        <v>1218</v>
      </c>
      <c r="AG19157">
        <v>0</v>
      </c>
      <c r="AH19157">
        <v>4524</v>
      </c>
      <c r="AI19157">
        <v>1880</v>
      </c>
      <c r="AJ19157">
        <v>269</v>
      </c>
      <c r="AK19157">
        <v>401</v>
      </c>
      <c r="AL19157">
        <v>395</v>
      </c>
      <c r="AM19157">
        <v>299</v>
      </c>
      <c r="AN19157">
        <v>-23</v>
      </c>
      <c r="AO19157">
        <v>1</v>
      </c>
    </row>
    <row r="19158" spans="1:41" x14ac:dyDescent="0.3">
      <c r="A19158" s="1" t="s">
        <v>39</v>
      </c>
      <c r="B19158" s="1" t="s">
        <v>40</v>
      </c>
      <c r="C19158" s="2">
        <v>45983</v>
      </c>
      <c r="D19158" s="3">
        <v>0.63541666666666663</v>
      </c>
      <c r="E19158" s="4">
        <v>45983.635416666664</v>
      </c>
      <c r="F19158">
        <v>65911</v>
      </c>
      <c r="G19158">
        <v>65500</v>
      </c>
      <c r="H19158">
        <v>66100</v>
      </c>
      <c r="I19158">
        <v>71</v>
      </c>
      <c r="J19158">
        <v>442</v>
      </c>
      <c r="K19158">
        <v>2451</v>
      </c>
      <c r="L19158">
        <v>50585</v>
      </c>
      <c r="M19158">
        <v>8391</v>
      </c>
      <c r="N19158">
        <v>6552</v>
      </c>
      <c r="O19158">
        <v>1839</v>
      </c>
      <c r="P19158">
        <v>6313</v>
      </c>
      <c r="Q19158">
        <v>7183</v>
      </c>
      <c r="R19158">
        <v>-1845</v>
      </c>
      <c r="S19158">
        <v>1107</v>
      </c>
      <c r="T19158">
        <v>-8851</v>
      </c>
      <c r="U19158">
        <v>27</v>
      </c>
      <c r="V19158">
        <v>-3524</v>
      </c>
      <c r="W19158">
        <v>2590</v>
      </c>
      <c r="X19158">
        <v>-2449</v>
      </c>
      <c r="Y19158">
        <v>-2900</v>
      </c>
      <c r="Z19158">
        <v>-2419</v>
      </c>
      <c r="AA19158">
        <v>1</v>
      </c>
      <c r="AB19158">
        <v>70</v>
      </c>
      <c r="AC19158">
        <v>0</v>
      </c>
      <c r="AD19158">
        <v>0</v>
      </c>
      <c r="AE19158">
        <v>1410</v>
      </c>
      <c r="AF19158">
        <v>1042</v>
      </c>
      <c r="AG19158">
        <v>0</v>
      </c>
      <c r="AH19158">
        <v>4553</v>
      </c>
      <c r="AI19158">
        <v>2169</v>
      </c>
      <c r="AJ19158">
        <v>461</v>
      </c>
      <c r="AK19158">
        <v>412</v>
      </c>
      <c r="AL19158">
        <v>396</v>
      </c>
      <c r="AM19158">
        <v>299</v>
      </c>
      <c r="AN19158">
        <v>-2</v>
      </c>
      <c r="AO19158">
        <v>66</v>
      </c>
    </row>
    <row r="19159" spans="1:41" x14ac:dyDescent="0.3">
      <c r="A19159" s="1" t="s">
        <v>39</v>
      </c>
      <c r="B19159" s="1" t="s">
        <v>40</v>
      </c>
      <c r="C19159" s="2">
        <v>45983</v>
      </c>
      <c r="D19159" s="3">
        <v>0.64583333333333337</v>
      </c>
      <c r="E19159" s="4">
        <v>45983.645833333336</v>
      </c>
      <c r="F19159">
        <v>65669</v>
      </c>
      <c r="G19159">
        <v>64900</v>
      </c>
      <c r="H19159">
        <v>65600</v>
      </c>
      <c r="I19159">
        <v>71</v>
      </c>
      <c r="J19159">
        <v>438</v>
      </c>
      <c r="K19159">
        <v>2440</v>
      </c>
      <c r="L19159">
        <v>50509</v>
      </c>
      <c r="M19159">
        <v>8583</v>
      </c>
      <c r="N19159">
        <v>6750</v>
      </c>
      <c r="O19159">
        <v>1833</v>
      </c>
      <c r="P19159">
        <v>5217</v>
      </c>
      <c r="Q19159">
        <v>7297</v>
      </c>
      <c r="R19159">
        <v>-1218</v>
      </c>
      <c r="S19159">
        <v>1102</v>
      </c>
      <c r="T19159">
        <v>-8786</v>
      </c>
      <c r="U19159">
        <v>27</v>
      </c>
      <c r="V19159">
        <v>-3524</v>
      </c>
      <c r="W19159">
        <v>2590</v>
      </c>
      <c r="X19159">
        <v>-2449</v>
      </c>
      <c r="Y19159">
        <v>-2900</v>
      </c>
      <c r="Z19159">
        <v>-2538</v>
      </c>
      <c r="AA19159">
        <v>1</v>
      </c>
      <c r="AB19159">
        <v>70</v>
      </c>
      <c r="AC19159">
        <v>0</v>
      </c>
      <c r="AD19159">
        <v>0</v>
      </c>
      <c r="AE19159">
        <v>1406</v>
      </c>
      <c r="AF19159">
        <v>1036</v>
      </c>
      <c r="AG19159">
        <v>0</v>
      </c>
      <c r="AH19159">
        <v>4520</v>
      </c>
      <c r="AI19159">
        <v>2320</v>
      </c>
      <c r="AJ19159">
        <v>457</v>
      </c>
      <c r="AK19159">
        <v>406</v>
      </c>
      <c r="AL19159">
        <v>397</v>
      </c>
      <c r="AM19159">
        <v>299</v>
      </c>
      <c r="AN19159">
        <v>-2</v>
      </c>
      <c r="AO19159">
        <v>16</v>
      </c>
    </row>
    <row r="19160" spans="1:41" x14ac:dyDescent="0.3">
      <c r="A19160" s="1" t="s">
        <v>39</v>
      </c>
      <c r="B19160" s="1" t="s">
        <v>40</v>
      </c>
      <c r="C19160" s="2">
        <v>45983</v>
      </c>
      <c r="D19160" s="3">
        <v>0.65625</v>
      </c>
      <c r="E19160" s="4">
        <v>45983.65625</v>
      </c>
      <c r="F19160">
        <v>65439</v>
      </c>
      <c r="G19160">
        <v>64500</v>
      </c>
      <c r="H19160">
        <v>65000</v>
      </c>
      <c r="I19160">
        <v>71</v>
      </c>
      <c r="J19160">
        <v>445</v>
      </c>
      <c r="K19160">
        <v>2444</v>
      </c>
      <c r="L19160">
        <v>50589</v>
      </c>
      <c r="M19160">
        <v>8670</v>
      </c>
      <c r="N19160">
        <v>6828</v>
      </c>
      <c r="O19160">
        <v>1842</v>
      </c>
      <c r="P19160">
        <v>4297</v>
      </c>
      <c r="Q19160">
        <v>7543</v>
      </c>
      <c r="R19160">
        <v>-558</v>
      </c>
      <c r="S19160">
        <v>1081</v>
      </c>
      <c r="T19160">
        <v>-9165</v>
      </c>
      <c r="U19160">
        <v>28</v>
      </c>
      <c r="V19160">
        <v>-3524</v>
      </c>
      <c r="W19160">
        <v>2590</v>
      </c>
      <c r="X19160">
        <v>-2449</v>
      </c>
      <c r="Y19160">
        <v>-2900</v>
      </c>
      <c r="Z19160">
        <v>-2467</v>
      </c>
      <c r="AA19160">
        <v>1</v>
      </c>
      <c r="AB19160">
        <v>70</v>
      </c>
      <c r="AC19160">
        <v>0</v>
      </c>
      <c r="AD19160">
        <v>0</v>
      </c>
      <c r="AE19160">
        <v>1409</v>
      </c>
      <c r="AF19160">
        <v>1038</v>
      </c>
      <c r="AG19160">
        <v>0</v>
      </c>
      <c r="AH19160">
        <v>4548</v>
      </c>
      <c r="AI19160">
        <v>2688</v>
      </c>
      <c r="AJ19160">
        <v>308</v>
      </c>
      <c r="AK19160">
        <v>388</v>
      </c>
      <c r="AL19160">
        <v>395</v>
      </c>
      <c r="AM19160">
        <v>299</v>
      </c>
      <c r="AN19160">
        <v>-2</v>
      </c>
      <c r="AO19160">
        <v>25</v>
      </c>
    </row>
    <row r="19161" spans="1:41" x14ac:dyDescent="0.3">
      <c r="A19161" s="1" t="s">
        <v>39</v>
      </c>
      <c r="B19161" s="1" t="s">
        <v>40</v>
      </c>
      <c r="C19161" s="2">
        <v>45983</v>
      </c>
      <c r="D19161" s="3">
        <v>0.71875</v>
      </c>
      <c r="E19161" s="4">
        <v>45983.71875</v>
      </c>
      <c r="F19161">
        <v>67397</v>
      </c>
      <c r="G19161">
        <v>66000</v>
      </c>
      <c r="H19161">
        <v>66900</v>
      </c>
      <c r="I19161">
        <v>71</v>
      </c>
      <c r="J19161">
        <v>525</v>
      </c>
      <c r="K19161">
        <v>3807</v>
      </c>
      <c r="L19161">
        <v>50657</v>
      </c>
      <c r="M19161">
        <v>9749</v>
      </c>
      <c r="N19161">
        <v>7919</v>
      </c>
      <c r="O19161">
        <v>1830</v>
      </c>
      <c r="P19161">
        <v>400</v>
      </c>
      <c r="Q19161">
        <v>11217</v>
      </c>
      <c r="R19161">
        <v>-12</v>
      </c>
      <c r="S19161">
        <v>1079</v>
      </c>
      <c r="T19161">
        <v>-10109</v>
      </c>
      <c r="U19161">
        <v>35</v>
      </c>
      <c r="V19161">
        <v>-3470</v>
      </c>
      <c r="W19161">
        <v>2590</v>
      </c>
      <c r="X19161">
        <v>-2449</v>
      </c>
      <c r="Y19161">
        <v>-2900</v>
      </c>
      <c r="Z19161">
        <v>-3631</v>
      </c>
      <c r="AA19161">
        <v>1</v>
      </c>
      <c r="AB19161">
        <v>70</v>
      </c>
      <c r="AC19161">
        <v>0</v>
      </c>
      <c r="AD19161">
        <v>0</v>
      </c>
      <c r="AE19161">
        <v>1435</v>
      </c>
      <c r="AF19161">
        <v>2374</v>
      </c>
      <c r="AG19161">
        <v>0</v>
      </c>
      <c r="AH19161">
        <v>5226</v>
      </c>
      <c r="AI19161">
        <v>3789</v>
      </c>
      <c r="AJ19161">
        <v>2201</v>
      </c>
      <c r="AK19161">
        <v>388</v>
      </c>
      <c r="AL19161">
        <v>393</v>
      </c>
      <c r="AM19161">
        <v>299</v>
      </c>
      <c r="AN19161">
        <v>-18</v>
      </c>
      <c r="AO19161">
        <v>31</v>
      </c>
    </row>
    <row r="19162" spans="1:41" x14ac:dyDescent="0.3">
      <c r="A19162" s="1" t="s">
        <v>39</v>
      </c>
      <c r="B19162" s="1" t="s">
        <v>40</v>
      </c>
      <c r="C19162" s="2">
        <v>45983</v>
      </c>
      <c r="D19162" s="3">
        <v>0.76041666666666663</v>
      </c>
      <c r="E19162" s="4">
        <v>45983.760416666664</v>
      </c>
      <c r="F19162">
        <v>71071</v>
      </c>
      <c r="G19162">
        <v>69600</v>
      </c>
      <c r="H19162">
        <v>70800</v>
      </c>
      <c r="I19162">
        <v>868</v>
      </c>
      <c r="J19162">
        <v>541</v>
      </c>
      <c r="K19162">
        <v>4345</v>
      </c>
      <c r="L19162">
        <v>50555</v>
      </c>
      <c r="M19162">
        <v>10229</v>
      </c>
      <c r="N19162">
        <v>8417</v>
      </c>
      <c r="O19162">
        <v>1811</v>
      </c>
      <c r="P19162">
        <v>255</v>
      </c>
      <c r="Q19162">
        <v>13441</v>
      </c>
      <c r="R19162">
        <v>-12</v>
      </c>
      <c r="S19162">
        <v>1068</v>
      </c>
      <c r="T19162">
        <v>-10205</v>
      </c>
      <c r="U19162">
        <v>44</v>
      </c>
      <c r="V19162">
        <v>-3484</v>
      </c>
      <c r="W19162">
        <v>2590</v>
      </c>
      <c r="X19162">
        <v>-3032</v>
      </c>
      <c r="Y19162">
        <v>-2900</v>
      </c>
      <c r="Z19162">
        <v>-2719</v>
      </c>
      <c r="AA19162">
        <v>798</v>
      </c>
      <c r="AB19162">
        <v>70</v>
      </c>
      <c r="AC19162">
        <v>0</v>
      </c>
      <c r="AD19162">
        <v>327</v>
      </c>
      <c r="AE19162">
        <v>1558</v>
      </c>
      <c r="AF19162">
        <v>2461</v>
      </c>
      <c r="AG19162">
        <v>0</v>
      </c>
      <c r="AH19162">
        <v>5501</v>
      </c>
      <c r="AI19162">
        <v>3879</v>
      </c>
      <c r="AJ19162">
        <v>4062</v>
      </c>
      <c r="AK19162">
        <v>383</v>
      </c>
      <c r="AL19162">
        <v>386</v>
      </c>
      <c r="AM19162">
        <v>299</v>
      </c>
      <c r="AN19162">
        <v>-17</v>
      </c>
      <c r="AO19162">
        <v>3</v>
      </c>
    </row>
    <row r="19163" spans="1:41" x14ac:dyDescent="0.3">
      <c r="A19163" s="1" t="s">
        <v>39</v>
      </c>
      <c r="B19163" s="1" t="s">
        <v>40</v>
      </c>
      <c r="C19163" s="2">
        <v>45983</v>
      </c>
      <c r="D19163" s="3">
        <v>0.80208333333333337</v>
      </c>
      <c r="E19163" s="4">
        <v>45983.802083333336</v>
      </c>
      <c r="F19163">
        <v>72488</v>
      </c>
      <c r="G19163">
        <v>71050</v>
      </c>
      <c r="H19163">
        <v>72200</v>
      </c>
      <c r="I19163">
        <v>1178</v>
      </c>
      <c r="J19163">
        <v>542</v>
      </c>
      <c r="K19163">
        <v>4414</v>
      </c>
      <c r="L19163">
        <v>50692</v>
      </c>
      <c r="M19163">
        <v>10603</v>
      </c>
      <c r="N19163">
        <v>8916</v>
      </c>
      <c r="O19163">
        <v>1688</v>
      </c>
      <c r="P19163">
        <v>0</v>
      </c>
      <c r="Q19163">
        <v>13836</v>
      </c>
      <c r="R19163">
        <v>-12</v>
      </c>
      <c r="S19163">
        <v>1061</v>
      </c>
      <c r="T19163">
        <v>-9818</v>
      </c>
      <c r="U19163">
        <v>47</v>
      </c>
      <c r="V19163">
        <v>-3080</v>
      </c>
      <c r="W19163">
        <v>2590</v>
      </c>
      <c r="X19163">
        <v>-3254</v>
      </c>
      <c r="Y19163">
        <v>-2900</v>
      </c>
      <c r="Z19163">
        <v>-2798</v>
      </c>
      <c r="AA19163">
        <v>1108</v>
      </c>
      <c r="AB19163">
        <v>70</v>
      </c>
      <c r="AC19163">
        <v>0</v>
      </c>
      <c r="AD19163">
        <v>330</v>
      </c>
      <c r="AE19163">
        <v>1560</v>
      </c>
      <c r="AF19163">
        <v>2524</v>
      </c>
      <c r="AG19163">
        <v>0</v>
      </c>
      <c r="AH19163">
        <v>5677</v>
      </c>
      <c r="AI19163">
        <v>3964</v>
      </c>
      <c r="AJ19163">
        <v>4195</v>
      </c>
      <c r="AK19163">
        <v>377</v>
      </c>
      <c r="AL19163">
        <v>386</v>
      </c>
      <c r="AM19163">
        <v>299</v>
      </c>
      <c r="AN19163">
        <v>-14</v>
      </c>
      <c r="AO19163">
        <v>5</v>
      </c>
    </row>
    <row r="19164" spans="1:41" x14ac:dyDescent="0.3">
      <c r="A19164" s="1" t="s">
        <v>39</v>
      </c>
      <c r="B19164" s="1" t="s">
        <v>40</v>
      </c>
      <c r="C19164" s="2">
        <v>45983</v>
      </c>
      <c r="D19164" s="3">
        <v>0.8125</v>
      </c>
      <c r="E19164" s="4">
        <v>45983.8125</v>
      </c>
      <c r="F19164">
        <v>71867</v>
      </c>
      <c r="G19164">
        <v>70700</v>
      </c>
      <c r="H19164">
        <v>71800</v>
      </c>
      <c r="I19164">
        <v>1178</v>
      </c>
      <c r="J19164">
        <v>541</v>
      </c>
      <c r="K19164">
        <v>4414</v>
      </c>
      <c r="L19164">
        <v>50626</v>
      </c>
      <c r="M19164">
        <v>10443</v>
      </c>
      <c r="N19164">
        <v>8817</v>
      </c>
      <c r="O19164">
        <v>1627</v>
      </c>
      <c r="P19164">
        <v>0</v>
      </c>
      <c r="Q19164">
        <v>13955</v>
      </c>
      <c r="R19164">
        <v>-12</v>
      </c>
      <c r="S19164">
        <v>1061</v>
      </c>
      <c r="T19164">
        <v>-10307</v>
      </c>
      <c r="U19164">
        <v>47</v>
      </c>
      <c r="V19164">
        <v>-3080</v>
      </c>
      <c r="W19164">
        <v>2590</v>
      </c>
      <c r="X19164">
        <v>-3266</v>
      </c>
      <c r="Y19164">
        <v>-2900</v>
      </c>
      <c r="Z19164">
        <v>-2576</v>
      </c>
      <c r="AA19164">
        <v>1108</v>
      </c>
      <c r="AB19164">
        <v>70</v>
      </c>
      <c r="AC19164">
        <v>0</v>
      </c>
      <c r="AD19164">
        <v>331</v>
      </c>
      <c r="AE19164">
        <v>1558</v>
      </c>
      <c r="AF19164">
        <v>2524</v>
      </c>
      <c r="AG19164">
        <v>0</v>
      </c>
      <c r="AH19164">
        <v>5613</v>
      </c>
      <c r="AI19164">
        <v>3888</v>
      </c>
      <c r="AJ19164">
        <v>4455</v>
      </c>
      <c r="AK19164">
        <v>377</v>
      </c>
      <c r="AL19164">
        <v>386</v>
      </c>
      <c r="AM19164">
        <v>299</v>
      </c>
      <c r="AN19164">
        <v>-34</v>
      </c>
      <c r="AO19164">
        <v>2</v>
      </c>
    </row>
    <row r="19165" spans="1:41" x14ac:dyDescent="0.3">
      <c r="A19165" s="1" t="s">
        <v>39</v>
      </c>
      <c r="B19165" s="1" t="s">
        <v>40</v>
      </c>
      <c r="C19165" s="2">
        <v>45983</v>
      </c>
      <c r="D19165" s="3">
        <v>0.86458333333333337</v>
      </c>
      <c r="E19165" s="4">
        <v>45983.864583333336</v>
      </c>
      <c r="F19165">
        <v>68354</v>
      </c>
      <c r="G19165">
        <v>67100</v>
      </c>
      <c r="H19165">
        <v>68100</v>
      </c>
      <c r="I19165">
        <v>782</v>
      </c>
      <c r="J19165">
        <v>543</v>
      </c>
      <c r="K19165">
        <v>4258</v>
      </c>
      <c r="L19165">
        <v>50648</v>
      </c>
      <c r="M19165">
        <v>10091</v>
      </c>
      <c r="N19165">
        <v>8796</v>
      </c>
      <c r="O19165">
        <v>1294</v>
      </c>
      <c r="P19165">
        <v>0</v>
      </c>
      <c r="Q19165">
        <v>11287</v>
      </c>
      <c r="R19165">
        <v>-65</v>
      </c>
      <c r="S19165">
        <v>1078</v>
      </c>
      <c r="T19165">
        <v>-10291</v>
      </c>
      <c r="U19165">
        <v>44</v>
      </c>
      <c r="V19165">
        <v>-3315</v>
      </c>
      <c r="W19165">
        <v>207</v>
      </c>
      <c r="X19165">
        <v>-3469</v>
      </c>
      <c r="Y19165">
        <v>-2900</v>
      </c>
      <c r="Z19165">
        <v>-814</v>
      </c>
      <c r="AA19165">
        <v>712</v>
      </c>
      <c r="AB19165">
        <v>70</v>
      </c>
      <c r="AC19165">
        <v>0</v>
      </c>
      <c r="AD19165">
        <v>218</v>
      </c>
      <c r="AE19165">
        <v>1554</v>
      </c>
      <c r="AF19165">
        <v>2487</v>
      </c>
      <c r="AG19165">
        <v>0</v>
      </c>
      <c r="AH19165">
        <v>5436</v>
      </c>
      <c r="AI19165">
        <v>3661</v>
      </c>
      <c r="AJ19165">
        <v>2190</v>
      </c>
      <c r="AK19165">
        <v>390</v>
      </c>
      <c r="AL19165">
        <v>389</v>
      </c>
      <c r="AM19165">
        <v>299</v>
      </c>
      <c r="AN19165">
        <v>-1</v>
      </c>
      <c r="AO19165">
        <v>24</v>
      </c>
    </row>
    <row r="19166" spans="1:41" x14ac:dyDescent="0.3">
      <c r="A19166" s="1" t="s">
        <v>39</v>
      </c>
      <c r="B19166" s="1" t="s">
        <v>40</v>
      </c>
      <c r="C19166" s="2">
        <v>45983</v>
      </c>
      <c r="D19166" s="3">
        <v>0.96875</v>
      </c>
      <c r="E19166" s="4">
        <v>45983.96875</v>
      </c>
      <c r="F19166">
        <v>67635</v>
      </c>
      <c r="G19166">
        <v>67250</v>
      </c>
      <c r="H19166">
        <v>67700</v>
      </c>
      <c r="I19166">
        <v>771</v>
      </c>
      <c r="J19166">
        <v>512</v>
      </c>
      <c r="K19166">
        <v>3849</v>
      </c>
      <c r="L19166">
        <v>50691</v>
      </c>
      <c r="M19166">
        <v>10010</v>
      </c>
      <c r="N19166">
        <v>8590</v>
      </c>
      <c r="O19166">
        <v>1420</v>
      </c>
      <c r="P19166">
        <v>0</v>
      </c>
      <c r="Q19166">
        <v>9858</v>
      </c>
      <c r="R19166">
        <v>0</v>
      </c>
      <c r="S19166">
        <v>1070</v>
      </c>
      <c r="T19166">
        <v>-9108</v>
      </c>
      <c r="U19166">
        <v>43</v>
      </c>
      <c r="V19166">
        <v>-2757</v>
      </c>
      <c r="W19166">
        <v>2590</v>
      </c>
      <c r="X19166">
        <v>-3999</v>
      </c>
      <c r="Y19166">
        <v>-2900</v>
      </c>
      <c r="Z19166">
        <v>-823</v>
      </c>
      <c r="AA19166">
        <v>701</v>
      </c>
      <c r="AB19166">
        <v>70</v>
      </c>
      <c r="AC19166">
        <v>0</v>
      </c>
      <c r="AD19166">
        <v>0</v>
      </c>
      <c r="AE19166">
        <v>1558</v>
      </c>
      <c r="AF19166">
        <v>2294</v>
      </c>
      <c r="AG19166">
        <v>0</v>
      </c>
      <c r="AH19166">
        <v>5016</v>
      </c>
      <c r="AI19166">
        <v>3568</v>
      </c>
      <c r="AJ19166">
        <v>1273</v>
      </c>
      <c r="AK19166">
        <v>382</v>
      </c>
      <c r="AL19166">
        <v>390</v>
      </c>
      <c r="AM19166">
        <v>299</v>
      </c>
      <c r="AN19166">
        <v>-18</v>
      </c>
      <c r="AO19166">
        <v>0</v>
      </c>
    </row>
    <row r="19167" spans="1:41" x14ac:dyDescent="0.3">
      <c r="A19167" s="1" t="s">
        <v>39</v>
      </c>
      <c r="B19167" s="1" t="s">
        <v>40</v>
      </c>
      <c r="C19167" s="2">
        <v>45984</v>
      </c>
      <c r="D19167" s="3">
        <v>0</v>
      </c>
      <c r="E19167" s="4">
        <v>45984</v>
      </c>
      <c r="F19167">
        <v>66826</v>
      </c>
      <c r="G19167">
        <v>66200</v>
      </c>
      <c r="H19167">
        <v>66400</v>
      </c>
      <c r="I19167">
        <v>70</v>
      </c>
      <c r="J19167">
        <v>492</v>
      </c>
      <c r="K19167">
        <v>3289</v>
      </c>
      <c r="L19167">
        <v>50680</v>
      </c>
      <c r="M19167">
        <v>10196</v>
      </c>
      <c r="N19167">
        <v>8969</v>
      </c>
      <c r="O19167">
        <v>1226</v>
      </c>
      <c r="P19167">
        <v>0</v>
      </c>
      <c r="Q19167">
        <v>8866</v>
      </c>
      <c r="R19167">
        <v>-7</v>
      </c>
      <c r="S19167">
        <v>1067</v>
      </c>
      <c r="T19167">
        <v>-7819</v>
      </c>
      <c r="U19167">
        <v>33</v>
      </c>
      <c r="V19167">
        <v>-3528</v>
      </c>
      <c r="W19167">
        <v>2960</v>
      </c>
      <c r="X19167">
        <v>-4113</v>
      </c>
      <c r="Y19167">
        <v>-2900</v>
      </c>
      <c r="Z19167">
        <v>1429</v>
      </c>
      <c r="AA19167">
        <v>0</v>
      </c>
      <c r="AB19167">
        <v>70</v>
      </c>
      <c r="AC19167">
        <v>0</v>
      </c>
      <c r="AD19167">
        <v>0</v>
      </c>
      <c r="AE19167">
        <v>1411</v>
      </c>
      <c r="AF19167">
        <v>1879</v>
      </c>
      <c r="AG19167">
        <v>0</v>
      </c>
      <c r="AH19167">
        <v>5122</v>
      </c>
      <c r="AI19167">
        <v>2996</v>
      </c>
      <c r="AJ19167">
        <v>748</v>
      </c>
      <c r="AK19167">
        <v>379</v>
      </c>
      <c r="AL19167">
        <v>389</v>
      </c>
      <c r="AM19167">
        <v>299</v>
      </c>
      <c r="AN19167">
        <v>-6</v>
      </c>
      <c r="AO19167">
        <v>0</v>
      </c>
    </row>
    <row r="19168" spans="1:41" x14ac:dyDescent="0.3">
      <c r="A19168" s="1" t="s">
        <v>39</v>
      </c>
      <c r="B19168" s="1" t="s">
        <v>40</v>
      </c>
      <c r="C19168" s="2">
        <v>45984</v>
      </c>
      <c r="D19168" s="3">
        <v>2.0833333333333332E-2</v>
      </c>
      <c r="E19168" s="4">
        <v>45984.020833333336</v>
      </c>
      <c r="F19168">
        <v>66004</v>
      </c>
      <c r="G19168">
        <v>65100</v>
      </c>
      <c r="H19168">
        <v>65100</v>
      </c>
      <c r="I19168">
        <v>71</v>
      </c>
      <c r="J19168">
        <v>547</v>
      </c>
      <c r="K19168">
        <v>2564</v>
      </c>
      <c r="L19168">
        <v>50626</v>
      </c>
      <c r="M19168">
        <v>10202</v>
      </c>
      <c r="N19168">
        <v>9118</v>
      </c>
      <c r="O19168">
        <v>1084</v>
      </c>
      <c r="P19168">
        <v>0</v>
      </c>
      <c r="Q19168">
        <v>8074</v>
      </c>
      <c r="R19168">
        <v>-7</v>
      </c>
      <c r="S19168">
        <v>1065</v>
      </c>
      <c r="T19168">
        <v>-7104</v>
      </c>
      <c r="U19168">
        <v>30</v>
      </c>
      <c r="V19168">
        <v>-3528</v>
      </c>
      <c r="W19168">
        <v>2362</v>
      </c>
      <c r="X19168">
        <v>-4113</v>
      </c>
      <c r="Y19168">
        <v>-2900</v>
      </c>
      <c r="Z19168">
        <v>850</v>
      </c>
      <c r="AA19168">
        <v>1</v>
      </c>
      <c r="AB19168">
        <v>70</v>
      </c>
      <c r="AC19168">
        <v>0</v>
      </c>
      <c r="AD19168">
        <v>0</v>
      </c>
      <c r="AE19168">
        <v>1360</v>
      </c>
      <c r="AF19168">
        <v>1206</v>
      </c>
      <c r="AG19168">
        <v>0</v>
      </c>
      <c r="AH19168">
        <v>5046</v>
      </c>
      <c r="AI19168">
        <v>2672</v>
      </c>
      <c r="AJ19168">
        <v>356</v>
      </c>
      <c r="AK19168">
        <v>380</v>
      </c>
      <c r="AL19168">
        <v>386</v>
      </c>
      <c r="AM19168">
        <v>299</v>
      </c>
      <c r="AN19168">
        <v>-34</v>
      </c>
      <c r="AO19168">
        <v>1</v>
      </c>
    </row>
    <row r="19169" spans="1:41" x14ac:dyDescent="0.3">
      <c r="A19169" s="1" t="s">
        <v>39</v>
      </c>
      <c r="B19169" s="1" t="s">
        <v>40</v>
      </c>
      <c r="C19169" s="2">
        <v>45984</v>
      </c>
      <c r="D19169" s="3">
        <v>0.13541666666666666</v>
      </c>
      <c r="E19169" s="4">
        <v>45984.135416666664</v>
      </c>
      <c r="F19169">
        <v>60114</v>
      </c>
      <c r="G19169">
        <v>59650</v>
      </c>
      <c r="H19169">
        <v>59650</v>
      </c>
      <c r="I19169">
        <v>71</v>
      </c>
      <c r="J19169">
        <v>0</v>
      </c>
      <c r="K19169">
        <v>2021</v>
      </c>
      <c r="L19169">
        <v>50842</v>
      </c>
      <c r="M19169">
        <v>9594</v>
      </c>
      <c r="N19169">
        <v>8622</v>
      </c>
      <c r="O19169">
        <v>972</v>
      </c>
      <c r="P19169">
        <v>0</v>
      </c>
      <c r="Q19169">
        <v>6553</v>
      </c>
      <c r="R19169">
        <v>-963</v>
      </c>
      <c r="S19169">
        <v>1074</v>
      </c>
      <c r="T19169">
        <v>-9060</v>
      </c>
      <c r="U19169">
        <v>21</v>
      </c>
      <c r="V19169">
        <v>-3034</v>
      </c>
      <c r="W19169">
        <v>2960</v>
      </c>
      <c r="X19169">
        <v>-4037</v>
      </c>
      <c r="Y19169">
        <v>-2900</v>
      </c>
      <c r="Z19169">
        <v>-1506</v>
      </c>
      <c r="AA19169">
        <v>1</v>
      </c>
      <c r="AB19169">
        <v>70</v>
      </c>
      <c r="AC19169">
        <v>0</v>
      </c>
      <c r="AD19169">
        <v>0</v>
      </c>
      <c r="AE19169">
        <v>1379</v>
      </c>
      <c r="AF19169">
        <v>644</v>
      </c>
      <c r="AG19169">
        <v>0</v>
      </c>
      <c r="AH19169">
        <v>4399</v>
      </c>
      <c r="AI19169">
        <v>1552</v>
      </c>
      <c r="AJ19169">
        <v>603</v>
      </c>
      <c r="AK19169">
        <v>385</v>
      </c>
      <c r="AL19169">
        <v>390</v>
      </c>
      <c r="AM19169">
        <v>299</v>
      </c>
      <c r="AN19169">
        <v>-5</v>
      </c>
      <c r="AO19169">
        <v>0</v>
      </c>
    </row>
    <row r="19170" spans="1:41" x14ac:dyDescent="0.3">
      <c r="A19170" s="1" t="s">
        <v>39</v>
      </c>
      <c r="B19170" s="1" t="s">
        <v>40</v>
      </c>
      <c r="C19170" s="2">
        <v>45984</v>
      </c>
      <c r="D19170" s="3">
        <v>0.17708333333333334</v>
      </c>
      <c r="E19170" s="4">
        <v>45984.177083333336</v>
      </c>
      <c r="F19170">
        <v>58307</v>
      </c>
      <c r="G19170">
        <v>58000</v>
      </c>
      <c r="H19170">
        <v>58000</v>
      </c>
      <c r="I19170">
        <v>67</v>
      </c>
      <c r="J19170">
        <v>0</v>
      </c>
      <c r="K19170">
        <v>1989</v>
      </c>
      <c r="L19170">
        <v>50962</v>
      </c>
      <c r="M19170">
        <v>8736</v>
      </c>
      <c r="N19170">
        <v>7554</v>
      </c>
      <c r="O19170">
        <v>1181</v>
      </c>
      <c r="P19170">
        <v>0</v>
      </c>
      <c r="Q19170">
        <v>6177</v>
      </c>
      <c r="R19170">
        <v>-1886</v>
      </c>
      <c r="S19170">
        <v>1077</v>
      </c>
      <c r="T19170">
        <v>-8788</v>
      </c>
      <c r="U19170">
        <v>21</v>
      </c>
      <c r="V19170">
        <v>-2805</v>
      </c>
      <c r="W19170">
        <v>2960</v>
      </c>
      <c r="X19170">
        <v>-4037</v>
      </c>
      <c r="Y19170">
        <v>-2900</v>
      </c>
      <c r="Z19170">
        <v>-2457</v>
      </c>
      <c r="AA19170">
        <v>0</v>
      </c>
      <c r="AB19170">
        <v>70</v>
      </c>
      <c r="AC19170">
        <v>0</v>
      </c>
      <c r="AD19170">
        <v>0</v>
      </c>
      <c r="AE19170">
        <v>1380</v>
      </c>
      <c r="AF19170">
        <v>611</v>
      </c>
      <c r="AG19170">
        <v>0</v>
      </c>
      <c r="AH19170">
        <v>4218</v>
      </c>
      <c r="AI19170">
        <v>1395</v>
      </c>
      <c r="AJ19170">
        <v>564</v>
      </c>
      <c r="AK19170">
        <v>384</v>
      </c>
      <c r="AL19170">
        <v>394</v>
      </c>
      <c r="AM19170">
        <v>299</v>
      </c>
      <c r="AN19170">
        <v>-15</v>
      </c>
      <c r="AO19170">
        <v>2</v>
      </c>
    </row>
    <row r="19171" spans="1:41" x14ac:dyDescent="0.3">
      <c r="A19171" s="1" t="s">
        <v>39</v>
      </c>
      <c r="B19171" s="1" t="s">
        <v>40</v>
      </c>
      <c r="C19171" s="2">
        <v>45984</v>
      </c>
      <c r="D19171" s="3">
        <v>0.19791666666666666</v>
      </c>
      <c r="E19171" s="4">
        <v>45984.197916666664</v>
      </c>
      <c r="F19171">
        <v>57566</v>
      </c>
      <c r="G19171">
        <v>57650</v>
      </c>
      <c r="H19171">
        <v>57650</v>
      </c>
      <c r="I19171">
        <v>67</v>
      </c>
      <c r="J19171">
        <v>0</v>
      </c>
      <c r="K19171">
        <v>2029</v>
      </c>
      <c r="L19171">
        <v>51106</v>
      </c>
      <c r="M19171">
        <v>8515</v>
      </c>
      <c r="N19171">
        <v>7409</v>
      </c>
      <c r="O19171">
        <v>1106</v>
      </c>
      <c r="P19171">
        <v>0</v>
      </c>
      <c r="Q19171">
        <v>5657</v>
      </c>
      <c r="R19171">
        <v>-1372</v>
      </c>
      <c r="S19171">
        <v>1076</v>
      </c>
      <c r="T19171">
        <v>-9490</v>
      </c>
      <c r="U19171">
        <v>21</v>
      </c>
      <c r="V19171">
        <v>-2805</v>
      </c>
      <c r="W19171">
        <v>2960</v>
      </c>
      <c r="X19171">
        <v>-4037</v>
      </c>
      <c r="Y19171">
        <v>-2900</v>
      </c>
      <c r="Z19171">
        <v>-2693</v>
      </c>
      <c r="AA19171">
        <v>0</v>
      </c>
      <c r="AB19171">
        <v>70</v>
      </c>
      <c r="AC19171">
        <v>0</v>
      </c>
      <c r="AD19171">
        <v>0</v>
      </c>
      <c r="AE19171">
        <v>1379</v>
      </c>
      <c r="AF19171">
        <v>652</v>
      </c>
      <c r="AG19171">
        <v>0</v>
      </c>
      <c r="AH19171">
        <v>4183</v>
      </c>
      <c r="AI19171">
        <v>1373</v>
      </c>
      <c r="AJ19171">
        <v>102</v>
      </c>
      <c r="AK19171">
        <v>382</v>
      </c>
      <c r="AL19171">
        <v>395</v>
      </c>
      <c r="AM19171">
        <v>299</v>
      </c>
      <c r="AN19171">
        <v>-9</v>
      </c>
      <c r="AO19171">
        <v>2</v>
      </c>
    </row>
    <row r="19172" spans="1:41" x14ac:dyDescent="0.3">
      <c r="A19172" s="1" t="s">
        <v>39</v>
      </c>
      <c r="B19172" s="1" t="s">
        <v>40</v>
      </c>
      <c r="C19172" s="2">
        <v>45984</v>
      </c>
      <c r="D19172" s="3">
        <v>0.21875</v>
      </c>
      <c r="E19172" s="4">
        <v>45984.21875</v>
      </c>
      <c r="F19172">
        <v>57932</v>
      </c>
      <c r="G19172">
        <v>57850</v>
      </c>
      <c r="H19172">
        <v>57850</v>
      </c>
      <c r="I19172">
        <v>69</v>
      </c>
      <c r="J19172">
        <v>0</v>
      </c>
      <c r="K19172">
        <v>2030</v>
      </c>
      <c r="L19172">
        <v>50958</v>
      </c>
      <c r="M19172">
        <v>8558</v>
      </c>
      <c r="N19172">
        <v>7475</v>
      </c>
      <c r="O19172">
        <v>1083</v>
      </c>
      <c r="P19172">
        <v>0</v>
      </c>
      <c r="Q19172">
        <v>5709</v>
      </c>
      <c r="R19172">
        <v>-1232</v>
      </c>
      <c r="S19172">
        <v>1079</v>
      </c>
      <c r="T19172">
        <v>-9218</v>
      </c>
      <c r="U19172">
        <v>21</v>
      </c>
      <c r="V19172">
        <v>-2619</v>
      </c>
      <c r="W19172">
        <v>2960</v>
      </c>
      <c r="X19172">
        <v>-4037</v>
      </c>
      <c r="Y19172">
        <v>-2900</v>
      </c>
      <c r="Z19172">
        <v>-2424</v>
      </c>
      <c r="AA19172">
        <v>0</v>
      </c>
      <c r="AB19172">
        <v>70</v>
      </c>
      <c r="AC19172">
        <v>0</v>
      </c>
      <c r="AD19172">
        <v>0</v>
      </c>
      <c r="AE19172">
        <v>1382</v>
      </c>
      <c r="AF19172">
        <v>649</v>
      </c>
      <c r="AG19172">
        <v>0</v>
      </c>
      <c r="AH19172">
        <v>4182</v>
      </c>
      <c r="AI19172">
        <v>1422</v>
      </c>
      <c r="AJ19172">
        <v>105</v>
      </c>
      <c r="AK19172">
        <v>386</v>
      </c>
      <c r="AL19172">
        <v>395</v>
      </c>
      <c r="AM19172">
        <v>299</v>
      </c>
      <c r="AN19172">
        <v>-6</v>
      </c>
      <c r="AO19172">
        <v>1</v>
      </c>
    </row>
    <row r="19173" spans="1:41" x14ac:dyDescent="0.3">
      <c r="A19173" s="1" t="s">
        <v>39</v>
      </c>
      <c r="B19173" s="1" t="s">
        <v>40</v>
      </c>
      <c r="C19173" s="2">
        <v>45984</v>
      </c>
      <c r="D19173" s="3">
        <v>0.34375</v>
      </c>
      <c r="E19173" s="4">
        <v>45984.34375</v>
      </c>
      <c r="F19173">
        <v>60547</v>
      </c>
      <c r="G19173">
        <v>60800</v>
      </c>
      <c r="H19173">
        <v>60800</v>
      </c>
      <c r="I19173">
        <v>69</v>
      </c>
      <c r="J19173">
        <v>0</v>
      </c>
      <c r="K19173">
        <v>1766</v>
      </c>
      <c r="L19173">
        <v>51077</v>
      </c>
      <c r="M19173">
        <v>11223</v>
      </c>
      <c r="N19173">
        <v>9471</v>
      </c>
      <c r="O19173">
        <v>1752</v>
      </c>
      <c r="P19173">
        <v>377</v>
      </c>
      <c r="Q19173">
        <v>5758</v>
      </c>
      <c r="R19173">
        <v>-975</v>
      </c>
      <c r="S19173">
        <v>1072</v>
      </c>
      <c r="T19173">
        <v>-9811</v>
      </c>
      <c r="U19173">
        <v>19</v>
      </c>
      <c r="V19173">
        <v>-1855</v>
      </c>
      <c r="W19173">
        <v>2960</v>
      </c>
      <c r="X19173">
        <v>-4073</v>
      </c>
      <c r="Y19173">
        <v>-2900</v>
      </c>
      <c r="Z19173">
        <v>-3434</v>
      </c>
      <c r="AA19173">
        <v>0</v>
      </c>
      <c r="AB19173">
        <v>70</v>
      </c>
      <c r="AC19173">
        <v>0</v>
      </c>
      <c r="AD19173">
        <v>0</v>
      </c>
      <c r="AE19173">
        <v>1370</v>
      </c>
      <c r="AF19173">
        <v>398</v>
      </c>
      <c r="AG19173">
        <v>0</v>
      </c>
      <c r="AH19173">
        <v>4289</v>
      </c>
      <c r="AI19173">
        <v>1368</v>
      </c>
      <c r="AJ19173">
        <v>102</v>
      </c>
      <c r="AK19173">
        <v>386</v>
      </c>
      <c r="AL19173">
        <v>387</v>
      </c>
      <c r="AM19173">
        <v>299</v>
      </c>
      <c r="AN19173">
        <v>-2</v>
      </c>
      <c r="AO19173">
        <v>2</v>
      </c>
    </row>
    <row r="19174" spans="1:41" x14ac:dyDescent="0.3">
      <c r="A19174" s="1" t="s">
        <v>39</v>
      </c>
      <c r="B19174" s="1" t="s">
        <v>40</v>
      </c>
      <c r="C19174" s="2">
        <v>45984</v>
      </c>
      <c r="D19174" s="3">
        <v>0.40625</v>
      </c>
      <c r="E19174" s="4">
        <v>45984.40625</v>
      </c>
      <c r="F19174">
        <v>63822</v>
      </c>
      <c r="G19174">
        <v>64100</v>
      </c>
      <c r="H19174">
        <v>64100</v>
      </c>
      <c r="I19174">
        <v>71</v>
      </c>
      <c r="J19174">
        <v>0</v>
      </c>
      <c r="K19174">
        <v>1819</v>
      </c>
      <c r="L19174">
        <v>51246</v>
      </c>
      <c r="M19174">
        <v>11954</v>
      </c>
      <c r="N19174">
        <v>10201</v>
      </c>
      <c r="O19174">
        <v>1753</v>
      </c>
      <c r="P19174">
        <v>2315</v>
      </c>
      <c r="Q19174">
        <v>6139</v>
      </c>
      <c r="R19174">
        <v>-1397</v>
      </c>
      <c r="S19174">
        <v>1071</v>
      </c>
      <c r="T19174">
        <v>-9347</v>
      </c>
      <c r="U19174">
        <v>18</v>
      </c>
      <c r="V19174">
        <v>-2492</v>
      </c>
      <c r="W19174">
        <v>2960</v>
      </c>
      <c r="X19174">
        <v>-3620</v>
      </c>
      <c r="Y19174">
        <v>-2900</v>
      </c>
      <c r="Z19174">
        <v>-2828</v>
      </c>
      <c r="AA19174">
        <v>1</v>
      </c>
      <c r="AB19174">
        <v>70</v>
      </c>
      <c r="AC19174">
        <v>0</v>
      </c>
      <c r="AD19174">
        <v>0</v>
      </c>
      <c r="AE19174">
        <v>1368</v>
      </c>
      <c r="AF19174">
        <v>453</v>
      </c>
      <c r="AG19174">
        <v>0</v>
      </c>
      <c r="AH19174">
        <v>4288</v>
      </c>
      <c r="AI19174">
        <v>1650</v>
      </c>
      <c r="AJ19174">
        <v>200</v>
      </c>
      <c r="AK19174">
        <v>384</v>
      </c>
      <c r="AL19174">
        <v>389</v>
      </c>
      <c r="AM19174">
        <v>299</v>
      </c>
      <c r="AN19174">
        <v>-45</v>
      </c>
      <c r="AO19174">
        <v>4</v>
      </c>
    </row>
    <row r="19175" spans="1:41" x14ac:dyDescent="0.3">
      <c r="A19175" s="1" t="s">
        <v>39</v>
      </c>
      <c r="B19175" s="1" t="s">
        <v>40</v>
      </c>
      <c r="C19175" s="2">
        <v>45984</v>
      </c>
      <c r="D19175" s="3">
        <v>0.45833333333333331</v>
      </c>
      <c r="E19175" s="4">
        <v>45984.458333333336</v>
      </c>
      <c r="F19175">
        <v>65793</v>
      </c>
      <c r="G19175">
        <v>65900</v>
      </c>
      <c r="H19175">
        <v>65900</v>
      </c>
      <c r="I19175">
        <v>71</v>
      </c>
      <c r="J19175">
        <v>0</v>
      </c>
      <c r="K19175">
        <v>1815</v>
      </c>
      <c r="L19175">
        <v>51015</v>
      </c>
      <c r="M19175">
        <v>12845</v>
      </c>
      <c r="N19175">
        <v>11038</v>
      </c>
      <c r="O19175">
        <v>1808</v>
      </c>
      <c r="P19175">
        <v>3660</v>
      </c>
      <c r="Q19175">
        <v>6007</v>
      </c>
      <c r="R19175">
        <v>-1012</v>
      </c>
      <c r="S19175">
        <v>1072</v>
      </c>
      <c r="T19175">
        <v>-9652</v>
      </c>
      <c r="U19175">
        <v>18</v>
      </c>
      <c r="V19175">
        <v>-2983</v>
      </c>
      <c r="W19175">
        <v>2955</v>
      </c>
      <c r="X19175">
        <v>-3333</v>
      </c>
      <c r="Y19175">
        <v>-2900</v>
      </c>
      <c r="Z19175">
        <v>-3313</v>
      </c>
      <c r="AA19175">
        <v>1</v>
      </c>
      <c r="AB19175">
        <v>70</v>
      </c>
      <c r="AC19175">
        <v>0</v>
      </c>
      <c r="AD19175">
        <v>0</v>
      </c>
      <c r="AE19175">
        <v>1365</v>
      </c>
      <c r="AF19175">
        <v>452</v>
      </c>
      <c r="AG19175">
        <v>0</v>
      </c>
      <c r="AH19175">
        <v>4408</v>
      </c>
      <c r="AI19175">
        <v>1494</v>
      </c>
      <c r="AJ19175">
        <v>104</v>
      </c>
      <c r="AK19175">
        <v>385</v>
      </c>
      <c r="AL19175">
        <v>388</v>
      </c>
      <c r="AM19175">
        <v>299</v>
      </c>
      <c r="AN19175">
        <v>-20</v>
      </c>
      <c r="AO19175">
        <v>3</v>
      </c>
    </row>
    <row r="19176" spans="1:41" x14ac:dyDescent="0.3">
      <c r="A19176" s="1" t="s">
        <v>39</v>
      </c>
      <c r="B19176" s="1" t="s">
        <v>40</v>
      </c>
      <c r="C19176" s="2">
        <v>45984</v>
      </c>
      <c r="D19176" s="3">
        <v>0.46875</v>
      </c>
      <c r="E19176" s="4">
        <v>45984.46875</v>
      </c>
      <c r="F19176">
        <v>66265</v>
      </c>
      <c r="G19176">
        <v>65900</v>
      </c>
      <c r="H19176">
        <v>65900</v>
      </c>
      <c r="I19176">
        <v>71</v>
      </c>
      <c r="J19176">
        <v>0</v>
      </c>
      <c r="K19176">
        <v>1808</v>
      </c>
      <c r="L19176">
        <v>51492</v>
      </c>
      <c r="M19176">
        <v>12790</v>
      </c>
      <c r="N19176">
        <v>10983</v>
      </c>
      <c r="O19176">
        <v>1808</v>
      </c>
      <c r="P19176">
        <v>3982</v>
      </c>
      <c r="Q19176">
        <v>6077</v>
      </c>
      <c r="R19176">
        <v>-1014</v>
      </c>
      <c r="S19176">
        <v>1072</v>
      </c>
      <c r="T19176">
        <v>-9944</v>
      </c>
      <c r="U19176">
        <v>18</v>
      </c>
      <c r="V19176">
        <v>-2983</v>
      </c>
      <c r="W19176">
        <v>2944</v>
      </c>
      <c r="X19176">
        <v>-3300</v>
      </c>
      <c r="Y19176">
        <v>-2900</v>
      </c>
      <c r="Z19176">
        <v>-3288</v>
      </c>
      <c r="AA19176">
        <v>1</v>
      </c>
      <c r="AB19176">
        <v>70</v>
      </c>
      <c r="AC19176">
        <v>0</v>
      </c>
      <c r="AD19176">
        <v>0</v>
      </c>
      <c r="AE19176">
        <v>1359</v>
      </c>
      <c r="AF19176">
        <v>451</v>
      </c>
      <c r="AG19176">
        <v>0</v>
      </c>
      <c r="AH19176">
        <v>4325</v>
      </c>
      <c r="AI19176">
        <v>1651</v>
      </c>
      <c r="AJ19176">
        <v>102</v>
      </c>
      <c r="AK19176">
        <v>382</v>
      </c>
      <c r="AL19176">
        <v>391</v>
      </c>
      <c r="AM19176">
        <v>299</v>
      </c>
      <c r="AN19176">
        <v>-60</v>
      </c>
      <c r="AO19176">
        <v>2</v>
      </c>
    </row>
    <row r="19177" spans="1:41" x14ac:dyDescent="0.3">
      <c r="A19177" s="1" t="s">
        <v>39</v>
      </c>
      <c r="B19177" s="1" t="s">
        <v>40</v>
      </c>
      <c r="C19177" s="2">
        <v>45984</v>
      </c>
      <c r="D19177" s="3">
        <v>0.54166666666666663</v>
      </c>
      <c r="E19177" s="4">
        <v>45984.541666666664</v>
      </c>
      <c r="F19177">
        <v>67671</v>
      </c>
      <c r="G19177">
        <v>67400</v>
      </c>
      <c r="H19177">
        <v>68500</v>
      </c>
      <c r="I19177">
        <v>71</v>
      </c>
      <c r="J19177">
        <v>0</v>
      </c>
      <c r="K19177">
        <v>1731</v>
      </c>
      <c r="L19177">
        <v>51615</v>
      </c>
      <c r="M19177">
        <v>12970</v>
      </c>
      <c r="N19177">
        <v>11258</v>
      </c>
      <c r="O19177">
        <v>1712</v>
      </c>
      <c r="P19177">
        <v>4917</v>
      </c>
      <c r="Q19177">
        <v>6231</v>
      </c>
      <c r="R19177">
        <v>-1008</v>
      </c>
      <c r="S19177">
        <v>1073</v>
      </c>
      <c r="T19177">
        <v>-9946</v>
      </c>
      <c r="U19177">
        <v>17</v>
      </c>
      <c r="V19177">
        <v>-3526</v>
      </c>
      <c r="W19177">
        <v>2960</v>
      </c>
      <c r="X19177">
        <v>-3784</v>
      </c>
      <c r="Y19177">
        <v>-2900</v>
      </c>
      <c r="Z19177">
        <v>-3413</v>
      </c>
      <c r="AA19177">
        <v>1</v>
      </c>
      <c r="AB19177">
        <v>70</v>
      </c>
      <c r="AC19177">
        <v>0</v>
      </c>
      <c r="AD19177">
        <v>0</v>
      </c>
      <c r="AE19177">
        <v>1343</v>
      </c>
      <c r="AF19177">
        <v>389</v>
      </c>
      <c r="AG19177">
        <v>0</v>
      </c>
      <c r="AH19177">
        <v>4305</v>
      </c>
      <c r="AI19177">
        <v>1821</v>
      </c>
      <c r="AJ19177">
        <v>105</v>
      </c>
      <c r="AK19177">
        <v>382</v>
      </c>
      <c r="AL19177">
        <v>392</v>
      </c>
      <c r="AM19177">
        <v>299</v>
      </c>
      <c r="AN19177">
        <v>0</v>
      </c>
      <c r="AO19177">
        <v>29</v>
      </c>
    </row>
    <row r="19178" spans="1:41" x14ac:dyDescent="0.3">
      <c r="A19178" s="1" t="s">
        <v>39</v>
      </c>
      <c r="B19178" s="1" t="s">
        <v>40</v>
      </c>
      <c r="C19178" s="2">
        <v>45984</v>
      </c>
      <c r="D19178" s="3">
        <v>0.5625</v>
      </c>
      <c r="E19178" s="4">
        <v>45984.5625</v>
      </c>
      <c r="F19178">
        <v>65545</v>
      </c>
      <c r="G19178">
        <v>64800</v>
      </c>
      <c r="H19178">
        <v>66000</v>
      </c>
      <c r="I19178">
        <v>70</v>
      </c>
      <c r="J19178">
        <v>0</v>
      </c>
      <c r="K19178">
        <v>1746</v>
      </c>
      <c r="L19178">
        <v>51522</v>
      </c>
      <c r="M19178">
        <v>12992</v>
      </c>
      <c r="N19178">
        <v>11238</v>
      </c>
      <c r="O19178">
        <v>1755</v>
      </c>
      <c r="P19178">
        <v>4539</v>
      </c>
      <c r="Q19178">
        <v>6359</v>
      </c>
      <c r="R19178">
        <v>-1164</v>
      </c>
      <c r="S19178">
        <v>1067</v>
      </c>
      <c r="T19178">
        <v>-11579</v>
      </c>
      <c r="U19178">
        <v>17</v>
      </c>
      <c r="V19178">
        <v>-3526</v>
      </c>
      <c r="W19178">
        <v>2960</v>
      </c>
      <c r="X19178">
        <v>-3784</v>
      </c>
      <c r="Y19178">
        <v>-2900</v>
      </c>
      <c r="Z19178">
        <v>-3460</v>
      </c>
      <c r="AA19178">
        <v>0</v>
      </c>
      <c r="AB19178">
        <v>70</v>
      </c>
      <c r="AC19178">
        <v>0</v>
      </c>
      <c r="AD19178">
        <v>0</v>
      </c>
      <c r="AE19178">
        <v>1354</v>
      </c>
      <c r="AF19178">
        <v>394</v>
      </c>
      <c r="AG19178">
        <v>0</v>
      </c>
      <c r="AH19178">
        <v>4345</v>
      </c>
      <c r="AI19178">
        <v>1910</v>
      </c>
      <c r="AJ19178">
        <v>104</v>
      </c>
      <c r="AK19178">
        <v>383</v>
      </c>
      <c r="AL19178">
        <v>386</v>
      </c>
      <c r="AM19178">
        <v>299</v>
      </c>
      <c r="AN19178">
        <v>-3</v>
      </c>
      <c r="AO19178">
        <v>6</v>
      </c>
    </row>
    <row r="19179" spans="1:41" x14ac:dyDescent="0.3">
      <c r="A19179" s="1" t="s">
        <v>39</v>
      </c>
      <c r="B19179" s="1" t="s">
        <v>40</v>
      </c>
      <c r="C19179" s="2">
        <v>45984</v>
      </c>
      <c r="D19179" s="3">
        <v>0.57291666666666663</v>
      </c>
      <c r="E19179" s="4">
        <v>45984.572916666664</v>
      </c>
      <c r="F19179">
        <v>64737</v>
      </c>
      <c r="G19179">
        <v>64100</v>
      </c>
      <c r="H19179">
        <v>65350</v>
      </c>
      <c r="I19179">
        <v>71</v>
      </c>
      <c r="J19179">
        <v>0</v>
      </c>
      <c r="K19179">
        <v>1946</v>
      </c>
      <c r="L19179">
        <v>50560</v>
      </c>
      <c r="M19179">
        <v>13043</v>
      </c>
      <c r="N19179">
        <v>11265</v>
      </c>
      <c r="O19179">
        <v>1778</v>
      </c>
      <c r="P19179">
        <v>4340</v>
      </c>
      <c r="Q19179">
        <v>6339</v>
      </c>
      <c r="R19179">
        <v>-1164</v>
      </c>
      <c r="S19179">
        <v>1066</v>
      </c>
      <c r="T19179">
        <v>-11449</v>
      </c>
      <c r="U19179">
        <v>18</v>
      </c>
      <c r="V19179">
        <v>-3526</v>
      </c>
      <c r="W19179">
        <v>2960</v>
      </c>
      <c r="X19179">
        <v>-3784</v>
      </c>
      <c r="Y19179">
        <v>-2900</v>
      </c>
      <c r="Z19179">
        <v>-3882</v>
      </c>
      <c r="AA19179">
        <v>1</v>
      </c>
      <c r="AB19179">
        <v>70</v>
      </c>
      <c r="AC19179">
        <v>0</v>
      </c>
      <c r="AD19179">
        <v>0</v>
      </c>
      <c r="AE19179">
        <v>1362</v>
      </c>
      <c r="AF19179">
        <v>586</v>
      </c>
      <c r="AG19179">
        <v>0</v>
      </c>
      <c r="AH19179">
        <v>4286</v>
      </c>
      <c r="AI19179">
        <v>1951</v>
      </c>
      <c r="AJ19179">
        <v>102</v>
      </c>
      <c r="AK19179">
        <v>383</v>
      </c>
      <c r="AL19179">
        <v>384</v>
      </c>
      <c r="AM19179">
        <v>299</v>
      </c>
      <c r="AN19179">
        <v>-13</v>
      </c>
      <c r="AO19179">
        <v>9</v>
      </c>
    </row>
    <row r="19180" spans="1:41" x14ac:dyDescent="0.3">
      <c r="A19180" s="1" t="s">
        <v>39</v>
      </c>
      <c r="B19180" s="1" t="s">
        <v>40</v>
      </c>
      <c r="C19180" s="2">
        <v>45984</v>
      </c>
      <c r="D19180" s="3">
        <v>0.64583333333333337</v>
      </c>
      <c r="E19180" s="4">
        <v>45984.645833333336</v>
      </c>
      <c r="F19180">
        <v>61894</v>
      </c>
      <c r="G19180">
        <v>60700</v>
      </c>
      <c r="H19180">
        <v>62400</v>
      </c>
      <c r="I19180">
        <v>71</v>
      </c>
      <c r="J19180">
        <v>0</v>
      </c>
      <c r="K19180">
        <v>1954</v>
      </c>
      <c r="L19180">
        <v>50395</v>
      </c>
      <c r="M19180">
        <v>12031</v>
      </c>
      <c r="N19180">
        <v>10577</v>
      </c>
      <c r="O19180">
        <v>1455</v>
      </c>
      <c r="P19180">
        <v>1999</v>
      </c>
      <c r="Q19180">
        <v>7151</v>
      </c>
      <c r="R19180">
        <v>-1092</v>
      </c>
      <c r="S19180">
        <v>1042</v>
      </c>
      <c r="T19180">
        <v>-11628</v>
      </c>
      <c r="U19180">
        <v>19</v>
      </c>
      <c r="V19180">
        <v>-3528</v>
      </c>
      <c r="W19180">
        <v>2960</v>
      </c>
      <c r="X19180">
        <v>-4140</v>
      </c>
      <c r="Y19180">
        <v>-2900</v>
      </c>
      <c r="Z19180">
        <v>-3627</v>
      </c>
      <c r="AA19180">
        <v>1</v>
      </c>
      <c r="AB19180">
        <v>70</v>
      </c>
      <c r="AC19180">
        <v>0</v>
      </c>
      <c r="AD19180">
        <v>0</v>
      </c>
      <c r="AE19180">
        <v>1362</v>
      </c>
      <c r="AF19180">
        <v>594</v>
      </c>
      <c r="AG19180">
        <v>0</v>
      </c>
      <c r="AH19180">
        <v>4305</v>
      </c>
      <c r="AI19180">
        <v>2742</v>
      </c>
      <c r="AJ19180">
        <v>104</v>
      </c>
      <c r="AK19180">
        <v>384</v>
      </c>
      <c r="AL19180">
        <v>359</v>
      </c>
      <c r="AM19180">
        <v>299</v>
      </c>
      <c r="AN19180">
        <v>-20</v>
      </c>
      <c r="AO19180">
        <v>0</v>
      </c>
    </row>
    <row r="19181" spans="1:41" x14ac:dyDescent="0.3">
      <c r="A19181" s="1" t="s">
        <v>39</v>
      </c>
      <c r="B19181" s="1" t="s">
        <v>40</v>
      </c>
      <c r="C19181" s="2">
        <v>45984</v>
      </c>
      <c r="D19181" s="3">
        <v>0.66666666666666663</v>
      </c>
      <c r="E19181" s="4">
        <v>45984.666666666664</v>
      </c>
      <c r="F19181">
        <v>61071</v>
      </c>
      <c r="G19181">
        <v>59700</v>
      </c>
      <c r="H19181">
        <v>61700</v>
      </c>
      <c r="I19181">
        <v>71</v>
      </c>
      <c r="J19181">
        <v>0</v>
      </c>
      <c r="K19181">
        <v>1906</v>
      </c>
      <c r="L19181">
        <v>51184</v>
      </c>
      <c r="M19181">
        <v>11425</v>
      </c>
      <c r="N19181">
        <v>10307</v>
      </c>
      <c r="O19181">
        <v>1118</v>
      </c>
      <c r="P19181">
        <v>1149</v>
      </c>
      <c r="Q19181">
        <v>7287</v>
      </c>
      <c r="R19181">
        <v>-931</v>
      </c>
      <c r="S19181">
        <v>1034</v>
      </c>
      <c r="T19181">
        <v>-12047</v>
      </c>
      <c r="U19181">
        <v>19</v>
      </c>
      <c r="V19181">
        <v>-3528</v>
      </c>
      <c r="W19181">
        <v>2960</v>
      </c>
      <c r="X19181">
        <v>-4044</v>
      </c>
      <c r="Y19181">
        <v>-2900</v>
      </c>
      <c r="Z19181">
        <v>-4033</v>
      </c>
      <c r="AA19181">
        <v>1</v>
      </c>
      <c r="AB19181">
        <v>70</v>
      </c>
      <c r="AC19181">
        <v>0</v>
      </c>
      <c r="AD19181">
        <v>0</v>
      </c>
      <c r="AE19181">
        <v>1363</v>
      </c>
      <c r="AF19181">
        <v>546</v>
      </c>
      <c r="AG19181">
        <v>0</v>
      </c>
      <c r="AH19181">
        <v>4308</v>
      </c>
      <c r="AI19181">
        <v>2743</v>
      </c>
      <c r="AJ19181">
        <v>235</v>
      </c>
      <c r="AK19181">
        <v>376</v>
      </c>
      <c r="AL19181">
        <v>359</v>
      </c>
      <c r="AM19181">
        <v>299</v>
      </c>
      <c r="AN19181">
        <v>-17</v>
      </c>
      <c r="AO19181">
        <v>21</v>
      </c>
    </row>
    <row r="19182" spans="1:41" x14ac:dyDescent="0.3">
      <c r="A19182" s="1" t="s">
        <v>39</v>
      </c>
      <c r="B19182" s="1" t="s">
        <v>40</v>
      </c>
      <c r="C19182" s="2">
        <v>45984</v>
      </c>
      <c r="D19182" s="3">
        <v>0.6875</v>
      </c>
      <c r="E19182" s="4">
        <v>45984.6875</v>
      </c>
      <c r="F19182">
        <v>60655</v>
      </c>
      <c r="G19182">
        <v>59800</v>
      </c>
      <c r="H19182">
        <v>61800</v>
      </c>
      <c r="I19182">
        <v>70</v>
      </c>
      <c r="J19182">
        <v>0</v>
      </c>
      <c r="K19182">
        <v>1812</v>
      </c>
      <c r="L19182">
        <v>51358</v>
      </c>
      <c r="M19182">
        <v>11090</v>
      </c>
      <c r="N19182">
        <v>9916</v>
      </c>
      <c r="O19182">
        <v>1174</v>
      </c>
      <c r="P19182">
        <v>689</v>
      </c>
      <c r="Q19182">
        <v>7177</v>
      </c>
      <c r="R19182">
        <v>-354</v>
      </c>
      <c r="S19182">
        <v>1031</v>
      </c>
      <c r="T19182">
        <v>-12195</v>
      </c>
      <c r="U19182">
        <v>18</v>
      </c>
      <c r="V19182">
        <v>-3528</v>
      </c>
      <c r="W19182">
        <v>2960</v>
      </c>
      <c r="X19182">
        <v>-4144</v>
      </c>
      <c r="Y19182">
        <v>-2900</v>
      </c>
      <c r="Z19182">
        <v>-4287</v>
      </c>
      <c r="AA19182">
        <v>0</v>
      </c>
      <c r="AB19182">
        <v>70</v>
      </c>
      <c r="AC19182">
        <v>0</v>
      </c>
      <c r="AD19182">
        <v>0</v>
      </c>
      <c r="AE19182">
        <v>1355</v>
      </c>
      <c r="AF19182">
        <v>458</v>
      </c>
      <c r="AG19182">
        <v>0</v>
      </c>
      <c r="AH19182">
        <v>4373</v>
      </c>
      <c r="AI19182">
        <v>2528</v>
      </c>
      <c r="AJ19182">
        <v>276</v>
      </c>
      <c r="AK19182">
        <v>371</v>
      </c>
      <c r="AL19182">
        <v>361</v>
      </c>
      <c r="AM19182">
        <v>299</v>
      </c>
      <c r="AN19182">
        <v>-15</v>
      </c>
      <c r="AO19182">
        <v>3</v>
      </c>
    </row>
    <row r="19183" spans="1:41" x14ac:dyDescent="0.3">
      <c r="A19183" s="1" t="s">
        <v>39</v>
      </c>
      <c r="B19183" s="1" t="s">
        <v>40</v>
      </c>
      <c r="C19183" s="2">
        <v>45984</v>
      </c>
      <c r="D19183" s="3">
        <v>0.71875</v>
      </c>
      <c r="E19183" s="4">
        <v>45984.71875</v>
      </c>
      <c r="F19183">
        <v>61645</v>
      </c>
      <c r="G19183">
        <v>61400</v>
      </c>
      <c r="H19183">
        <v>63300</v>
      </c>
      <c r="I19183">
        <v>71</v>
      </c>
      <c r="J19183">
        <v>0</v>
      </c>
      <c r="K19183">
        <v>2131</v>
      </c>
      <c r="L19183">
        <v>51768</v>
      </c>
      <c r="M19183">
        <v>10577</v>
      </c>
      <c r="N19183">
        <v>9367</v>
      </c>
      <c r="O19183">
        <v>1211</v>
      </c>
      <c r="P19183">
        <v>298</v>
      </c>
      <c r="Q19183">
        <v>8114</v>
      </c>
      <c r="R19183">
        <v>-1</v>
      </c>
      <c r="S19183">
        <v>1028</v>
      </c>
      <c r="T19183">
        <v>-12316</v>
      </c>
      <c r="U19183">
        <v>20</v>
      </c>
      <c r="V19183">
        <v>-3528</v>
      </c>
      <c r="W19183">
        <v>2960</v>
      </c>
      <c r="X19183">
        <v>-4265</v>
      </c>
      <c r="Y19183">
        <v>-2900</v>
      </c>
      <c r="Z19183">
        <v>-3843</v>
      </c>
      <c r="AA19183">
        <v>1</v>
      </c>
      <c r="AB19183">
        <v>70</v>
      </c>
      <c r="AC19183">
        <v>0</v>
      </c>
      <c r="AD19183">
        <v>0</v>
      </c>
      <c r="AE19183">
        <v>1379</v>
      </c>
      <c r="AF19183">
        <v>754</v>
      </c>
      <c r="AG19183">
        <v>0</v>
      </c>
      <c r="AH19183">
        <v>4562</v>
      </c>
      <c r="AI19183">
        <v>2917</v>
      </c>
      <c r="AJ19183">
        <v>635</v>
      </c>
      <c r="AK19183">
        <v>366</v>
      </c>
      <c r="AL19183">
        <v>364</v>
      </c>
      <c r="AM19183">
        <v>299</v>
      </c>
      <c r="AN19183">
        <v>-16</v>
      </c>
      <c r="AO19183">
        <v>0</v>
      </c>
    </row>
    <row r="19184" spans="1:41" x14ac:dyDescent="0.3">
      <c r="A19184" s="1" t="s">
        <v>39</v>
      </c>
      <c r="B19184" s="1" t="s">
        <v>40</v>
      </c>
      <c r="C19184" s="2">
        <v>45984</v>
      </c>
      <c r="D19184" s="3">
        <v>0.72916666666666663</v>
      </c>
      <c r="E19184" s="4">
        <v>45984.729166666664</v>
      </c>
      <c r="F19184">
        <v>62445</v>
      </c>
      <c r="G19184">
        <v>62500</v>
      </c>
      <c r="H19184">
        <v>64400</v>
      </c>
      <c r="I19184">
        <v>71</v>
      </c>
      <c r="J19184">
        <v>0</v>
      </c>
      <c r="K19184">
        <v>2045</v>
      </c>
      <c r="L19184">
        <v>51796</v>
      </c>
      <c r="M19184">
        <v>10416</v>
      </c>
      <c r="N19184">
        <v>9295</v>
      </c>
      <c r="O19184">
        <v>1121</v>
      </c>
      <c r="P19184">
        <v>279</v>
      </c>
      <c r="Q19184">
        <v>8352</v>
      </c>
      <c r="R19184">
        <v>-1</v>
      </c>
      <c r="S19184">
        <v>1036</v>
      </c>
      <c r="T19184">
        <v>-11531</v>
      </c>
      <c r="U19184">
        <v>20</v>
      </c>
      <c r="V19184">
        <v>-3528</v>
      </c>
      <c r="W19184">
        <v>2960</v>
      </c>
      <c r="X19184">
        <v>-4395</v>
      </c>
      <c r="Y19184">
        <v>-2900</v>
      </c>
      <c r="Z19184">
        <v>-3852</v>
      </c>
      <c r="AA19184">
        <v>1</v>
      </c>
      <c r="AB19184">
        <v>70</v>
      </c>
      <c r="AC19184">
        <v>0</v>
      </c>
      <c r="AD19184">
        <v>0</v>
      </c>
      <c r="AE19184">
        <v>1378</v>
      </c>
      <c r="AF19184">
        <v>669</v>
      </c>
      <c r="AG19184">
        <v>0</v>
      </c>
      <c r="AH19184">
        <v>4681</v>
      </c>
      <c r="AI19184">
        <v>3019</v>
      </c>
      <c r="AJ19184">
        <v>652</v>
      </c>
      <c r="AK19184">
        <v>369</v>
      </c>
      <c r="AL19184">
        <v>369</v>
      </c>
      <c r="AM19184">
        <v>299</v>
      </c>
      <c r="AN19184">
        <v>-8</v>
      </c>
      <c r="AO19184">
        <v>0</v>
      </c>
    </row>
    <row r="19185" spans="1:41" x14ac:dyDescent="0.3">
      <c r="A19185" s="1" t="s">
        <v>39</v>
      </c>
      <c r="B19185" s="1" t="s">
        <v>40</v>
      </c>
      <c r="C19185" s="2">
        <v>45984</v>
      </c>
      <c r="D19185" s="3">
        <v>0.73958333333333337</v>
      </c>
      <c r="E19185" s="4">
        <v>45984.739583333336</v>
      </c>
      <c r="F19185">
        <v>63538</v>
      </c>
      <c r="G19185">
        <v>63400</v>
      </c>
      <c r="H19185">
        <v>64700</v>
      </c>
      <c r="I19185">
        <v>71</v>
      </c>
      <c r="J19185">
        <v>0</v>
      </c>
      <c r="K19185">
        <v>2497</v>
      </c>
      <c r="L19185">
        <v>51913</v>
      </c>
      <c r="M19185">
        <v>10256</v>
      </c>
      <c r="N19185">
        <v>9187</v>
      </c>
      <c r="O19185">
        <v>1069</v>
      </c>
      <c r="P19185">
        <v>263</v>
      </c>
      <c r="Q19185">
        <v>8796</v>
      </c>
      <c r="R19185">
        <v>0</v>
      </c>
      <c r="S19185">
        <v>1052</v>
      </c>
      <c r="T19185">
        <v>-11294</v>
      </c>
      <c r="U19185">
        <v>22</v>
      </c>
      <c r="V19185">
        <v>-3528</v>
      </c>
      <c r="W19185">
        <v>2848</v>
      </c>
      <c r="X19185">
        <v>-4395</v>
      </c>
      <c r="Y19185">
        <v>-2900</v>
      </c>
      <c r="Z19185">
        <v>-3492</v>
      </c>
      <c r="AA19185">
        <v>1</v>
      </c>
      <c r="AB19185">
        <v>70</v>
      </c>
      <c r="AC19185">
        <v>0</v>
      </c>
      <c r="AD19185">
        <v>0</v>
      </c>
      <c r="AE19185">
        <v>1377</v>
      </c>
      <c r="AF19185">
        <v>1123</v>
      </c>
      <c r="AG19185">
        <v>0</v>
      </c>
      <c r="AH19185">
        <v>4800</v>
      </c>
      <c r="AI19185">
        <v>3013</v>
      </c>
      <c r="AJ19185">
        <v>983</v>
      </c>
      <c r="AK19185">
        <v>369</v>
      </c>
      <c r="AL19185">
        <v>385</v>
      </c>
      <c r="AM19185">
        <v>299</v>
      </c>
      <c r="AN19185">
        <v>-8</v>
      </c>
      <c r="AO19185">
        <v>2</v>
      </c>
    </row>
    <row r="19186" spans="1:41" x14ac:dyDescent="0.3">
      <c r="A19186" s="1" t="s">
        <v>39</v>
      </c>
      <c r="B19186" s="1" t="s">
        <v>40</v>
      </c>
      <c r="C19186" s="2">
        <v>45984</v>
      </c>
      <c r="D19186" s="3">
        <v>0.75</v>
      </c>
      <c r="E19186" s="4">
        <v>45984.75</v>
      </c>
      <c r="F19186">
        <v>64125</v>
      </c>
      <c r="G19186">
        <v>64300</v>
      </c>
      <c r="H19186">
        <v>65000</v>
      </c>
      <c r="I19186">
        <v>70</v>
      </c>
      <c r="J19186">
        <v>0</v>
      </c>
      <c r="K19186">
        <v>2799</v>
      </c>
      <c r="L19186">
        <v>51813</v>
      </c>
      <c r="M19186">
        <v>10144</v>
      </c>
      <c r="N19186">
        <v>9071</v>
      </c>
      <c r="O19186">
        <v>1073</v>
      </c>
      <c r="P19186">
        <v>250</v>
      </c>
      <c r="Q19186">
        <v>9743</v>
      </c>
      <c r="R19186">
        <v>-1</v>
      </c>
      <c r="S19186">
        <v>1064</v>
      </c>
      <c r="T19186">
        <v>-11738</v>
      </c>
      <c r="U19186">
        <v>23</v>
      </c>
      <c r="V19186">
        <v>-3528</v>
      </c>
      <c r="W19186">
        <v>2700</v>
      </c>
      <c r="X19186">
        <v>-4556</v>
      </c>
      <c r="Y19186">
        <v>-2400</v>
      </c>
      <c r="Z19186">
        <v>-2726</v>
      </c>
      <c r="AA19186">
        <v>0</v>
      </c>
      <c r="AB19186">
        <v>70</v>
      </c>
      <c r="AC19186">
        <v>0</v>
      </c>
      <c r="AD19186">
        <v>0</v>
      </c>
      <c r="AE19186">
        <v>1380</v>
      </c>
      <c r="AF19186">
        <v>1422</v>
      </c>
      <c r="AG19186">
        <v>0</v>
      </c>
      <c r="AH19186">
        <v>4914</v>
      </c>
      <c r="AI19186">
        <v>3453</v>
      </c>
      <c r="AJ19186">
        <v>1376</v>
      </c>
      <c r="AK19186">
        <v>368</v>
      </c>
      <c r="AL19186">
        <v>397</v>
      </c>
      <c r="AM19186">
        <v>299</v>
      </c>
      <c r="AN19186">
        <v>-10</v>
      </c>
      <c r="AO19186">
        <v>2</v>
      </c>
    </row>
    <row r="19187" spans="1:41" x14ac:dyDescent="0.3">
      <c r="A19187" s="1" t="s">
        <v>39</v>
      </c>
      <c r="B19187" s="1" t="s">
        <v>40</v>
      </c>
      <c r="C19187" s="2">
        <v>45984</v>
      </c>
      <c r="D19187" s="3">
        <v>0.875</v>
      </c>
      <c r="E19187" s="4">
        <v>45984.875</v>
      </c>
      <c r="F19187">
        <v>61398</v>
      </c>
      <c r="G19187">
        <v>61800</v>
      </c>
      <c r="H19187">
        <v>61700</v>
      </c>
      <c r="I19187">
        <v>71</v>
      </c>
      <c r="J19187">
        <v>0</v>
      </c>
      <c r="K19187">
        <v>2736</v>
      </c>
      <c r="L19187">
        <v>51945</v>
      </c>
      <c r="M19187">
        <v>7577</v>
      </c>
      <c r="N19187">
        <v>6783</v>
      </c>
      <c r="O19187">
        <v>794</v>
      </c>
      <c r="P19187">
        <v>0</v>
      </c>
      <c r="Q19187">
        <v>9810</v>
      </c>
      <c r="R19187">
        <v>-38</v>
      </c>
      <c r="S19187">
        <v>1059</v>
      </c>
      <c r="T19187">
        <v>-11750</v>
      </c>
      <c r="U19187">
        <v>24</v>
      </c>
      <c r="V19187">
        <v>-3178</v>
      </c>
      <c r="W19187">
        <v>2271</v>
      </c>
      <c r="X19187">
        <v>-4348</v>
      </c>
      <c r="Y19187">
        <v>-2400</v>
      </c>
      <c r="Z19187">
        <v>-3652</v>
      </c>
      <c r="AA19187">
        <v>1</v>
      </c>
      <c r="AB19187">
        <v>70</v>
      </c>
      <c r="AC19187">
        <v>0</v>
      </c>
      <c r="AD19187">
        <v>0</v>
      </c>
      <c r="AE19187">
        <v>1410</v>
      </c>
      <c r="AF19187">
        <v>1328</v>
      </c>
      <c r="AG19187">
        <v>0</v>
      </c>
      <c r="AH19187">
        <v>5017</v>
      </c>
      <c r="AI19187">
        <v>3292</v>
      </c>
      <c r="AJ19187">
        <v>1500</v>
      </c>
      <c r="AK19187">
        <v>362</v>
      </c>
      <c r="AL19187">
        <v>399</v>
      </c>
      <c r="AM19187">
        <v>299</v>
      </c>
      <c r="AN19187">
        <v>-7</v>
      </c>
      <c r="AO19187">
        <v>4</v>
      </c>
    </row>
    <row r="19188" spans="1:41" x14ac:dyDescent="0.3">
      <c r="A19188" s="1" t="s">
        <v>39</v>
      </c>
      <c r="B19188" s="1" t="s">
        <v>40</v>
      </c>
      <c r="C19188" s="2">
        <v>45984</v>
      </c>
      <c r="D19188" s="3">
        <v>0.88541666666666663</v>
      </c>
      <c r="E19188" s="4">
        <v>45984.885416666664</v>
      </c>
      <c r="F19188">
        <v>60934</v>
      </c>
      <c r="G19188">
        <v>61300</v>
      </c>
      <c r="H19188">
        <v>61200</v>
      </c>
      <c r="I19188">
        <v>71</v>
      </c>
      <c r="J19188">
        <v>0</v>
      </c>
      <c r="K19188">
        <v>2835</v>
      </c>
      <c r="L19188">
        <v>51934</v>
      </c>
      <c r="M19188">
        <v>7472</v>
      </c>
      <c r="N19188">
        <v>6651</v>
      </c>
      <c r="O19188">
        <v>821</v>
      </c>
      <c r="P19188">
        <v>0</v>
      </c>
      <c r="Q19188">
        <v>9606</v>
      </c>
      <c r="R19188">
        <v>-54</v>
      </c>
      <c r="S19188">
        <v>1050</v>
      </c>
      <c r="T19188">
        <v>-11965</v>
      </c>
      <c r="U19188">
        <v>24</v>
      </c>
      <c r="V19188">
        <v>-3178</v>
      </c>
      <c r="W19188">
        <v>1512</v>
      </c>
      <c r="X19188">
        <v>-4348</v>
      </c>
      <c r="Y19188">
        <v>-2410</v>
      </c>
      <c r="Z19188">
        <v>-3226</v>
      </c>
      <c r="AA19188">
        <v>1</v>
      </c>
      <c r="AB19188">
        <v>70</v>
      </c>
      <c r="AC19188">
        <v>0</v>
      </c>
      <c r="AD19188">
        <v>0</v>
      </c>
      <c r="AE19188">
        <v>1415</v>
      </c>
      <c r="AF19188">
        <v>1422</v>
      </c>
      <c r="AG19188">
        <v>0</v>
      </c>
      <c r="AH19188">
        <v>5006</v>
      </c>
      <c r="AI19188">
        <v>3274</v>
      </c>
      <c r="AJ19188">
        <v>1326</v>
      </c>
      <c r="AK19188">
        <v>352</v>
      </c>
      <c r="AL19188">
        <v>400</v>
      </c>
      <c r="AM19188">
        <v>299</v>
      </c>
      <c r="AN19188">
        <v>-5</v>
      </c>
      <c r="AO19188">
        <v>1</v>
      </c>
    </row>
    <row r="19189" spans="1:41" x14ac:dyDescent="0.3">
      <c r="A19189" s="1" t="s">
        <v>39</v>
      </c>
      <c r="B19189" s="1" t="s">
        <v>40</v>
      </c>
      <c r="C19189" s="2">
        <v>45984</v>
      </c>
      <c r="D19189" s="3">
        <v>0.97916666666666663</v>
      </c>
      <c r="E19189" s="4">
        <v>45984.979166666664</v>
      </c>
      <c r="F19189">
        <v>59265</v>
      </c>
      <c r="G19189">
        <v>60400</v>
      </c>
      <c r="H19189">
        <v>60400</v>
      </c>
      <c r="I19189">
        <v>71</v>
      </c>
      <c r="J19189">
        <v>0</v>
      </c>
      <c r="K19189">
        <v>2693</v>
      </c>
      <c r="L19189">
        <v>51933</v>
      </c>
      <c r="M19189">
        <v>6624</v>
      </c>
      <c r="N19189">
        <v>5743</v>
      </c>
      <c r="O19189">
        <v>880</v>
      </c>
      <c r="P19189">
        <v>0</v>
      </c>
      <c r="Q19189">
        <v>8046</v>
      </c>
      <c r="R19189">
        <v>-332</v>
      </c>
      <c r="S19189">
        <v>1059</v>
      </c>
      <c r="T19189">
        <v>-10825</v>
      </c>
      <c r="U19189">
        <v>25</v>
      </c>
      <c r="V19189">
        <v>-2550</v>
      </c>
      <c r="W19189">
        <v>2400</v>
      </c>
      <c r="X19189">
        <v>-4169</v>
      </c>
      <c r="Y19189">
        <v>-2900</v>
      </c>
      <c r="Z19189">
        <v>-3180</v>
      </c>
      <c r="AA19189">
        <v>1</v>
      </c>
      <c r="AB19189">
        <v>70</v>
      </c>
      <c r="AC19189">
        <v>0</v>
      </c>
      <c r="AD19189">
        <v>337</v>
      </c>
      <c r="AE19189">
        <v>1326</v>
      </c>
      <c r="AF19189">
        <v>1030</v>
      </c>
      <c r="AG19189">
        <v>0</v>
      </c>
      <c r="AH19189">
        <v>4831</v>
      </c>
      <c r="AI19189">
        <v>2545</v>
      </c>
      <c r="AJ19189">
        <v>670</v>
      </c>
      <c r="AK19189">
        <v>360</v>
      </c>
      <c r="AL19189">
        <v>401</v>
      </c>
      <c r="AM19189">
        <v>299</v>
      </c>
      <c r="AN19189">
        <v>-4</v>
      </c>
      <c r="AO19189">
        <v>6</v>
      </c>
    </row>
    <row r="19190" spans="1:41" x14ac:dyDescent="0.3">
      <c r="A19190" s="1" t="s">
        <v>39</v>
      </c>
      <c r="B19190" s="1" t="s">
        <v>40</v>
      </c>
      <c r="C19190" s="2">
        <v>45985</v>
      </c>
      <c r="D19190" s="3">
        <v>7.2916666666666671E-2</v>
      </c>
      <c r="E19190" s="4">
        <v>45985.072916666664</v>
      </c>
      <c r="F19190">
        <v>55280</v>
      </c>
      <c r="G19190">
        <v>57250</v>
      </c>
      <c r="H19190">
        <v>56750</v>
      </c>
      <c r="I19190">
        <v>67</v>
      </c>
      <c r="J19190">
        <v>0</v>
      </c>
      <c r="K19190">
        <v>1714</v>
      </c>
      <c r="L19190">
        <v>51691</v>
      </c>
      <c r="M19190">
        <v>7169</v>
      </c>
      <c r="N19190">
        <v>6080</v>
      </c>
      <c r="O19190">
        <v>1089</v>
      </c>
      <c r="P19190">
        <v>0</v>
      </c>
      <c r="Q19190">
        <v>6646</v>
      </c>
      <c r="R19190">
        <v>-2273</v>
      </c>
      <c r="S19190">
        <v>1059</v>
      </c>
      <c r="T19190">
        <v>-10763</v>
      </c>
      <c r="U19190">
        <v>19</v>
      </c>
      <c r="V19190">
        <v>-3457</v>
      </c>
      <c r="W19190">
        <v>2400</v>
      </c>
      <c r="X19190">
        <v>-3653</v>
      </c>
      <c r="Y19190">
        <v>-2900</v>
      </c>
      <c r="Z19190">
        <v>-2622</v>
      </c>
      <c r="AA19190">
        <v>0</v>
      </c>
      <c r="AB19190">
        <v>70</v>
      </c>
      <c r="AC19190">
        <v>0</v>
      </c>
      <c r="AD19190">
        <v>0</v>
      </c>
      <c r="AE19190">
        <v>1325</v>
      </c>
      <c r="AF19190">
        <v>391</v>
      </c>
      <c r="AG19190">
        <v>0</v>
      </c>
      <c r="AH19190">
        <v>4774</v>
      </c>
      <c r="AI19190">
        <v>1679</v>
      </c>
      <c r="AJ19190">
        <v>193</v>
      </c>
      <c r="AK19190">
        <v>360</v>
      </c>
      <c r="AL19190">
        <v>401</v>
      </c>
      <c r="AM19190">
        <v>299</v>
      </c>
      <c r="AN19190">
        <v>-24</v>
      </c>
      <c r="AO19190">
        <v>1</v>
      </c>
    </row>
    <row r="19191" spans="1:41" x14ac:dyDescent="0.3">
      <c r="A19191" s="1" t="s">
        <v>39</v>
      </c>
      <c r="B19191" s="1" t="s">
        <v>40</v>
      </c>
      <c r="C19191" s="2">
        <v>45985</v>
      </c>
      <c r="D19191" s="3">
        <v>8.3333333333333329E-2</v>
      </c>
      <c r="E19191" s="4">
        <v>45985.083333333336</v>
      </c>
      <c r="F19191">
        <v>54682</v>
      </c>
      <c r="G19191">
        <v>57100</v>
      </c>
      <c r="H19191">
        <v>56100</v>
      </c>
      <c r="I19191">
        <v>67</v>
      </c>
      <c r="J19191">
        <v>0</v>
      </c>
      <c r="K19191">
        <v>1711</v>
      </c>
      <c r="L19191">
        <v>51304</v>
      </c>
      <c r="M19191">
        <v>7194</v>
      </c>
      <c r="N19191">
        <v>6128</v>
      </c>
      <c r="O19191">
        <v>1066</v>
      </c>
      <c r="P19191">
        <v>0</v>
      </c>
      <c r="Q19191">
        <v>6764</v>
      </c>
      <c r="R19191">
        <v>-2500</v>
      </c>
      <c r="S19191">
        <v>1058</v>
      </c>
      <c r="T19191">
        <v>-10882</v>
      </c>
      <c r="U19191">
        <v>19</v>
      </c>
      <c r="V19191">
        <v>-3503</v>
      </c>
      <c r="W19191">
        <v>2400</v>
      </c>
      <c r="X19191">
        <v>-3653</v>
      </c>
      <c r="Y19191">
        <v>-2900</v>
      </c>
      <c r="Z19191">
        <v>-2839</v>
      </c>
      <c r="AA19191">
        <v>0</v>
      </c>
      <c r="AB19191">
        <v>70</v>
      </c>
      <c r="AC19191">
        <v>0</v>
      </c>
      <c r="AD19191">
        <v>0</v>
      </c>
      <c r="AE19191">
        <v>1325</v>
      </c>
      <c r="AF19191">
        <v>387</v>
      </c>
      <c r="AG19191">
        <v>0</v>
      </c>
      <c r="AH19191">
        <v>4795</v>
      </c>
      <c r="AI19191">
        <v>1771</v>
      </c>
      <c r="AJ19191">
        <v>198</v>
      </c>
      <c r="AK19191">
        <v>359</v>
      </c>
      <c r="AL19191">
        <v>401</v>
      </c>
      <c r="AM19191">
        <v>299</v>
      </c>
      <c r="AN19191">
        <v>-29</v>
      </c>
      <c r="AO19191">
        <v>1</v>
      </c>
    </row>
    <row r="19192" spans="1:41" x14ac:dyDescent="0.3">
      <c r="A19192" s="1" t="s">
        <v>39</v>
      </c>
      <c r="B19192" s="1" t="s">
        <v>40</v>
      </c>
      <c r="C19192" s="2">
        <v>45985</v>
      </c>
      <c r="D19192" s="3">
        <v>0.14583333333333334</v>
      </c>
      <c r="E19192" s="4">
        <v>45985.145833333336</v>
      </c>
      <c r="F19192">
        <v>51825</v>
      </c>
      <c r="G19192">
        <v>53900</v>
      </c>
      <c r="H19192">
        <v>53000</v>
      </c>
      <c r="I19192">
        <v>67</v>
      </c>
      <c r="J19192">
        <v>0</v>
      </c>
      <c r="K19192">
        <v>1747</v>
      </c>
      <c r="L19192">
        <v>50127</v>
      </c>
      <c r="M19192">
        <v>6664</v>
      </c>
      <c r="N19192">
        <v>5356</v>
      </c>
      <c r="O19192">
        <v>1308</v>
      </c>
      <c r="P19192">
        <v>0</v>
      </c>
      <c r="Q19192">
        <v>6179</v>
      </c>
      <c r="R19192">
        <v>-3517</v>
      </c>
      <c r="S19192">
        <v>1059</v>
      </c>
      <c r="T19192">
        <v>-10482</v>
      </c>
      <c r="U19192">
        <v>20</v>
      </c>
      <c r="V19192">
        <v>-3528</v>
      </c>
      <c r="W19192">
        <v>2400</v>
      </c>
      <c r="X19192">
        <v>-3759</v>
      </c>
      <c r="Y19192">
        <v>-2900</v>
      </c>
      <c r="Z19192">
        <v>-3287</v>
      </c>
      <c r="AA19192">
        <v>0</v>
      </c>
      <c r="AB19192">
        <v>70</v>
      </c>
      <c r="AC19192">
        <v>0</v>
      </c>
      <c r="AD19192">
        <v>0</v>
      </c>
      <c r="AE19192">
        <v>1355</v>
      </c>
      <c r="AF19192">
        <v>394</v>
      </c>
      <c r="AG19192">
        <v>0</v>
      </c>
      <c r="AH19192">
        <v>4617</v>
      </c>
      <c r="AI19192">
        <v>1264</v>
      </c>
      <c r="AJ19192">
        <v>298</v>
      </c>
      <c r="AK19192">
        <v>360</v>
      </c>
      <c r="AL19192">
        <v>400</v>
      </c>
      <c r="AM19192">
        <v>299</v>
      </c>
      <c r="AN19192">
        <v>-12</v>
      </c>
      <c r="AO19192">
        <v>0</v>
      </c>
    </row>
    <row r="19193" spans="1:41" x14ac:dyDescent="0.3">
      <c r="A19193" s="1" t="s">
        <v>39</v>
      </c>
      <c r="B19193" s="1" t="s">
        <v>40</v>
      </c>
      <c r="C19193" s="2">
        <v>45985</v>
      </c>
      <c r="D19193" s="3">
        <v>0.1875</v>
      </c>
      <c r="E19193" s="4">
        <v>45985.1875</v>
      </c>
      <c r="F19193">
        <v>51043</v>
      </c>
      <c r="G19193">
        <v>52800</v>
      </c>
      <c r="H19193">
        <v>51900</v>
      </c>
      <c r="I19193">
        <v>68</v>
      </c>
      <c r="J19193">
        <v>0</v>
      </c>
      <c r="K19193">
        <v>1957</v>
      </c>
      <c r="L19193">
        <v>50314</v>
      </c>
      <c r="M19193">
        <v>6278</v>
      </c>
      <c r="N19193">
        <v>5087</v>
      </c>
      <c r="O19193">
        <v>1190</v>
      </c>
      <c r="P19193">
        <v>0</v>
      </c>
      <c r="Q19193">
        <v>5849</v>
      </c>
      <c r="R19193">
        <v>-3510</v>
      </c>
      <c r="S19193">
        <v>1056</v>
      </c>
      <c r="T19193">
        <v>-10996</v>
      </c>
      <c r="U19193">
        <v>21</v>
      </c>
      <c r="V19193">
        <v>-3528</v>
      </c>
      <c r="W19193">
        <v>2400</v>
      </c>
      <c r="X19193">
        <v>-3759</v>
      </c>
      <c r="Y19193">
        <v>-2900</v>
      </c>
      <c r="Z19193">
        <v>-3358</v>
      </c>
      <c r="AA19193">
        <v>0</v>
      </c>
      <c r="AB19193">
        <v>70</v>
      </c>
      <c r="AC19193">
        <v>0</v>
      </c>
      <c r="AD19193">
        <v>0</v>
      </c>
      <c r="AE19193">
        <v>1359</v>
      </c>
      <c r="AF19193">
        <v>600</v>
      </c>
      <c r="AG19193">
        <v>0</v>
      </c>
      <c r="AH19193">
        <v>4533</v>
      </c>
      <c r="AI19193">
        <v>914</v>
      </c>
      <c r="AJ19193">
        <v>403</v>
      </c>
      <c r="AK19193">
        <v>358</v>
      </c>
      <c r="AL19193">
        <v>400</v>
      </c>
      <c r="AM19193">
        <v>299</v>
      </c>
      <c r="AN19193">
        <v>-9</v>
      </c>
      <c r="AO19193">
        <v>43</v>
      </c>
    </row>
    <row r="19194" spans="1:41" x14ac:dyDescent="0.3">
      <c r="A19194" s="1" t="s">
        <v>39</v>
      </c>
      <c r="B19194" s="1" t="s">
        <v>40</v>
      </c>
      <c r="C19194" s="2">
        <v>45985</v>
      </c>
      <c r="D19194" s="3">
        <v>0.20833333333333334</v>
      </c>
      <c r="E19194" s="4">
        <v>45985.208333333336</v>
      </c>
      <c r="F19194">
        <v>51641</v>
      </c>
      <c r="G19194">
        <v>54100</v>
      </c>
      <c r="H19194">
        <v>53200</v>
      </c>
      <c r="I19194">
        <v>67</v>
      </c>
      <c r="J19194">
        <v>0</v>
      </c>
      <c r="K19194">
        <v>1744</v>
      </c>
      <c r="L19194">
        <v>50415</v>
      </c>
      <c r="M19194">
        <v>6557</v>
      </c>
      <c r="N19194">
        <v>5158</v>
      </c>
      <c r="O19194">
        <v>1399</v>
      </c>
      <c r="P19194">
        <v>0</v>
      </c>
      <c r="Q19194">
        <v>5806</v>
      </c>
      <c r="R19194">
        <v>-3283</v>
      </c>
      <c r="S19194">
        <v>1058</v>
      </c>
      <c r="T19194">
        <v>-10680</v>
      </c>
      <c r="U19194">
        <v>20</v>
      </c>
      <c r="V19194">
        <v>-3528</v>
      </c>
      <c r="W19194">
        <v>2400</v>
      </c>
      <c r="X19194">
        <v>-3759</v>
      </c>
      <c r="Y19194">
        <v>-2900</v>
      </c>
      <c r="Z19194">
        <v>-3051</v>
      </c>
      <c r="AA19194">
        <v>0</v>
      </c>
      <c r="AB19194">
        <v>70</v>
      </c>
      <c r="AC19194">
        <v>0</v>
      </c>
      <c r="AD19194">
        <v>0</v>
      </c>
      <c r="AE19194">
        <v>1351</v>
      </c>
      <c r="AF19194">
        <v>395</v>
      </c>
      <c r="AG19194">
        <v>0</v>
      </c>
      <c r="AH19194">
        <v>4461</v>
      </c>
      <c r="AI19194">
        <v>1051</v>
      </c>
      <c r="AJ19194">
        <v>294</v>
      </c>
      <c r="AK19194">
        <v>358</v>
      </c>
      <c r="AL19194">
        <v>402</v>
      </c>
      <c r="AM19194">
        <v>299</v>
      </c>
      <c r="AN19194">
        <v>-38</v>
      </c>
      <c r="AO19194">
        <v>1</v>
      </c>
    </row>
    <row r="19195" spans="1:41" x14ac:dyDescent="0.3">
      <c r="A19195" s="1" t="s">
        <v>39</v>
      </c>
      <c r="B19195" s="1" t="s">
        <v>40</v>
      </c>
      <c r="C19195" s="2">
        <v>45985</v>
      </c>
      <c r="D19195" s="3">
        <v>0.22916666666666666</v>
      </c>
      <c r="E19195" s="4">
        <v>45985.229166666664</v>
      </c>
      <c r="F19195">
        <v>53381</v>
      </c>
      <c r="G19195">
        <v>55300</v>
      </c>
      <c r="H19195">
        <v>54500</v>
      </c>
      <c r="I19195">
        <v>68</v>
      </c>
      <c r="J19195">
        <v>0</v>
      </c>
      <c r="K19195">
        <v>1986</v>
      </c>
      <c r="L19195">
        <v>51467</v>
      </c>
      <c r="M19195">
        <v>6667</v>
      </c>
      <c r="N19195">
        <v>5366</v>
      </c>
      <c r="O19195">
        <v>1301</v>
      </c>
      <c r="P19195">
        <v>0</v>
      </c>
      <c r="Q19195">
        <v>6347</v>
      </c>
      <c r="R19195">
        <v>-3270</v>
      </c>
      <c r="S19195">
        <v>1054</v>
      </c>
      <c r="T19195">
        <v>-10922</v>
      </c>
      <c r="U19195">
        <v>21</v>
      </c>
      <c r="V19195">
        <v>-3528</v>
      </c>
      <c r="W19195">
        <v>2400</v>
      </c>
      <c r="X19195">
        <v>-3759</v>
      </c>
      <c r="Y19195">
        <v>-2900</v>
      </c>
      <c r="Z19195">
        <v>-2950</v>
      </c>
      <c r="AA19195">
        <v>0</v>
      </c>
      <c r="AB19195">
        <v>70</v>
      </c>
      <c r="AC19195">
        <v>0</v>
      </c>
      <c r="AD19195">
        <v>0</v>
      </c>
      <c r="AE19195">
        <v>1363</v>
      </c>
      <c r="AF19195">
        <v>625</v>
      </c>
      <c r="AG19195">
        <v>0</v>
      </c>
      <c r="AH19195">
        <v>4572</v>
      </c>
      <c r="AI19195">
        <v>1464</v>
      </c>
      <c r="AJ19195">
        <v>311</v>
      </c>
      <c r="AK19195">
        <v>357</v>
      </c>
      <c r="AL19195">
        <v>399</v>
      </c>
      <c r="AM19195">
        <v>299</v>
      </c>
      <c r="AN19195">
        <v>-8</v>
      </c>
      <c r="AO19195">
        <v>0</v>
      </c>
    </row>
    <row r="19196" spans="1:41" x14ac:dyDescent="0.3">
      <c r="A19196" s="1" t="s">
        <v>39</v>
      </c>
      <c r="B19196" s="1" t="s">
        <v>40</v>
      </c>
      <c r="C19196" s="2">
        <v>45985</v>
      </c>
      <c r="D19196" s="3">
        <v>0.26041666666666669</v>
      </c>
      <c r="E19196" s="4">
        <v>45985.260416666664</v>
      </c>
      <c r="F19196">
        <v>57421</v>
      </c>
      <c r="G19196">
        <v>59450</v>
      </c>
      <c r="H19196">
        <v>58650</v>
      </c>
      <c r="I19196">
        <v>67</v>
      </c>
      <c r="J19196">
        <v>0</v>
      </c>
      <c r="K19196">
        <v>2277</v>
      </c>
      <c r="L19196">
        <v>51791</v>
      </c>
      <c r="M19196">
        <v>6941</v>
      </c>
      <c r="N19196">
        <v>5628</v>
      </c>
      <c r="O19196">
        <v>1313</v>
      </c>
      <c r="P19196">
        <v>0</v>
      </c>
      <c r="Q19196">
        <v>7227</v>
      </c>
      <c r="R19196">
        <v>-1083</v>
      </c>
      <c r="S19196">
        <v>1056</v>
      </c>
      <c r="T19196">
        <v>-10899</v>
      </c>
      <c r="U19196">
        <v>22</v>
      </c>
      <c r="V19196">
        <v>-3480</v>
      </c>
      <c r="W19196">
        <v>2298</v>
      </c>
      <c r="X19196">
        <v>-3759</v>
      </c>
      <c r="Y19196">
        <v>-2900</v>
      </c>
      <c r="Z19196">
        <v>-2714</v>
      </c>
      <c r="AA19196">
        <v>0</v>
      </c>
      <c r="AB19196">
        <v>70</v>
      </c>
      <c r="AC19196">
        <v>0</v>
      </c>
      <c r="AD19196">
        <v>0</v>
      </c>
      <c r="AE19196">
        <v>1377</v>
      </c>
      <c r="AF19196">
        <v>901</v>
      </c>
      <c r="AG19196">
        <v>0</v>
      </c>
      <c r="AH19196">
        <v>4675</v>
      </c>
      <c r="AI19196">
        <v>2173</v>
      </c>
      <c r="AJ19196">
        <v>379</v>
      </c>
      <c r="AK19196">
        <v>356</v>
      </c>
      <c r="AL19196">
        <v>401</v>
      </c>
      <c r="AM19196">
        <v>299</v>
      </c>
      <c r="AN19196">
        <v>-18</v>
      </c>
      <c r="AO19196">
        <v>71</v>
      </c>
    </row>
    <row r="19197" spans="1:41" x14ac:dyDescent="0.3">
      <c r="A19197" s="1" t="s">
        <v>39</v>
      </c>
      <c r="B19197" s="1" t="s">
        <v>40</v>
      </c>
      <c r="C19197" s="2">
        <v>45985</v>
      </c>
      <c r="D19197" s="3">
        <v>0.45833333333333331</v>
      </c>
      <c r="E19197" s="4">
        <v>45985.458333333336</v>
      </c>
      <c r="F19197">
        <v>66578</v>
      </c>
      <c r="G19197">
        <v>69200</v>
      </c>
      <c r="H19197">
        <v>67900</v>
      </c>
      <c r="I19197">
        <v>70</v>
      </c>
      <c r="J19197">
        <v>0</v>
      </c>
      <c r="K19197">
        <v>4268</v>
      </c>
      <c r="L19197">
        <v>52043</v>
      </c>
      <c r="M19197">
        <v>9606</v>
      </c>
      <c r="N19197">
        <v>7899</v>
      </c>
      <c r="O19197">
        <v>1707</v>
      </c>
      <c r="P19197">
        <v>3684</v>
      </c>
      <c r="Q19197">
        <v>8043</v>
      </c>
      <c r="R19197">
        <v>-57</v>
      </c>
      <c r="S19197">
        <v>1052</v>
      </c>
      <c r="T19197">
        <v>-12063</v>
      </c>
      <c r="U19197">
        <v>31</v>
      </c>
      <c r="V19197">
        <v>-3528</v>
      </c>
      <c r="W19197">
        <v>2200</v>
      </c>
      <c r="X19197">
        <v>-2985</v>
      </c>
      <c r="Y19197">
        <v>-2900</v>
      </c>
      <c r="Z19197">
        <v>-3663</v>
      </c>
      <c r="AA19197">
        <v>0</v>
      </c>
      <c r="AB19197">
        <v>70</v>
      </c>
      <c r="AC19197">
        <v>0</v>
      </c>
      <c r="AD19197">
        <v>0</v>
      </c>
      <c r="AE19197">
        <v>1407</v>
      </c>
      <c r="AF19197">
        <v>2863</v>
      </c>
      <c r="AG19197">
        <v>0</v>
      </c>
      <c r="AH19197">
        <v>5132</v>
      </c>
      <c r="AI19197">
        <v>2260</v>
      </c>
      <c r="AJ19197">
        <v>651</v>
      </c>
      <c r="AK19197">
        <v>352</v>
      </c>
      <c r="AL19197">
        <v>402</v>
      </c>
      <c r="AM19197">
        <v>299</v>
      </c>
      <c r="AN19197">
        <v>-55</v>
      </c>
      <c r="AO19197">
        <v>0</v>
      </c>
    </row>
    <row r="19198" spans="1:41" x14ac:dyDescent="0.3">
      <c r="A19198" s="1" t="s">
        <v>39</v>
      </c>
      <c r="B19198" s="1" t="s">
        <v>40</v>
      </c>
      <c r="C19198" s="2">
        <v>45985</v>
      </c>
      <c r="D19198" s="3">
        <v>0.52083333333333337</v>
      </c>
      <c r="E19198" s="4">
        <v>45985.520833333336</v>
      </c>
      <c r="F19198">
        <v>67113</v>
      </c>
      <c r="G19198">
        <v>69800</v>
      </c>
      <c r="H19198">
        <v>68400</v>
      </c>
      <c r="I19198">
        <v>71</v>
      </c>
      <c r="J19198">
        <v>0</v>
      </c>
      <c r="K19198">
        <v>3152</v>
      </c>
      <c r="L19198">
        <v>51985</v>
      </c>
      <c r="M19198">
        <v>10613</v>
      </c>
      <c r="N19198">
        <v>8849</v>
      </c>
      <c r="O19198">
        <v>1764</v>
      </c>
      <c r="P19198">
        <v>4869</v>
      </c>
      <c r="Q19198">
        <v>7183</v>
      </c>
      <c r="R19198">
        <v>-493</v>
      </c>
      <c r="S19198">
        <v>1048</v>
      </c>
      <c r="T19198">
        <v>-11319</v>
      </c>
      <c r="U19198">
        <v>24</v>
      </c>
      <c r="V19198">
        <v>-3528</v>
      </c>
      <c r="W19198">
        <v>2200</v>
      </c>
      <c r="X19198">
        <v>-2985</v>
      </c>
      <c r="Y19198">
        <v>-2900</v>
      </c>
      <c r="Z19198">
        <v>-3004</v>
      </c>
      <c r="AA19198">
        <v>1</v>
      </c>
      <c r="AB19198">
        <v>70</v>
      </c>
      <c r="AC19198">
        <v>0</v>
      </c>
      <c r="AD19198">
        <v>0</v>
      </c>
      <c r="AE19198">
        <v>1373</v>
      </c>
      <c r="AF19198">
        <v>1781</v>
      </c>
      <c r="AG19198">
        <v>0</v>
      </c>
      <c r="AH19198">
        <v>4991</v>
      </c>
      <c r="AI19198">
        <v>1998</v>
      </c>
      <c r="AJ19198">
        <v>193</v>
      </c>
      <c r="AK19198">
        <v>352</v>
      </c>
      <c r="AL19198">
        <v>397</v>
      </c>
      <c r="AM19198">
        <v>299</v>
      </c>
      <c r="AN19198">
        <v>-5</v>
      </c>
      <c r="AO19198">
        <v>24</v>
      </c>
    </row>
    <row r="19199" spans="1:41" x14ac:dyDescent="0.3">
      <c r="A19199" s="1" t="s">
        <v>39</v>
      </c>
      <c r="B19199" s="1" t="s">
        <v>40</v>
      </c>
      <c r="C19199" s="2">
        <v>45985</v>
      </c>
      <c r="D19199" s="3">
        <v>0.55208333333333337</v>
      </c>
      <c r="E19199" s="4">
        <v>45985.552083333336</v>
      </c>
      <c r="F19199">
        <v>66171</v>
      </c>
      <c r="G19199">
        <v>69800</v>
      </c>
      <c r="H19199">
        <v>67750</v>
      </c>
      <c r="I19199">
        <v>71</v>
      </c>
      <c r="J19199">
        <v>0</v>
      </c>
      <c r="K19199">
        <v>2446</v>
      </c>
      <c r="L19199">
        <v>51896</v>
      </c>
      <c r="M19199">
        <v>10714</v>
      </c>
      <c r="N19199">
        <v>9045</v>
      </c>
      <c r="O19199">
        <v>1668</v>
      </c>
      <c r="P19199">
        <v>4861</v>
      </c>
      <c r="Q19199">
        <v>7465</v>
      </c>
      <c r="R19199">
        <v>-883</v>
      </c>
      <c r="S19199">
        <v>1051</v>
      </c>
      <c r="T19199">
        <v>-11445</v>
      </c>
      <c r="U19199">
        <v>21</v>
      </c>
      <c r="V19199">
        <v>-3528</v>
      </c>
      <c r="W19199">
        <v>2200</v>
      </c>
      <c r="X19199">
        <v>-2985</v>
      </c>
      <c r="Y19199">
        <v>-2900</v>
      </c>
      <c r="Z19199">
        <v>-3696</v>
      </c>
      <c r="AA19199">
        <v>1</v>
      </c>
      <c r="AB19199">
        <v>70</v>
      </c>
      <c r="AC19199">
        <v>0</v>
      </c>
      <c r="AD19199">
        <v>0</v>
      </c>
      <c r="AE19199">
        <v>1374</v>
      </c>
      <c r="AF19199">
        <v>1074</v>
      </c>
      <c r="AG19199">
        <v>0</v>
      </c>
      <c r="AH19199">
        <v>5253</v>
      </c>
      <c r="AI19199">
        <v>1978</v>
      </c>
      <c r="AJ19199">
        <v>234</v>
      </c>
      <c r="AK19199">
        <v>349</v>
      </c>
      <c r="AL19199">
        <v>403</v>
      </c>
      <c r="AM19199">
        <v>299</v>
      </c>
      <c r="AN19199">
        <v>-8</v>
      </c>
      <c r="AO19199">
        <v>18</v>
      </c>
    </row>
    <row r="19200" spans="1:41" x14ac:dyDescent="0.3">
      <c r="A19200" s="1" t="s">
        <v>39</v>
      </c>
      <c r="B19200" s="1" t="s">
        <v>40</v>
      </c>
      <c r="C19200" s="2">
        <v>45985</v>
      </c>
      <c r="D19200" s="3">
        <v>0.64583333333333337</v>
      </c>
      <c r="E19200" s="4">
        <v>45985.645833333336</v>
      </c>
      <c r="F19200">
        <v>63463</v>
      </c>
      <c r="G19200">
        <v>66600</v>
      </c>
      <c r="H19200">
        <v>64500</v>
      </c>
      <c r="I19200">
        <v>71</v>
      </c>
      <c r="J19200">
        <v>0</v>
      </c>
      <c r="K19200">
        <v>1975</v>
      </c>
      <c r="L19200">
        <v>51859</v>
      </c>
      <c r="M19200">
        <v>10454</v>
      </c>
      <c r="N19200">
        <v>8957</v>
      </c>
      <c r="O19200">
        <v>1497</v>
      </c>
      <c r="P19200">
        <v>2389</v>
      </c>
      <c r="Q19200">
        <v>7398</v>
      </c>
      <c r="R19200">
        <v>-776</v>
      </c>
      <c r="S19200">
        <v>1049</v>
      </c>
      <c r="T19200">
        <v>-10938</v>
      </c>
      <c r="U19200">
        <v>19</v>
      </c>
      <c r="V19200">
        <v>-3528</v>
      </c>
      <c r="W19200">
        <v>2200</v>
      </c>
      <c r="X19200">
        <v>-2985</v>
      </c>
      <c r="Y19200">
        <v>-2900</v>
      </c>
      <c r="Z19200">
        <v>-3217</v>
      </c>
      <c r="AA19200">
        <v>1</v>
      </c>
      <c r="AB19200">
        <v>70</v>
      </c>
      <c r="AC19200">
        <v>0</v>
      </c>
      <c r="AD19200">
        <v>0</v>
      </c>
      <c r="AE19200">
        <v>1373</v>
      </c>
      <c r="AF19200">
        <v>604</v>
      </c>
      <c r="AG19200">
        <v>0</v>
      </c>
      <c r="AH19200">
        <v>5384</v>
      </c>
      <c r="AI19200">
        <v>1818</v>
      </c>
      <c r="AJ19200">
        <v>196</v>
      </c>
      <c r="AK19200">
        <v>349</v>
      </c>
      <c r="AL19200">
        <v>401</v>
      </c>
      <c r="AM19200">
        <v>299</v>
      </c>
      <c r="AN19200">
        <v>-8</v>
      </c>
      <c r="AO19200">
        <v>5</v>
      </c>
    </row>
    <row r="19201" spans="1:41" x14ac:dyDescent="0.3">
      <c r="A19201" s="1" t="s">
        <v>39</v>
      </c>
      <c r="B19201" s="1" t="s">
        <v>40</v>
      </c>
      <c r="C19201" s="2">
        <v>45985</v>
      </c>
      <c r="D19201" s="3">
        <v>0.73958333333333337</v>
      </c>
      <c r="E19201" s="4">
        <v>45985.739583333336</v>
      </c>
      <c r="F19201">
        <v>65743</v>
      </c>
      <c r="G19201">
        <v>69750</v>
      </c>
      <c r="H19201">
        <v>67000</v>
      </c>
      <c r="I19201">
        <v>70</v>
      </c>
      <c r="J19201">
        <v>191</v>
      </c>
      <c r="K19201">
        <v>3367</v>
      </c>
      <c r="L19201">
        <v>51671</v>
      </c>
      <c r="M19201">
        <v>10757</v>
      </c>
      <c r="N19201">
        <v>8945</v>
      </c>
      <c r="O19201">
        <v>1812</v>
      </c>
      <c r="P19201">
        <v>284</v>
      </c>
      <c r="Q19201">
        <v>9495</v>
      </c>
      <c r="R19201">
        <v>-1</v>
      </c>
      <c r="S19201">
        <v>1048</v>
      </c>
      <c r="T19201">
        <v>-11131</v>
      </c>
      <c r="U19201">
        <v>29</v>
      </c>
      <c r="V19201">
        <v>-3528</v>
      </c>
      <c r="W19201">
        <v>2200</v>
      </c>
      <c r="X19201">
        <v>-2985</v>
      </c>
      <c r="Y19201">
        <v>-2900</v>
      </c>
      <c r="Z19201">
        <v>-3507</v>
      </c>
      <c r="AA19201">
        <v>0</v>
      </c>
      <c r="AB19201">
        <v>70</v>
      </c>
      <c r="AC19201">
        <v>0</v>
      </c>
      <c r="AD19201">
        <v>0</v>
      </c>
      <c r="AE19201">
        <v>1427</v>
      </c>
      <c r="AF19201">
        <v>1942</v>
      </c>
      <c r="AG19201">
        <v>0</v>
      </c>
      <c r="AH19201">
        <v>5932</v>
      </c>
      <c r="AI19201">
        <v>2535</v>
      </c>
      <c r="AJ19201">
        <v>1028</v>
      </c>
      <c r="AK19201">
        <v>352</v>
      </c>
      <c r="AL19201">
        <v>397</v>
      </c>
      <c r="AM19201">
        <v>299</v>
      </c>
      <c r="AN19201">
        <v>-10</v>
      </c>
      <c r="AO19201">
        <v>2</v>
      </c>
    </row>
    <row r="19202" spans="1:41" x14ac:dyDescent="0.3">
      <c r="A19202" s="1" t="s">
        <v>39</v>
      </c>
      <c r="B19202" s="1" t="s">
        <v>40</v>
      </c>
      <c r="C19202" s="2">
        <v>45985</v>
      </c>
      <c r="D19202" s="3">
        <v>0.89583333333333337</v>
      </c>
      <c r="E19202" s="4">
        <v>45985.895833333336</v>
      </c>
      <c r="F19202">
        <v>60310</v>
      </c>
      <c r="G19202">
        <v>64100</v>
      </c>
      <c r="H19202">
        <v>61600</v>
      </c>
      <c r="I19202">
        <v>70</v>
      </c>
      <c r="J19202">
        <v>516</v>
      </c>
      <c r="K19202">
        <v>3075</v>
      </c>
      <c r="L19202">
        <v>52019</v>
      </c>
      <c r="M19202">
        <v>9587</v>
      </c>
      <c r="N19202">
        <v>7820</v>
      </c>
      <c r="O19202">
        <v>1767</v>
      </c>
      <c r="P19202">
        <v>0</v>
      </c>
      <c r="Q19202">
        <v>8058</v>
      </c>
      <c r="R19202">
        <v>-368</v>
      </c>
      <c r="S19202">
        <v>1052</v>
      </c>
      <c r="T19202">
        <v>-13650</v>
      </c>
      <c r="U19202">
        <v>32</v>
      </c>
      <c r="V19202">
        <v>-3528</v>
      </c>
      <c r="W19202">
        <v>837</v>
      </c>
      <c r="X19202">
        <v>-2985</v>
      </c>
      <c r="Y19202">
        <v>-2900</v>
      </c>
      <c r="Z19202">
        <v>-4559</v>
      </c>
      <c r="AA19202">
        <v>0</v>
      </c>
      <c r="AB19202">
        <v>70</v>
      </c>
      <c r="AC19202">
        <v>0</v>
      </c>
      <c r="AD19202">
        <v>0</v>
      </c>
      <c r="AE19202">
        <v>1435</v>
      </c>
      <c r="AF19202">
        <v>1641</v>
      </c>
      <c r="AG19202">
        <v>0</v>
      </c>
      <c r="AH19202">
        <v>5430</v>
      </c>
      <c r="AI19202">
        <v>2083</v>
      </c>
      <c r="AJ19202">
        <v>545</v>
      </c>
      <c r="AK19202">
        <v>351</v>
      </c>
      <c r="AL19202">
        <v>402</v>
      </c>
      <c r="AM19202">
        <v>299</v>
      </c>
      <c r="AN19202">
        <v>-47</v>
      </c>
      <c r="AO19202">
        <v>0</v>
      </c>
    </row>
    <row r="19203" spans="1:41" x14ac:dyDescent="0.3">
      <c r="A19203" s="1" t="s">
        <v>39</v>
      </c>
      <c r="B19203" s="1" t="s">
        <v>40</v>
      </c>
      <c r="C19203" s="2">
        <v>45985</v>
      </c>
      <c r="D19203" s="3">
        <v>0.92708333333333337</v>
      </c>
      <c r="E19203" s="4">
        <v>45985.927083333336</v>
      </c>
      <c r="F19203">
        <v>59749</v>
      </c>
      <c r="G19203">
        <v>63000</v>
      </c>
      <c r="H19203">
        <v>60650</v>
      </c>
      <c r="I19203">
        <v>71</v>
      </c>
      <c r="J19203">
        <v>502</v>
      </c>
      <c r="K19203">
        <v>2947</v>
      </c>
      <c r="L19203">
        <v>52016</v>
      </c>
      <c r="M19203">
        <v>9197</v>
      </c>
      <c r="N19203">
        <v>7472</v>
      </c>
      <c r="O19203">
        <v>1724</v>
      </c>
      <c r="P19203">
        <v>0</v>
      </c>
      <c r="Q19203">
        <v>7576</v>
      </c>
      <c r="R19203">
        <v>-557</v>
      </c>
      <c r="S19203">
        <v>1056</v>
      </c>
      <c r="T19203">
        <v>-13109</v>
      </c>
      <c r="U19203">
        <v>32</v>
      </c>
      <c r="V19203">
        <v>-3528</v>
      </c>
      <c r="W19203">
        <v>1894</v>
      </c>
      <c r="X19203">
        <v>-2985</v>
      </c>
      <c r="Y19203">
        <v>-2900</v>
      </c>
      <c r="Z19203">
        <v>-3985</v>
      </c>
      <c r="AA19203">
        <v>1</v>
      </c>
      <c r="AB19203">
        <v>70</v>
      </c>
      <c r="AC19203">
        <v>0</v>
      </c>
      <c r="AD19203">
        <v>0</v>
      </c>
      <c r="AE19203">
        <v>1420</v>
      </c>
      <c r="AF19203">
        <v>1530</v>
      </c>
      <c r="AG19203">
        <v>0</v>
      </c>
      <c r="AH19203">
        <v>5358</v>
      </c>
      <c r="AI19203">
        <v>1907</v>
      </c>
      <c r="AJ19203">
        <v>310</v>
      </c>
      <c r="AK19203">
        <v>355</v>
      </c>
      <c r="AL19203">
        <v>402</v>
      </c>
      <c r="AM19203">
        <v>299</v>
      </c>
      <c r="AN19203">
        <v>0</v>
      </c>
      <c r="AO19203">
        <v>50</v>
      </c>
    </row>
    <row r="19204" spans="1:41" x14ac:dyDescent="0.3">
      <c r="A19204" s="1" t="s">
        <v>39</v>
      </c>
      <c r="B19204" s="1" t="s">
        <v>40</v>
      </c>
      <c r="C19204" s="2">
        <v>45985</v>
      </c>
      <c r="D19204" s="3">
        <v>0.95833333333333337</v>
      </c>
      <c r="E19204" s="4">
        <v>45985.958333333336</v>
      </c>
      <c r="F19204">
        <v>60308</v>
      </c>
      <c r="G19204">
        <v>64500</v>
      </c>
      <c r="H19204">
        <v>62300</v>
      </c>
      <c r="I19204">
        <v>70</v>
      </c>
      <c r="J19204">
        <v>508</v>
      </c>
      <c r="K19204">
        <v>2768</v>
      </c>
      <c r="L19204">
        <v>51856</v>
      </c>
      <c r="M19204">
        <v>9395</v>
      </c>
      <c r="N19204">
        <v>7606</v>
      </c>
      <c r="O19204">
        <v>1789</v>
      </c>
      <c r="P19204">
        <v>0</v>
      </c>
      <c r="Q19204">
        <v>7417</v>
      </c>
      <c r="R19204">
        <v>-857</v>
      </c>
      <c r="S19204">
        <v>1054</v>
      </c>
      <c r="T19204">
        <v>-11892</v>
      </c>
      <c r="U19204">
        <v>31</v>
      </c>
      <c r="V19204">
        <v>-3528</v>
      </c>
      <c r="W19204">
        <v>2200</v>
      </c>
      <c r="X19204">
        <v>-2985</v>
      </c>
      <c r="Y19204">
        <v>-2900</v>
      </c>
      <c r="Z19204">
        <v>-3576</v>
      </c>
      <c r="AA19204">
        <v>0</v>
      </c>
      <c r="AB19204">
        <v>70</v>
      </c>
      <c r="AC19204">
        <v>0</v>
      </c>
      <c r="AD19204">
        <v>0</v>
      </c>
      <c r="AE19204">
        <v>1404</v>
      </c>
      <c r="AF19204">
        <v>1366</v>
      </c>
      <c r="AG19204">
        <v>0</v>
      </c>
      <c r="AH19204">
        <v>5283</v>
      </c>
      <c r="AI19204">
        <v>1834</v>
      </c>
      <c r="AJ19204">
        <v>300</v>
      </c>
      <c r="AK19204">
        <v>354</v>
      </c>
      <c r="AL19204">
        <v>402</v>
      </c>
      <c r="AM19204">
        <v>299</v>
      </c>
      <c r="AN19204">
        <v>-16</v>
      </c>
      <c r="AO19204">
        <v>6</v>
      </c>
    </row>
    <row r="19205" spans="1:41" x14ac:dyDescent="0.3">
      <c r="A19205" s="1" t="s">
        <v>39</v>
      </c>
      <c r="B19205" s="1" t="s">
        <v>40</v>
      </c>
      <c r="C19205" s="2">
        <v>45985</v>
      </c>
      <c r="D19205" s="3">
        <v>0.97916666666666663</v>
      </c>
      <c r="E19205" s="4">
        <v>45985.979166666664</v>
      </c>
      <c r="F19205">
        <v>59439</v>
      </c>
      <c r="G19205">
        <v>63600</v>
      </c>
      <c r="H19205">
        <v>61300</v>
      </c>
      <c r="I19205">
        <v>70</v>
      </c>
      <c r="J19205">
        <v>508</v>
      </c>
      <c r="K19205">
        <v>2291</v>
      </c>
      <c r="L19205">
        <v>51748</v>
      </c>
      <c r="M19205">
        <v>9461</v>
      </c>
      <c r="N19205">
        <v>7652</v>
      </c>
      <c r="O19205">
        <v>1809</v>
      </c>
      <c r="P19205">
        <v>0</v>
      </c>
      <c r="Q19205">
        <v>7132</v>
      </c>
      <c r="R19205">
        <v>-1493</v>
      </c>
      <c r="S19205">
        <v>1055</v>
      </c>
      <c r="T19205">
        <v>-11270</v>
      </c>
      <c r="U19205">
        <v>28</v>
      </c>
      <c r="V19205">
        <v>-3528</v>
      </c>
      <c r="W19205">
        <v>2200</v>
      </c>
      <c r="X19205">
        <v>-2985</v>
      </c>
      <c r="Y19205">
        <v>-2900</v>
      </c>
      <c r="Z19205">
        <v>-3458</v>
      </c>
      <c r="AA19205">
        <v>0</v>
      </c>
      <c r="AB19205">
        <v>70</v>
      </c>
      <c r="AC19205">
        <v>0</v>
      </c>
      <c r="AD19205">
        <v>0</v>
      </c>
      <c r="AE19205">
        <v>1404</v>
      </c>
      <c r="AF19205">
        <v>889</v>
      </c>
      <c r="AG19205">
        <v>0</v>
      </c>
      <c r="AH19205">
        <v>5292</v>
      </c>
      <c r="AI19205">
        <v>1649</v>
      </c>
      <c r="AJ19205">
        <v>191</v>
      </c>
      <c r="AK19205">
        <v>355</v>
      </c>
      <c r="AL19205">
        <v>402</v>
      </c>
      <c r="AM19205">
        <v>299</v>
      </c>
      <c r="AN19205">
        <v>-63</v>
      </c>
      <c r="AO19205">
        <v>0</v>
      </c>
    </row>
    <row r="19206" spans="1:41" x14ac:dyDescent="0.3">
      <c r="A19206" s="1" t="s">
        <v>39</v>
      </c>
      <c r="B19206" s="1" t="s">
        <v>40</v>
      </c>
      <c r="C19206" s="2">
        <v>45986</v>
      </c>
      <c r="D19206" s="3">
        <v>5.2083333333333336E-2</v>
      </c>
      <c r="E19206" s="4">
        <v>45986.052083333336</v>
      </c>
      <c r="F19206">
        <v>55374</v>
      </c>
      <c r="G19206">
        <v>56100</v>
      </c>
      <c r="H19206">
        <v>56100</v>
      </c>
      <c r="I19206">
        <v>70</v>
      </c>
      <c r="J19206">
        <v>381</v>
      </c>
      <c r="K19206">
        <v>1598</v>
      </c>
      <c r="L19206">
        <v>50014</v>
      </c>
      <c r="M19206">
        <v>9320</v>
      </c>
      <c r="N19206">
        <v>7643</v>
      </c>
      <c r="O19206">
        <v>1678</v>
      </c>
      <c r="P19206">
        <v>0</v>
      </c>
      <c r="Q19206">
        <v>7322</v>
      </c>
      <c r="R19206">
        <v>-2565</v>
      </c>
      <c r="S19206">
        <v>1056</v>
      </c>
      <c r="T19206">
        <v>-11827</v>
      </c>
      <c r="U19206">
        <v>23</v>
      </c>
      <c r="V19206">
        <v>-3528</v>
      </c>
      <c r="W19206">
        <v>2367</v>
      </c>
      <c r="X19206">
        <v>-2985</v>
      </c>
      <c r="Y19206">
        <v>-2900</v>
      </c>
      <c r="Z19206">
        <v>-4422</v>
      </c>
      <c r="AA19206">
        <v>0</v>
      </c>
      <c r="AB19206">
        <v>70</v>
      </c>
      <c r="AC19206">
        <v>0</v>
      </c>
      <c r="AD19206">
        <v>0</v>
      </c>
      <c r="AE19206">
        <v>1377</v>
      </c>
      <c r="AF19206">
        <v>223</v>
      </c>
      <c r="AG19206">
        <v>0</v>
      </c>
      <c r="AH19206">
        <v>5266</v>
      </c>
      <c r="AI19206">
        <v>1420</v>
      </c>
      <c r="AJ19206">
        <v>635</v>
      </c>
      <c r="AK19206">
        <v>358</v>
      </c>
      <c r="AL19206">
        <v>400</v>
      </c>
      <c r="AM19206">
        <v>299</v>
      </c>
      <c r="AN19206">
        <v>-7</v>
      </c>
      <c r="AO19206">
        <v>12</v>
      </c>
    </row>
    <row r="19207" spans="1:41" x14ac:dyDescent="0.3">
      <c r="A19207" s="1" t="s">
        <v>39</v>
      </c>
      <c r="B19207" s="1" t="s">
        <v>40</v>
      </c>
      <c r="C19207" s="2">
        <v>45986</v>
      </c>
      <c r="D19207" s="3">
        <v>7.2916666666666671E-2</v>
      </c>
      <c r="E19207" s="4">
        <v>45986.072916666664</v>
      </c>
      <c r="F19207">
        <v>54797</v>
      </c>
      <c r="G19207">
        <v>56250</v>
      </c>
      <c r="H19207">
        <v>56250</v>
      </c>
      <c r="I19207">
        <v>71</v>
      </c>
      <c r="J19207">
        <v>363</v>
      </c>
      <c r="K19207">
        <v>1589</v>
      </c>
      <c r="L19207">
        <v>49894</v>
      </c>
      <c r="M19207">
        <v>9540</v>
      </c>
      <c r="N19207">
        <v>7804</v>
      </c>
      <c r="O19207">
        <v>1736</v>
      </c>
      <c r="P19207">
        <v>0</v>
      </c>
      <c r="Q19207">
        <v>6731</v>
      </c>
      <c r="R19207">
        <v>-2561</v>
      </c>
      <c r="S19207">
        <v>1070</v>
      </c>
      <c r="T19207">
        <v>-11910</v>
      </c>
      <c r="U19207">
        <v>23</v>
      </c>
      <c r="V19207">
        <v>-3528</v>
      </c>
      <c r="W19207">
        <v>2434</v>
      </c>
      <c r="X19207">
        <v>-2985</v>
      </c>
      <c r="Y19207">
        <v>-2900</v>
      </c>
      <c r="Z19207">
        <v>-4397</v>
      </c>
      <c r="AA19207">
        <v>1</v>
      </c>
      <c r="AB19207">
        <v>70</v>
      </c>
      <c r="AC19207">
        <v>0</v>
      </c>
      <c r="AD19207">
        <v>0</v>
      </c>
      <c r="AE19207">
        <v>1376</v>
      </c>
      <c r="AF19207">
        <v>215</v>
      </c>
      <c r="AG19207">
        <v>0</v>
      </c>
      <c r="AH19207">
        <v>5201</v>
      </c>
      <c r="AI19207">
        <v>1355</v>
      </c>
      <c r="AJ19207">
        <v>174</v>
      </c>
      <c r="AK19207">
        <v>370</v>
      </c>
      <c r="AL19207">
        <v>401</v>
      </c>
      <c r="AM19207">
        <v>299</v>
      </c>
      <c r="AN19207">
        <v>-1</v>
      </c>
      <c r="AO19207">
        <v>12</v>
      </c>
    </row>
    <row r="19208" spans="1:41" x14ac:dyDescent="0.3">
      <c r="A19208" s="1" t="s">
        <v>39</v>
      </c>
      <c r="B19208" s="1" t="s">
        <v>40</v>
      </c>
      <c r="C19208" s="2">
        <v>45986</v>
      </c>
      <c r="D19208" s="3">
        <v>0.125</v>
      </c>
      <c r="E19208" s="4">
        <v>45986.125</v>
      </c>
      <c r="F19208">
        <v>52608</v>
      </c>
      <c r="G19208">
        <v>53800</v>
      </c>
      <c r="H19208">
        <v>53200</v>
      </c>
      <c r="I19208">
        <v>70</v>
      </c>
      <c r="J19208">
        <v>364</v>
      </c>
      <c r="K19208">
        <v>1607</v>
      </c>
      <c r="L19208">
        <v>49188</v>
      </c>
      <c r="M19208">
        <v>10093</v>
      </c>
      <c r="N19208">
        <v>8398</v>
      </c>
      <c r="O19208">
        <v>1695</v>
      </c>
      <c r="P19208">
        <v>0</v>
      </c>
      <c r="Q19208">
        <v>6470</v>
      </c>
      <c r="R19208">
        <v>-3506</v>
      </c>
      <c r="S19208">
        <v>1091</v>
      </c>
      <c r="T19208">
        <v>-12750</v>
      </c>
      <c r="U19208">
        <v>24</v>
      </c>
      <c r="V19208">
        <v>-3528</v>
      </c>
      <c r="W19208">
        <v>2325</v>
      </c>
      <c r="X19208">
        <v>-2985</v>
      </c>
      <c r="Y19208">
        <v>-2900</v>
      </c>
      <c r="Z19208">
        <v>-4897</v>
      </c>
      <c r="AA19208">
        <v>0</v>
      </c>
      <c r="AB19208">
        <v>70</v>
      </c>
      <c r="AC19208">
        <v>0</v>
      </c>
      <c r="AD19208">
        <v>0</v>
      </c>
      <c r="AE19208">
        <v>1387</v>
      </c>
      <c r="AF19208">
        <v>221</v>
      </c>
      <c r="AG19208">
        <v>0</v>
      </c>
      <c r="AH19208">
        <v>5223</v>
      </c>
      <c r="AI19208">
        <v>1108</v>
      </c>
      <c r="AJ19208">
        <v>138</v>
      </c>
      <c r="AK19208">
        <v>390</v>
      </c>
      <c r="AL19208">
        <v>402</v>
      </c>
      <c r="AM19208">
        <v>299</v>
      </c>
      <c r="AN19208">
        <v>-19</v>
      </c>
      <c r="AO19208">
        <v>1</v>
      </c>
    </row>
    <row r="19209" spans="1:41" x14ac:dyDescent="0.3">
      <c r="A19209" s="1" t="s">
        <v>39</v>
      </c>
      <c r="B19209" s="1" t="s">
        <v>40</v>
      </c>
      <c r="C19209" s="2">
        <v>45986</v>
      </c>
      <c r="D19209" s="3">
        <v>0.13541666666666666</v>
      </c>
      <c r="E19209" s="4">
        <v>45986.135416666664</v>
      </c>
      <c r="F19209">
        <v>52795</v>
      </c>
      <c r="G19209">
        <v>53500</v>
      </c>
      <c r="H19209">
        <v>52850</v>
      </c>
      <c r="I19209">
        <v>71</v>
      </c>
      <c r="J19209">
        <v>364</v>
      </c>
      <c r="K19209">
        <v>1602</v>
      </c>
      <c r="L19209">
        <v>49031</v>
      </c>
      <c r="M19209">
        <v>10129</v>
      </c>
      <c r="N19209">
        <v>8384</v>
      </c>
      <c r="O19209">
        <v>1745</v>
      </c>
      <c r="P19209">
        <v>0</v>
      </c>
      <c r="Q19209">
        <v>6393</v>
      </c>
      <c r="R19209">
        <v>-3504</v>
      </c>
      <c r="S19209">
        <v>1087</v>
      </c>
      <c r="T19209">
        <v>-12356</v>
      </c>
      <c r="U19209">
        <v>24</v>
      </c>
      <c r="V19209">
        <v>-3528</v>
      </c>
      <c r="W19209">
        <v>2020</v>
      </c>
      <c r="X19209">
        <v>-2985</v>
      </c>
      <c r="Y19209">
        <v>-2900</v>
      </c>
      <c r="Z19209">
        <v>-4888</v>
      </c>
      <c r="AA19209">
        <v>1</v>
      </c>
      <c r="AB19209">
        <v>70</v>
      </c>
      <c r="AC19209">
        <v>0</v>
      </c>
      <c r="AD19209">
        <v>0</v>
      </c>
      <c r="AE19209">
        <v>1387</v>
      </c>
      <c r="AF19209">
        <v>218</v>
      </c>
      <c r="AG19209">
        <v>0</v>
      </c>
      <c r="AH19209">
        <v>5151</v>
      </c>
      <c r="AI19209">
        <v>1116</v>
      </c>
      <c r="AJ19209">
        <v>126</v>
      </c>
      <c r="AK19209">
        <v>386</v>
      </c>
      <c r="AL19209">
        <v>401</v>
      </c>
      <c r="AM19209">
        <v>299</v>
      </c>
      <c r="AN19209">
        <v>-21</v>
      </c>
      <c r="AO19209">
        <v>0</v>
      </c>
    </row>
    <row r="19210" spans="1:41" x14ac:dyDescent="0.3">
      <c r="A19210" s="1" t="s">
        <v>39</v>
      </c>
      <c r="B19210" s="1" t="s">
        <v>40</v>
      </c>
      <c r="C19210" s="2">
        <v>45986</v>
      </c>
      <c r="D19210" s="3">
        <v>0.15625</v>
      </c>
      <c r="E19210" s="4">
        <v>45986.15625</v>
      </c>
      <c r="F19210">
        <v>51803</v>
      </c>
      <c r="G19210">
        <v>52900</v>
      </c>
      <c r="H19210">
        <v>52150</v>
      </c>
      <c r="I19210">
        <v>71</v>
      </c>
      <c r="J19210">
        <v>364</v>
      </c>
      <c r="K19210">
        <v>1601</v>
      </c>
      <c r="L19210">
        <v>48480</v>
      </c>
      <c r="M19210">
        <v>10691</v>
      </c>
      <c r="N19210">
        <v>8891</v>
      </c>
      <c r="O19210">
        <v>1800</v>
      </c>
      <c r="P19210">
        <v>0</v>
      </c>
      <c r="Q19210">
        <v>6382</v>
      </c>
      <c r="R19210">
        <v>-3499</v>
      </c>
      <c r="S19210">
        <v>1085</v>
      </c>
      <c r="T19210">
        <v>-13348</v>
      </c>
      <c r="U19210">
        <v>24</v>
      </c>
      <c r="V19210">
        <v>-3528</v>
      </c>
      <c r="W19210">
        <v>1324</v>
      </c>
      <c r="X19210">
        <v>-2985</v>
      </c>
      <c r="Y19210">
        <v>-2900</v>
      </c>
      <c r="Z19210">
        <v>-4901</v>
      </c>
      <c r="AA19210">
        <v>1</v>
      </c>
      <c r="AB19210">
        <v>70</v>
      </c>
      <c r="AC19210">
        <v>0</v>
      </c>
      <c r="AD19210">
        <v>0</v>
      </c>
      <c r="AE19210">
        <v>1387</v>
      </c>
      <c r="AF19210">
        <v>216</v>
      </c>
      <c r="AG19210">
        <v>0</v>
      </c>
      <c r="AH19210">
        <v>5148</v>
      </c>
      <c r="AI19210">
        <v>1108</v>
      </c>
      <c r="AJ19210">
        <v>127</v>
      </c>
      <c r="AK19210">
        <v>387</v>
      </c>
      <c r="AL19210">
        <v>400</v>
      </c>
      <c r="AM19210">
        <v>299</v>
      </c>
      <c r="AN19210">
        <v>-26</v>
      </c>
      <c r="AO19210">
        <v>0</v>
      </c>
    </row>
    <row r="19211" spans="1:41" x14ac:dyDescent="0.3">
      <c r="A19211" s="1" t="s">
        <v>39</v>
      </c>
      <c r="B19211" s="1" t="s">
        <v>40</v>
      </c>
      <c r="C19211" s="2">
        <v>45986</v>
      </c>
      <c r="D19211" s="3">
        <v>0.1875</v>
      </c>
      <c r="E19211" s="4">
        <v>45986.1875</v>
      </c>
      <c r="F19211">
        <v>51558</v>
      </c>
      <c r="G19211">
        <v>52700</v>
      </c>
      <c r="H19211">
        <v>51900</v>
      </c>
      <c r="I19211">
        <v>70</v>
      </c>
      <c r="J19211">
        <v>363</v>
      </c>
      <c r="K19211">
        <v>1594</v>
      </c>
      <c r="L19211">
        <v>48393</v>
      </c>
      <c r="M19211">
        <v>11058</v>
      </c>
      <c r="N19211">
        <v>9277</v>
      </c>
      <c r="O19211">
        <v>1781</v>
      </c>
      <c r="P19211">
        <v>0</v>
      </c>
      <c r="Q19211">
        <v>6284</v>
      </c>
      <c r="R19211">
        <v>-3487</v>
      </c>
      <c r="S19211">
        <v>1092</v>
      </c>
      <c r="T19211">
        <v>-13761</v>
      </c>
      <c r="U19211">
        <v>24</v>
      </c>
      <c r="V19211">
        <v>-3528</v>
      </c>
      <c r="W19211">
        <v>1152</v>
      </c>
      <c r="X19211">
        <v>-2985</v>
      </c>
      <c r="Y19211">
        <v>-2900</v>
      </c>
      <c r="Z19211">
        <v>-4255</v>
      </c>
      <c r="AA19211">
        <v>0</v>
      </c>
      <c r="AB19211">
        <v>70</v>
      </c>
      <c r="AC19211">
        <v>0</v>
      </c>
      <c r="AD19211">
        <v>0</v>
      </c>
      <c r="AE19211">
        <v>1390</v>
      </c>
      <c r="AF19211">
        <v>206</v>
      </c>
      <c r="AG19211">
        <v>0</v>
      </c>
      <c r="AH19211">
        <v>5032</v>
      </c>
      <c r="AI19211">
        <v>1126</v>
      </c>
      <c r="AJ19211">
        <v>126</v>
      </c>
      <c r="AK19211">
        <v>392</v>
      </c>
      <c r="AL19211">
        <v>401</v>
      </c>
      <c r="AM19211">
        <v>299</v>
      </c>
      <c r="AN19211">
        <v>-53</v>
      </c>
      <c r="AO19211">
        <v>4</v>
      </c>
    </row>
    <row r="19212" spans="1:41" x14ac:dyDescent="0.3">
      <c r="A19212" s="1" t="s">
        <v>39</v>
      </c>
      <c r="B19212" s="1" t="s">
        <v>40</v>
      </c>
      <c r="C19212" s="2">
        <v>45986</v>
      </c>
      <c r="D19212" s="3">
        <v>0.19791666666666666</v>
      </c>
      <c r="E19212" s="4">
        <v>45986.197916666664</v>
      </c>
      <c r="F19212">
        <v>51871</v>
      </c>
      <c r="G19212">
        <v>53100</v>
      </c>
      <c r="H19212">
        <v>52300</v>
      </c>
      <c r="I19212">
        <v>71</v>
      </c>
      <c r="J19212">
        <v>364</v>
      </c>
      <c r="K19212">
        <v>1593</v>
      </c>
      <c r="L19212">
        <v>48137</v>
      </c>
      <c r="M19212">
        <v>11156</v>
      </c>
      <c r="N19212">
        <v>9406</v>
      </c>
      <c r="O19212">
        <v>1750</v>
      </c>
      <c r="P19212">
        <v>0</v>
      </c>
      <c r="Q19212">
        <v>6244</v>
      </c>
      <c r="R19212">
        <v>-3499</v>
      </c>
      <c r="S19212">
        <v>1091</v>
      </c>
      <c r="T19212">
        <v>-13222</v>
      </c>
      <c r="U19212">
        <v>24</v>
      </c>
      <c r="V19212">
        <v>-3528</v>
      </c>
      <c r="W19212">
        <v>822</v>
      </c>
      <c r="X19212">
        <v>-2985</v>
      </c>
      <c r="Y19212">
        <v>-2900</v>
      </c>
      <c r="Z19212">
        <v>-3546</v>
      </c>
      <c r="AA19212">
        <v>1</v>
      </c>
      <c r="AB19212">
        <v>70</v>
      </c>
      <c r="AC19212">
        <v>0</v>
      </c>
      <c r="AD19212">
        <v>0</v>
      </c>
      <c r="AE19212">
        <v>1387</v>
      </c>
      <c r="AF19212">
        <v>209</v>
      </c>
      <c r="AG19212">
        <v>0</v>
      </c>
      <c r="AH19212">
        <v>4997</v>
      </c>
      <c r="AI19212">
        <v>1121</v>
      </c>
      <c r="AJ19212">
        <v>126</v>
      </c>
      <c r="AK19212">
        <v>392</v>
      </c>
      <c r="AL19212">
        <v>400</v>
      </c>
      <c r="AM19212">
        <v>299</v>
      </c>
      <c r="AN19212">
        <v>-63</v>
      </c>
      <c r="AO19212">
        <v>0</v>
      </c>
    </row>
    <row r="19213" spans="1:41" x14ac:dyDescent="0.3">
      <c r="A19213" s="1" t="s">
        <v>39</v>
      </c>
      <c r="B19213" s="1" t="s">
        <v>40</v>
      </c>
      <c r="C19213" s="2">
        <v>45986</v>
      </c>
      <c r="D19213" s="3">
        <v>0.20833333333333334</v>
      </c>
      <c r="E19213" s="4">
        <v>45986.208333333336</v>
      </c>
      <c r="F19213">
        <v>52558</v>
      </c>
      <c r="G19213">
        <v>53500</v>
      </c>
      <c r="H19213">
        <v>52700</v>
      </c>
      <c r="I19213">
        <v>70</v>
      </c>
      <c r="J19213">
        <v>364</v>
      </c>
      <c r="K19213">
        <v>1593</v>
      </c>
      <c r="L19213">
        <v>47951</v>
      </c>
      <c r="M19213">
        <v>11300</v>
      </c>
      <c r="N19213">
        <v>9520</v>
      </c>
      <c r="O19213">
        <v>1780</v>
      </c>
      <c r="P19213">
        <v>0</v>
      </c>
      <c r="Q19213">
        <v>6262</v>
      </c>
      <c r="R19213">
        <v>-3503</v>
      </c>
      <c r="S19213">
        <v>1067</v>
      </c>
      <c r="T19213">
        <v>-12475</v>
      </c>
      <c r="U19213">
        <v>24</v>
      </c>
      <c r="V19213">
        <v>-3528</v>
      </c>
      <c r="W19213">
        <v>737</v>
      </c>
      <c r="X19213">
        <v>-2985</v>
      </c>
      <c r="Y19213">
        <v>-2900</v>
      </c>
      <c r="Z19213">
        <v>-2986</v>
      </c>
      <c r="AA19213">
        <v>0</v>
      </c>
      <c r="AB19213">
        <v>70</v>
      </c>
      <c r="AC19213">
        <v>0</v>
      </c>
      <c r="AD19213">
        <v>0</v>
      </c>
      <c r="AE19213">
        <v>1386</v>
      </c>
      <c r="AF19213">
        <v>208</v>
      </c>
      <c r="AG19213">
        <v>0</v>
      </c>
      <c r="AH19213">
        <v>5014</v>
      </c>
      <c r="AI19213">
        <v>1120</v>
      </c>
      <c r="AJ19213">
        <v>127</v>
      </c>
      <c r="AK19213">
        <v>385</v>
      </c>
      <c r="AL19213">
        <v>384</v>
      </c>
      <c r="AM19213">
        <v>299</v>
      </c>
      <c r="AN19213">
        <v>-69</v>
      </c>
      <c r="AO19213">
        <v>0</v>
      </c>
    </row>
    <row r="19214" spans="1:41" x14ac:dyDescent="0.3">
      <c r="A19214" s="1" t="s">
        <v>39</v>
      </c>
      <c r="B19214" s="1" t="s">
        <v>40</v>
      </c>
      <c r="C19214" s="2">
        <v>45986</v>
      </c>
      <c r="D19214" s="3">
        <v>0.23958333333333334</v>
      </c>
      <c r="E19214" s="4">
        <v>45986.239583333336</v>
      </c>
      <c r="F19214">
        <v>54989</v>
      </c>
      <c r="G19214">
        <v>56550</v>
      </c>
      <c r="H19214">
        <v>55750</v>
      </c>
      <c r="I19214">
        <v>70</v>
      </c>
      <c r="J19214">
        <v>364</v>
      </c>
      <c r="K19214">
        <v>1779</v>
      </c>
      <c r="L19214">
        <v>48625</v>
      </c>
      <c r="M19214">
        <v>11655</v>
      </c>
      <c r="N19214">
        <v>9848</v>
      </c>
      <c r="O19214">
        <v>1807</v>
      </c>
      <c r="P19214">
        <v>0</v>
      </c>
      <c r="Q19214">
        <v>6257</v>
      </c>
      <c r="R19214">
        <v>-2980</v>
      </c>
      <c r="S19214">
        <v>1092</v>
      </c>
      <c r="T19214">
        <v>-11841</v>
      </c>
      <c r="U19214">
        <v>24</v>
      </c>
      <c r="V19214">
        <v>-3528</v>
      </c>
      <c r="W19214">
        <v>881</v>
      </c>
      <c r="X19214">
        <v>-2985</v>
      </c>
      <c r="Y19214">
        <v>-2900</v>
      </c>
      <c r="Z19214">
        <v>-2882</v>
      </c>
      <c r="AA19214">
        <v>0</v>
      </c>
      <c r="AB19214">
        <v>70</v>
      </c>
      <c r="AC19214">
        <v>0</v>
      </c>
      <c r="AD19214">
        <v>0</v>
      </c>
      <c r="AE19214">
        <v>1388</v>
      </c>
      <c r="AF19214">
        <v>393</v>
      </c>
      <c r="AG19214">
        <v>0</v>
      </c>
      <c r="AH19214">
        <v>4980</v>
      </c>
      <c r="AI19214">
        <v>1151</v>
      </c>
      <c r="AJ19214">
        <v>126</v>
      </c>
      <c r="AK19214">
        <v>392</v>
      </c>
      <c r="AL19214">
        <v>401</v>
      </c>
      <c r="AM19214">
        <v>299</v>
      </c>
      <c r="AN19214">
        <v>-35</v>
      </c>
      <c r="AO19214">
        <v>3</v>
      </c>
    </row>
    <row r="19215" spans="1:41" x14ac:dyDescent="0.3">
      <c r="A19215" s="1" t="s">
        <v>39</v>
      </c>
      <c r="B19215" s="1" t="s">
        <v>40</v>
      </c>
      <c r="C19215" s="2">
        <v>45986</v>
      </c>
      <c r="D19215" s="3">
        <v>0.375</v>
      </c>
      <c r="E19215" s="4">
        <v>45986.375</v>
      </c>
      <c r="F19215">
        <v>67727</v>
      </c>
      <c r="G19215">
        <v>68300</v>
      </c>
      <c r="H19215">
        <v>67600</v>
      </c>
      <c r="I19215">
        <v>71</v>
      </c>
      <c r="J19215">
        <v>360</v>
      </c>
      <c r="K19215">
        <v>3296</v>
      </c>
      <c r="L19215">
        <v>51624</v>
      </c>
      <c r="M19215">
        <v>11185</v>
      </c>
      <c r="N19215">
        <v>9548</v>
      </c>
      <c r="O19215">
        <v>1637</v>
      </c>
      <c r="P19215">
        <v>950</v>
      </c>
      <c r="Q19215">
        <v>8426</v>
      </c>
      <c r="R19215">
        <v>-486</v>
      </c>
      <c r="S19215">
        <v>1085</v>
      </c>
      <c r="T19215">
        <v>-8752</v>
      </c>
      <c r="U19215">
        <v>31</v>
      </c>
      <c r="V19215">
        <v>-3528</v>
      </c>
      <c r="W19215">
        <v>2487</v>
      </c>
      <c r="X19215">
        <v>-2985</v>
      </c>
      <c r="Y19215">
        <v>-2900</v>
      </c>
      <c r="Z19215">
        <v>-2093</v>
      </c>
      <c r="AA19215">
        <v>1</v>
      </c>
      <c r="AB19215">
        <v>70</v>
      </c>
      <c r="AC19215">
        <v>0</v>
      </c>
      <c r="AD19215">
        <v>0</v>
      </c>
      <c r="AE19215">
        <v>1393</v>
      </c>
      <c r="AF19215">
        <v>1904</v>
      </c>
      <c r="AG19215">
        <v>0</v>
      </c>
      <c r="AH19215">
        <v>5461</v>
      </c>
      <c r="AI19215">
        <v>2270</v>
      </c>
      <c r="AJ19215">
        <v>695</v>
      </c>
      <c r="AK19215">
        <v>386</v>
      </c>
      <c r="AL19215">
        <v>400</v>
      </c>
      <c r="AM19215">
        <v>299</v>
      </c>
      <c r="AN19215">
        <v>-37</v>
      </c>
      <c r="AO19215">
        <v>6</v>
      </c>
    </row>
    <row r="19216" spans="1:41" x14ac:dyDescent="0.3">
      <c r="A19216" s="1" t="s">
        <v>39</v>
      </c>
      <c r="B19216" s="1" t="s">
        <v>40</v>
      </c>
      <c r="C19216" s="2">
        <v>45986</v>
      </c>
      <c r="D19216" s="3">
        <v>0.4375</v>
      </c>
      <c r="E19216" s="4">
        <v>45986.4375</v>
      </c>
      <c r="F19216">
        <v>67210</v>
      </c>
      <c r="G19216">
        <v>68100</v>
      </c>
      <c r="H19216">
        <v>67600</v>
      </c>
      <c r="I19216">
        <v>70</v>
      </c>
      <c r="J19216">
        <v>357</v>
      </c>
      <c r="K19216">
        <v>2594</v>
      </c>
      <c r="L19216">
        <v>51013</v>
      </c>
      <c r="M19216">
        <v>10241</v>
      </c>
      <c r="N19216">
        <v>8811</v>
      </c>
      <c r="O19216">
        <v>1429</v>
      </c>
      <c r="P19216">
        <v>4657</v>
      </c>
      <c r="Q19216">
        <v>6928</v>
      </c>
      <c r="R19216">
        <v>-678</v>
      </c>
      <c r="S19216">
        <v>1067</v>
      </c>
      <c r="T19216">
        <v>-9033</v>
      </c>
      <c r="U19216">
        <v>27</v>
      </c>
      <c r="V19216">
        <v>-3528</v>
      </c>
      <c r="W19216">
        <v>2590</v>
      </c>
      <c r="X19216">
        <v>-2985</v>
      </c>
      <c r="Y19216">
        <v>-2900</v>
      </c>
      <c r="Z19216">
        <v>-2526</v>
      </c>
      <c r="AA19216">
        <v>0</v>
      </c>
      <c r="AB19216">
        <v>70</v>
      </c>
      <c r="AC19216">
        <v>0</v>
      </c>
      <c r="AD19216">
        <v>0</v>
      </c>
      <c r="AE19216">
        <v>1365</v>
      </c>
      <c r="AF19216">
        <v>1232</v>
      </c>
      <c r="AG19216">
        <v>0</v>
      </c>
      <c r="AH19216">
        <v>5054</v>
      </c>
      <c r="AI19216">
        <v>1597</v>
      </c>
      <c r="AJ19216">
        <v>277</v>
      </c>
      <c r="AK19216">
        <v>382</v>
      </c>
      <c r="AL19216">
        <v>387</v>
      </c>
      <c r="AM19216">
        <v>299</v>
      </c>
      <c r="AN19216">
        <v>-22</v>
      </c>
      <c r="AO19216">
        <v>16</v>
      </c>
    </row>
    <row r="19217" spans="1:41" x14ac:dyDescent="0.3">
      <c r="A19217" s="1" t="s">
        <v>39</v>
      </c>
      <c r="B19217" s="1" t="s">
        <v>40</v>
      </c>
      <c r="C19217" s="2">
        <v>45986</v>
      </c>
      <c r="D19217" s="3">
        <v>0.48958333333333331</v>
      </c>
      <c r="E19217" s="4">
        <v>45986.489583333336</v>
      </c>
      <c r="F19217">
        <v>67113</v>
      </c>
      <c r="G19217">
        <v>68600</v>
      </c>
      <c r="H19217">
        <v>68300</v>
      </c>
      <c r="I19217">
        <v>70</v>
      </c>
      <c r="J19217">
        <v>396</v>
      </c>
      <c r="K19217">
        <v>2510</v>
      </c>
      <c r="L19217">
        <v>50903</v>
      </c>
      <c r="M19217">
        <v>10560</v>
      </c>
      <c r="N19217">
        <v>9124</v>
      </c>
      <c r="O19217">
        <v>1436</v>
      </c>
      <c r="P19217">
        <v>6328</v>
      </c>
      <c r="Q19217">
        <v>6830</v>
      </c>
      <c r="R19217">
        <v>-2139</v>
      </c>
      <c r="S19217">
        <v>1078</v>
      </c>
      <c r="T19217">
        <v>-9424</v>
      </c>
      <c r="U19217">
        <v>26</v>
      </c>
      <c r="V19217">
        <v>-3528</v>
      </c>
      <c r="W19217">
        <v>2590</v>
      </c>
      <c r="X19217">
        <v>-2985</v>
      </c>
      <c r="Y19217">
        <v>-2900</v>
      </c>
      <c r="Z19217">
        <v>-2659</v>
      </c>
      <c r="AA19217">
        <v>0</v>
      </c>
      <c r="AB19217">
        <v>70</v>
      </c>
      <c r="AC19217">
        <v>0</v>
      </c>
      <c r="AD19217">
        <v>0</v>
      </c>
      <c r="AE19217">
        <v>1397</v>
      </c>
      <c r="AF19217">
        <v>1114</v>
      </c>
      <c r="AG19217">
        <v>0</v>
      </c>
      <c r="AH19217">
        <v>4984</v>
      </c>
      <c r="AI19217">
        <v>1576</v>
      </c>
      <c r="AJ19217">
        <v>270</v>
      </c>
      <c r="AK19217">
        <v>383</v>
      </c>
      <c r="AL19217">
        <v>397</v>
      </c>
      <c r="AM19217">
        <v>299</v>
      </c>
      <c r="AN19217">
        <v>-3</v>
      </c>
      <c r="AO19217">
        <v>2</v>
      </c>
    </row>
    <row r="19218" spans="1:41" x14ac:dyDescent="0.3">
      <c r="A19218" s="1" t="s">
        <v>39</v>
      </c>
      <c r="B19218" s="1" t="s">
        <v>40</v>
      </c>
      <c r="C19218" s="2">
        <v>45986</v>
      </c>
      <c r="D19218" s="3">
        <v>0.71875</v>
      </c>
      <c r="E19218" s="4">
        <v>45986.71875</v>
      </c>
      <c r="F19218">
        <v>65900</v>
      </c>
      <c r="G19218">
        <v>67500</v>
      </c>
      <c r="H19218">
        <v>66400</v>
      </c>
      <c r="I19218">
        <v>71</v>
      </c>
      <c r="J19218">
        <v>446</v>
      </c>
      <c r="K19218">
        <v>3700</v>
      </c>
      <c r="L19218">
        <v>50972</v>
      </c>
      <c r="M19218">
        <v>10154</v>
      </c>
      <c r="N19218">
        <v>9336</v>
      </c>
      <c r="O19218">
        <v>818</v>
      </c>
      <c r="P19218">
        <v>376</v>
      </c>
      <c r="Q19218">
        <v>9344</v>
      </c>
      <c r="R19218">
        <v>-1</v>
      </c>
      <c r="S19218">
        <v>1082</v>
      </c>
      <c r="T19218">
        <v>-10257</v>
      </c>
      <c r="U19218">
        <v>34</v>
      </c>
      <c r="V19218">
        <v>-3528</v>
      </c>
      <c r="W19218">
        <v>2443</v>
      </c>
      <c r="X19218">
        <v>-2985</v>
      </c>
      <c r="Y19218">
        <v>-2900</v>
      </c>
      <c r="Z19218">
        <v>-2829</v>
      </c>
      <c r="AA19218">
        <v>1</v>
      </c>
      <c r="AB19218">
        <v>70</v>
      </c>
      <c r="AC19218">
        <v>0</v>
      </c>
      <c r="AD19218">
        <v>0</v>
      </c>
      <c r="AE19218">
        <v>1365</v>
      </c>
      <c r="AF19218">
        <v>2337</v>
      </c>
      <c r="AG19218">
        <v>0</v>
      </c>
      <c r="AH19218">
        <v>5792</v>
      </c>
      <c r="AI19218">
        <v>2890</v>
      </c>
      <c r="AJ19218">
        <v>662</v>
      </c>
      <c r="AK19218">
        <v>385</v>
      </c>
      <c r="AL19218">
        <v>398</v>
      </c>
      <c r="AM19218">
        <v>299</v>
      </c>
      <c r="AN19218">
        <v>-3</v>
      </c>
      <c r="AO19218">
        <v>18</v>
      </c>
    </row>
    <row r="19219" spans="1:41" x14ac:dyDescent="0.3">
      <c r="A19219" s="1" t="s">
        <v>39</v>
      </c>
      <c r="B19219" s="1" t="s">
        <v>40</v>
      </c>
      <c r="C19219" s="2">
        <v>45986</v>
      </c>
      <c r="D19219" s="3">
        <v>0.80208333333333337</v>
      </c>
      <c r="E19219" s="4">
        <v>45986.802083333336</v>
      </c>
      <c r="F19219">
        <v>70863</v>
      </c>
      <c r="G19219">
        <v>72300</v>
      </c>
      <c r="H19219">
        <v>71300</v>
      </c>
      <c r="I19219">
        <v>71</v>
      </c>
      <c r="J19219">
        <v>566</v>
      </c>
      <c r="K19219">
        <v>3813</v>
      </c>
      <c r="L19219">
        <v>51291</v>
      </c>
      <c r="M19219">
        <v>10160</v>
      </c>
      <c r="N19219">
        <v>9244</v>
      </c>
      <c r="O19219">
        <v>916</v>
      </c>
      <c r="P19219">
        <v>0</v>
      </c>
      <c r="Q19219">
        <v>14294</v>
      </c>
      <c r="R19219">
        <v>-11</v>
      </c>
      <c r="S19219">
        <v>1078</v>
      </c>
      <c r="T19219">
        <v>-10380</v>
      </c>
      <c r="U19219">
        <v>34</v>
      </c>
      <c r="V19219">
        <v>-3528</v>
      </c>
      <c r="W19219">
        <v>1500</v>
      </c>
      <c r="X19219">
        <v>-2985</v>
      </c>
      <c r="Y19219">
        <v>-2900</v>
      </c>
      <c r="Z19219">
        <v>-2329</v>
      </c>
      <c r="AA19219">
        <v>1</v>
      </c>
      <c r="AB19219">
        <v>70</v>
      </c>
      <c r="AC19219">
        <v>0</v>
      </c>
      <c r="AD19219">
        <v>0</v>
      </c>
      <c r="AE19219">
        <v>1366</v>
      </c>
      <c r="AF19219">
        <v>2448</v>
      </c>
      <c r="AG19219">
        <v>0</v>
      </c>
      <c r="AH19219">
        <v>6188</v>
      </c>
      <c r="AI19219">
        <v>3893</v>
      </c>
      <c r="AJ19219">
        <v>4213</v>
      </c>
      <c r="AK19219">
        <v>387</v>
      </c>
      <c r="AL19219">
        <v>393</v>
      </c>
      <c r="AM19219">
        <v>299</v>
      </c>
      <c r="AN19219">
        <v>-25</v>
      </c>
      <c r="AO19219">
        <v>6</v>
      </c>
    </row>
    <row r="19220" spans="1:41" x14ac:dyDescent="0.3">
      <c r="A19220" s="1" t="s">
        <v>39</v>
      </c>
      <c r="B19220" s="1" t="s">
        <v>40</v>
      </c>
      <c r="C19220" s="2">
        <v>45986</v>
      </c>
      <c r="D19220" s="3">
        <v>0.83333333333333337</v>
      </c>
      <c r="E19220" s="4">
        <v>45986.833333333336</v>
      </c>
      <c r="F19220">
        <v>68943</v>
      </c>
      <c r="G19220">
        <v>69800</v>
      </c>
      <c r="H19220">
        <v>68900</v>
      </c>
      <c r="I19220">
        <v>71</v>
      </c>
      <c r="J19220">
        <v>566</v>
      </c>
      <c r="K19220">
        <v>3887</v>
      </c>
      <c r="L19220">
        <v>51474</v>
      </c>
      <c r="M19220">
        <v>10101</v>
      </c>
      <c r="N19220">
        <v>9155</v>
      </c>
      <c r="O19220">
        <v>946</v>
      </c>
      <c r="P19220">
        <v>0</v>
      </c>
      <c r="Q19220">
        <v>13190</v>
      </c>
      <c r="R19220">
        <v>-11</v>
      </c>
      <c r="S19220">
        <v>1082</v>
      </c>
      <c r="T19220">
        <v>-11411</v>
      </c>
      <c r="U19220">
        <v>35</v>
      </c>
      <c r="V19220">
        <v>-3528</v>
      </c>
      <c r="W19220">
        <v>706</v>
      </c>
      <c r="X19220">
        <v>-2985</v>
      </c>
      <c r="Y19220">
        <v>-2900</v>
      </c>
      <c r="Z19220">
        <v>-2611</v>
      </c>
      <c r="AA19220">
        <v>1</v>
      </c>
      <c r="AB19220">
        <v>70</v>
      </c>
      <c r="AC19220">
        <v>0</v>
      </c>
      <c r="AD19220">
        <v>0</v>
      </c>
      <c r="AE19220">
        <v>1366</v>
      </c>
      <c r="AF19220">
        <v>2522</v>
      </c>
      <c r="AG19220">
        <v>0</v>
      </c>
      <c r="AH19220">
        <v>6187</v>
      </c>
      <c r="AI19220">
        <v>3660</v>
      </c>
      <c r="AJ19220">
        <v>3343</v>
      </c>
      <c r="AK19220">
        <v>389</v>
      </c>
      <c r="AL19220">
        <v>395</v>
      </c>
      <c r="AM19220">
        <v>299</v>
      </c>
      <c r="AN19220">
        <v>-8</v>
      </c>
      <c r="AO19220">
        <v>3</v>
      </c>
    </row>
    <row r="19221" spans="1:41" x14ac:dyDescent="0.3">
      <c r="A19221" s="1" t="s">
        <v>39</v>
      </c>
      <c r="B19221" s="1" t="s">
        <v>40</v>
      </c>
      <c r="C19221" s="2">
        <v>45986</v>
      </c>
      <c r="D19221" s="3">
        <v>0.84375</v>
      </c>
      <c r="E19221" s="4">
        <v>45986.84375</v>
      </c>
      <c r="F19221">
        <v>68197</v>
      </c>
      <c r="G19221">
        <v>68700</v>
      </c>
      <c r="H19221">
        <v>67800</v>
      </c>
      <c r="I19221">
        <v>70</v>
      </c>
      <c r="J19221">
        <v>563</v>
      </c>
      <c r="K19221">
        <v>3900</v>
      </c>
      <c r="L19221">
        <v>51742</v>
      </c>
      <c r="M19221">
        <v>9959</v>
      </c>
      <c r="N19221">
        <v>9011</v>
      </c>
      <c r="O19221">
        <v>948</v>
      </c>
      <c r="P19221">
        <v>0</v>
      </c>
      <c r="Q19221">
        <v>13151</v>
      </c>
      <c r="R19221">
        <v>-12</v>
      </c>
      <c r="S19221">
        <v>1079</v>
      </c>
      <c r="T19221">
        <v>-12219</v>
      </c>
      <c r="U19221">
        <v>35</v>
      </c>
      <c r="V19221">
        <v>-3528</v>
      </c>
      <c r="W19221">
        <v>204</v>
      </c>
      <c r="X19221">
        <v>-2985</v>
      </c>
      <c r="Y19221">
        <v>-2900</v>
      </c>
      <c r="Z19221">
        <v>-2683</v>
      </c>
      <c r="AA19221">
        <v>0</v>
      </c>
      <c r="AB19221">
        <v>70</v>
      </c>
      <c r="AC19221">
        <v>0</v>
      </c>
      <c r="AD19221">
        <v>0</v>
      </c>
      <c r="AE19221">
        <v>1367</v>
      </c>
      <c r="AF19221">
        <v>2535</v>
      </c>
      <c r="AG19221">
        <v>0</v>
      </c>
      <c r="AH19221">
        <v>6046</v>
      </c>
      <c r="AI19221">
        <v>3586</v>
      </c>
      <c r="AJ19221">
        <v>3518</v>
      </c>
      <c r="AK19221">
        <v>386</v>
      </c>
      <c r="AL19221">
        <v>395</v>
      </c>
      <c r="AM19221">
        <v>299</v>
      </c>
      <c r="AN19221">
        <v>-38</v>
      </c>
      <c r="AO19221">
        <v>2</v>
      </c>
    </row>
    <row r="19222" spans="1:41" x14ac:dyDescent="0.3">
      <c r="A19222" s="1" t="s">
        <v>39</v>
      </c>
      <c r="B19222" s="1" t="s">
        <v>40</v>
      </c>
      <c r="C19222" s="2">
        <v>45986</v>
      </c>
      <c r="D19222" s="3">
        <v>0.85416666666666663</v>
      </c>
      <c r="E19222" s="4">
        <v>45986.854166666664</v>
      </c>
      <c r="F19222">
        <v>66859</v>
      </c>
      <c r="G19222">
        <v>67600</v>
      </c>
      <c r="H19222">
        <v>66700</v>
      </c>
      <c r="I19222">
        <v>71</v>
      </c>
      <c r="J19222">
        <v>548</v>
      </c>
      <c r="K19222">
        <v>3758</v>
      </c>
      <c r="L19222">
        <v>51728</v>
      </c>
      <c r="M19222">
        <v>10093</v>
      </c>
      <c r="N19222">
        <v>9137</v>
      </c>
      <c r="O19222">
        <v>956</v>
      </c>
      <c r="P19222">
        <v>0</v>
      </c>
      <c r="Q19222">
        <v>12390</v>
      </c>
      <c r="R19222">
        <v>-11</v>
      </c>
      <c r="S19222">
        <v>1056</v>
      </c>
      <c r="T19222">
        <v>-12764</v>
      </c>
      <c r="U19222">
        <v>34</v>
      </c>
      <c r="V19222">
        <v>-3528</v>
      </c>
      <c r="W19222">
        <v>-662</v>
      </c>
      <c r="X19222">
        <v>-2985</v>
      </c>
      <c r="Y19222">
        <v>-2900</v>
      </c>
      <c r="Z19222">
        <v>-2724</v>
      </c>
      <c r="AA19222">
        <v>1</v>
      </c>
      <c r="AB19222">
        <v>70</v>
      </c>
      <c r="AC19222">
        <v>0</v>
      </c>
      <c r="AD19222">
        <v>0</v>
      </c>
      <c r="AE19222">
        <v>1370</v>
      </c>
      <c r="AF19222">
        <v>2391</v>
      </c>
      <c r="AG19222">
        <v>0</v>
      </c>
      <c r="AH19222">
        <v>6072</v>
      </c>
      <c r="AI19222">
        <v>3407</v>
      </c>
      <c r="AJ19222">
        <v>2911</v>
      </c>
      <c r="AK19222">
        <v>388</v>
      </c>
      <c r="AL19222">
        <v>369</v>
      </c>
      <c r="AM19222">
        <v>299</v>
      </c>
      <c r="AN19222">
        <v>-12</v>
      </c>
      <c r="AO19222">
        <v>2</v>
      </c>
    </row>
    <row r="19223" spans="1:41" x14ac:dyDescent="0.3">
      <c r="A19223" s="1" t="s">
        <v>39</v>
      </c>
      <c r="B19223" s="1" t="s">
        <v>40</v>
      </c>
      <c r="C19223" s="2">
        <v>45986</v>
      </c>
      <c r="D19223" s="3">
        <v>0.86458333333333337</v>
      </c>
      <c r="E19223" s="4">
        <v>45986.864583333336</v>
      </c>
      <c r="F19223">
        <v>65685</v>
      </c>
      <c r="G19223">
        <v>66600</v>
      </c>
      <c r="H19223">
        <v>65700</v>
      </c>
      <c r="I19223">
        <v>70</v>
      </c>
      <c r="J19223">
        <v>565</v>
      </c>
      <c r="K19223">
        <v>3718</v>
      </c>
      <c r="L19223">
        <v>51752</v>
      </c>
      <c r="M19223">
        <v>9928</v>
      </c>
      <c r="N19223">
        <v>8978</v>
      </c>
      <c r="O19223">
        <v>949</v>
      </c>
      <c r="P19223">
        <v>0</v>
      </c>
      <c r="Q19223">
        <v>12327</v>
      </c>
      <c r="R19223">
        <v>-11</v>
      </c>
      <c r="S19223">
        <v>1083</v>
      </c>
      <c r="T19223">
        <v>-13735</v>
      </c>
      <c r="U19223">
        <v>34</v>
      </c>
      <c r="V19223">
        <v>-3528</v>
      </c>
      <c r="W19223">
        <v>-1000</v>
      </c>
      <c r="X19223">
        <v>-2985</v>
      </c>
      <c r="Y19223">
        <v>-2900</v>
      </c>
      <c r="Z19223">
        <v>-2692</v>
      </c>
      <c r="AA19223">
        <v>0</v>
      </c>
      <c r="AB19223">
        <v>70</v>
      </c>
      <c r="AC19223">
        <v>0</v>
      </c>
      <c r="AD19223">
        <v>0</v>
      </c>
      <c r="AE19223">
        <v>1368</v>
      </c>
      <c r="AF19223">
        <v>2352</v>
      </c>
      <c r="AG19223">
        <v>0</v>
      </c>
      <c r="AH19223">
        <v>6039</v>
      </c>
      <c r="AI19223">
        <v>3280</v>
      </c>
      <c r="AJ19223">
        <v>3008</v>
      </c>
      <c r="AK19223">
        <v>388</v>
      </c>
      <c r="AL19223">
        <v>397</v>
      </c>
      <c r="AM19223">
        <v>299</v>
      </c>
      <c r="AN19223">
        <v>-13</v>
      </c>
      <c r="AO19223">
        <v>2</v>
      </c>
    </row>
    <row r="19224" spans="1:41" x14ac:dyDescent="0.3">
      <c r="A19224" s="1" t="s">
        <v>39</v>
      </c>
      <c r="B19224" s="1" t="s">
        <v>40</v>
      </c>
      <c r="C19224" s="2">
        <v>45986</v>
      </c>
      <c r="D19224" s="3">
        <v>0.91666666666666663</v>
      </c>
      <c r="E19224" s="4">
        <v>45986.916666666664</v>
      </c>
      <c r="F19224">
        <v>61807</v>
      </c>
      <c r="G19224">
        <v>62300</v>
      </c>
      <c r="H19224">
        <v>61500</v>
      </c>
      <c r="I19224">
        <v>70</v>
      </c>
      <c r="J19224">
        <v>565</v>
      </c>
      <c r="K19224">
        <v>3614</v>
      </c>
      <c r="L19224">
        <v>51759</v>
      </c>
      <c r="M19224">
        <v>9307</v>
      </c>
      <c r="N19224">
        <v>8291</v>
      </c>
      <c r="O19224">
        <v>1016</v>
      </c>
      <c r="P19224">
        <v>0</v>
      </c>
      <c r="Q19224">
        <v>9889</v>
      </c>
      <c r="R19224">
        <v>-55</v>
      </c>
      <c r="S19224">
        <v>1082</v>
      </c>
      <c r="T19224">
        <v>-14356</v>
      </c>
      <c r="U19224">
        <v>35</v>
      </c>
      <c r="V19224">
        <v>-3528</v>
      </c>
      <c r="W19224">
        <v>105</v>
      </c>
      <c r="X19224">
        <v>-2985</v>
      </c>
      <c r="Y19224">
        <v>-2900</v>
      </c>
      <c r="Z19224">
        <v>-4179</v>
      </c>
      <c r="AA19224">
        <v>0</v>
      </c>
      <c r="AB19224">
        <v>70</v>
      </c>
      <c r="AC19224">
        <v>0</v>
      </c>
      <c r="AD19224">
        <v>0</v>
      </c>
      <c r="AE19224">
        <v>1370</v>
      </c>
      <c r="AF19224">
        <v>2247</v>
      </c>
      <c r="AG19224">
        <v>0</v>
      </c>
      <c r="AH19224">
        <v>5825</v>
      </c>
      <c r="AI19224">
        <v>2861</v>
      </c>
      <c r="AJ19224">
        <v>1203</v>
      </c>
      <c r="AK19224">
        <v>390</v>
      </c>
      <c r="AL19224">
        <v>393</v>
      </c>
      <c r="AM19224">
        <v>299</v>
      </c>
      <c r="AN19224">
        <v>-69</v>
      </c>
      <c r="AO19224">
        <v>0</v>
      </c>
    </row>
    <row r="19225" spans="1:41" x14ac:dyDescent="0.3">
      <c r="A19225" s="1" t="s">
        <v>39</v>
      </c>
      <c r="B19225" s="1" t="s">
        <v>40</v>
      </c>
      <c r="C19225" s="2">
        <v>45986</v>
      </c>
      <c r="D19225" s="3">
        <v>0.98958333333333337</v>
      </c>
      <c r="E19225" s="4">
        <v>45986.989583333336</v>
      </c>
      <c r="F19225">
        <v>62264</v>
      </c>
      <c r="G19225">
        <v>63200</v>
      </c>
      <c r="H19225">
        <v>62750</v>
      </c>
      <c r="I19225">
        <v>70</v>
      </c>
      <c r="J19225">
        <v>484</v>
      </c>
      <c r="K19225">
        <v>3440</v>
      </c>
      <c r="L19225">
        <v>51876</v>
      </c>
      <c r="M19225">
        <v>8266</v>
      </c>
      <c r="N19225">
        <v>7461</v>
      </c>
      <c r="O19225">
        <v>804</v>
      </c>
      <c r="P19225">
        <v>0</v>
      </c>
      <c r="Q19225">
        <v>9118</v>
      </c>
      <c r="R19225">
        <v>-55</v>
      </c>
      <c r="S19225">
        <v>1091</v>
      </c>
      <c r="T19225">
        <v>-12037</v>
      </c>
      <c r="U19225">
        <v>34</v>
      </c>
      <c r="V19225">
        <v>-3528</v>
      </c>
      <c r="W19225">
        <v>1500</v>
      </c>
      <c r="X19225">
        <v>-2985</v>
      </c>
      <c r="Y19225">
        <v>-2900</v>
      </c>
      <c r="Z19225">
        <v>-3679</v>
      </c>
      <c r="AA19225">
        <v>0</v>
      </c>
      <c r="AB19225">
        <v>70</v>
      </c>
      <c r="AC19225">
        <v>0</v>
      </c>
      <c r="AD19225">
        <v>0</v>
      </c>
      <c r="AE19225">
        <v>1379</v>
      </c>
      <c r="AF19225">
        <v>2063</v>
      </c>
      <c r="AG19225">
        <v>0</v>
      </c>
      <c r="AH19225">
        <v>5729</v>
      </c>
      <c r="AI19225">
        <v>2611</v>
      </c>
      <c r="AJ19225">
        <v>778</v>
      </c>
      <c r="AK19225">
        <v>393</v>
      </c>
      <c r="AL19225">
        <v>400</v>
      </c>
      <c r="AM19225">
        <v>299</v>
      </c>
      <c r="AN19225">
        <v>-7</v>
      </c>
      <c r="AO19225">
        <v>17</v>
      </c>
    </row>
    <row r="19226" spans="1:41" x14ac:dyDescent="0.3">
      <c r="A19226" s="1" t="s">
        <v>39</v>
      </c>
      <c r="B19226" s="1" t="s">
        <v>40</v>
      </c>
      <c r="C19226" s="2">
        <v>45987</v>
      </c>
      <c r="D19226" s="3">
        <v>2.0833333333333332E-2</v>
      </c>
      <c r="E19226" s="4">
        <v>45987.020833333336</v>
      </c>
      <c r="F19226">
        <v>60182</v>
      </c>
      <c r="G19226">
        <v>60100</v>
      </c>
      <c r="H19226">
        <v>60100</v>
      </c>
      <c r="I19226">
        <v>71</v>
      </c>
      <c r="J19226">
        <v>510</v>
      </c>
      <c r="K19226">
        <v>2812</v>
      </c>
      <c r="L19226">
        <v>51846</v>
      </c>
      <c r="M19226">
        <v>7688</v>
      </c>
      <c r="N19226">
        <v>7057</v>
      </c>
      <c r="O19226">
        <v>632</v>
      </c>
      <c r="P19226">
        <v>0</v>
      </c>
      <c r="Q19226">
        <v>8752</v>
      </c>
      <c r="R19226">
        <v>-660</v>
      </c>
      <c r="S19226">
        <v>1093</v>
      </c>
      <c r="T19226">
        <v>-11909</v>
      </c>
      <c r="U19226">
        <v>32</v>
      </c>
      <c r="V19226">
        <v>-3528</v>
      </c>
      <c r="W19226">
        <v>841</v>
      </c>
      <c r="X19226">
        <v>-2985</v>
      </c>
      <c r="Y19226">
        <v>-2900</v>
      </c>
      <c r="Z19226">
        <v>-2983</v>
      </c>
      <c r="AA19226">
        <v>1</v>
      </c>
      <c r="AB19226">
        <v>70</v>
      </c>
      <c r="AC19226">
        <v>0</v>
      </c>
      <c r="AD19226">
        <v>0</v>
      </c>
      <c r="AE19226">
        <v>1403</v>
      </c>
      <c r="AF19226">
        <v>1411</v>
      </c>
      <c r="AG19226">
        <v>0</v>
      </c>
      <c r="AH19226">
        <v>5574</v>
      </c>
      <c r="AI19226">
        <v>2578</v>
      </c>
      <c r="AJ19226">
        <v>600</v>
      </c>
      <c r="AK19226">
        <v>393</v>
      </c>
      <c r="AL19226">
        <v>401</v>
      </c>
      <c r="AM19226">
        <v>299</v>
      </c>
      <c r="AN19226">
        <v>-19</v>
      </c>
      <c r="AO19226">
        <v>0</v>
      </c>
    </row>
    <row r="19227" spans="1:41" x14ac:dyDescent="0.3">
      <c r="A19227" s="1" t="s">
        <v>39</v>
      </c>
      <c r="B19227" s="1" t="s">
        <v>40</v>
      </c>
      <c r="C19227" s="2">
        <v>45987</v>
      </c>
      <c r="D19227" s="3">
        <v>4.1666666666666664E-2</v>
      </c>
      <c r="E19227" s="4">
        <v>45987.041666666664</v>
      </c>
      <c r="F19227">
        <v>58703</v>
      </c>
      <c r="G19227">
        <v>58300</v>
      </c>
      <c r="H19227">
        <v>58300</v>
      </c>
      <c r="I19227">
        <v>70</v>
      </c>
      <c r="J19227">
        <v>414</v>
      </c>
      <c r="K19227">
        <v>2218</v>
      </c>
      <c r="L19227">
        <v>51690</v>
      </c>
      <c r="M19227">
        <v>7656</v>
      </c>
      <c r="N19227">
        <v>7033</v>
      </c>
      <c r="O19227">
        <v>624</v>
      </c>
      <c r="P19227">
        <v>0</v>
      </c>
      <c r="Q19227">
        <v>8060</v>
      </c>
      <c r="R19227">
        <v>-817</v>
      </c>
      <c r="S19227">
        <v>1090</v>
      </c>
      <c r="T19227">
        <v>-11653</v>
      </c>
      <c r="U19227">
        <v>27</v>
      </c>
      <c r="V19227">
        <v>-3528</v>
      </c>
      <c r="W19227">
        <v>1500</v>
      </c>
      <c r="X19227">
        <v>-2985</v>
      </c>
      <c r="Y19227">
        <v>-2900</v>
      </c>
      <c r="Z19227">
        <v>-3052</v>
      </c>
      <c r="AA19227">
        <v>0</v>
      </c>
      <c r="AB19227">
        <v>70</v>
      </c>
      <c r="AC19227">
        <v>0</v>
      </c>
      <c r="AD19227">
        <v>0</v>
      </c>
      <c r="AE19227">
        <v>1393</v>
      </c>
      <c r="AF19227">
        <v>827</v>
      </c>
      <c r="AG19227">
        <v>0</v>
      </c>
      <c r="AH19227">
        <v>5518</v>
      </c>
      <c r="AI19227">
        <v>2216</v>
      </c>
      <c r="AJ19227">
        <v>325</v>
      </c>
      <c r="AK19227">
        <v>391</v>
      </c>
      <c r="AL19227">
        <v>401</v>
      </c>
      <c r="AM19227">
        <v>299</v>
      </c>
      <c r="AN19227">
        <v>-26</v>
      </c>
      <c r="AO19227">
        <v>0</v>
      </c>
    </row>
    <row r="19228" spans="1:41" x14ac:dyDescent="0.3">
      <c r="A19228" s="1" t="s">
        <v>39</v>
      </c>
      <c r="B19228" s="1" t="s">
        <v>40</v>
      </c>
      <c r="C19228" s="2">
        <v>45987</v>
      </c>
      <c r="D19228" s="3">
        <v>7.2916666666666671E-2</v>
      </c>
      <c r="E19228" s="4">
        <v>45987.072916666664</v>
      </c>
      <c r="F19228">
        <v>58181</v>
      </c>
      <c r="G19228">
        <v>58250</v>
      </c>
      <c r="H19228">
        <v>58250</v>
      </c>
      <c r="I19228">
        <v>71</v>
      </c>
      <c r="J19228">
        <v>402</v>
      </c>
      <c r="K19228">
        <v>2245</v>
      </c>
      <c r="L19228">
        <v>51824</v>
      </c>
      <c r="M19228">
        <v>7357</v>
      </c>
      <c r="N19228">
        <v>6791</v>
      </c>
      <c r="O19228">
        <v>566</v>
      </c>
      <c r="P19228">
        <v>0</v>
      </c>
      <c r="Q19228">
        <v>8277</v>
      </c>
      <c r="R19228">
        <v>-904</v>
      </c>
      <c r="S19228">
        <v>1090</v>
      </c>
      <c r="T19228">
        <v>-12208</v>
      </c>
      <c r="U19228">
        <v>27</v>
      </c>
      <c r="V19228">
        <v>-3528</v>
      </c>
      <c r="W19228">
        <v>1071</v>
      </c>
      <c r="X19228">
        <v>-2985</v>
      </c>
      <c r="Y19228">
        <v>-2900</v>
      </c>
      <c r="Z19228">
        <v>-3138</v>
      </c>
      <c r="AA19228">
        <v>1</v>
      </c>
      <c r="AB19228">
        <v>70</v>
      </c>
      <c r="AC19228">
        <v>0</v>
      </c>
      <c r="AD19228">
        <v>0</v>
      </c>
      <c r="AE19228">
        <v>1396</v>
      </c>
      <c r="AF19228">
        <v>851</v>
      </c>
      <c r="AG19228">
        <v>0</v>
      </c>
      <c r="AH19228">
        <v>5606</v>
      </c>
      <c r="AI19228">
        <v>2232</v>
      </c>
      <c r="AJ19228">
        <v>439</v>
      </c>
      <c r="AK19228">
        <v>390</v>
      </c>
      <c r="AL19228">
        <v>401</v>
      </c>
      <c r="AM19228">
        <v>299</v>
      </c>
      <c r="AN19228">
        <v>-3</v>
      </c>
      <c r="AO19228">
        <v>32</v>
      </c>
    </row>
    <row r="19229" spans="1:41" x14ac:dyDescent="0.3">
      <c r="A19229" s="1" t="s">
        <v>39</v>
      </c>
      <c r="B19229" s="1" t="s">
        <v>40</v>
      </c>
      <c r="C19229" s="2">
        <v>45987</v>
      </c>
      <c r="D19229" s="3">
        <v>8.3333333333333329E-2</v>
      </c>
      <c r="E19229" s="4">
        <v>45987.083333333336</v>
      </c>
      <c r="F19229">
        <v>57710</v>
      </c>
      <c r="G19229">
        <v>58000</v>
      </c>
      <c r="H19229">
        <v>58000</v>
      </c>
      <c r="I19229">
        <v>70</v>
      </c>
      <c r="J19229">
        <v>399</v>
      </c>
      <c r="K19229">
        <v>2221</v>
      </c>
      <c r="L19229">
        <v>51726</v>
      </c>
      <c r="M19229">
        <v>7142</v>
      </c>
      <c r="N19229">
        <v>6655</v>
      </c>
      <c r="O19229">
        <v>487</v>
      </c>
      <c r="P19229">
        <v>0</v>
      </c>
      <c r="Q19229">
        <v>8152</v>
      </c>
      <c r="R19229">
        <v>-1063</v>
      </c>
      <c r="S19229">
        <v>1090</v>
      </c>
      <c r="T19229">
        <v>-12042</v>
      </c>
      <c r="U19229">
        <v>27</v>
      </c>
      <c r="V19229">
        <v>-3528</v>
      </c>
      <c r="W19229">
        <v>1353</v>
      </c>
      <c r="X19229">
        <v>-2985</v>
      </c>
      <c r="Y19229">
        <v>-2900</v>
      </c>
      <c r="Z19229">
        <v>-3237</v>
      </c>
      <c r="AA19229">
        <v>0</v>
      </c>
      <c r="AB19229">
        <v>70</v>
      </c>
      <c r="AC19229">
        <v>0</v>
      </c>
      <c r="AD19229">
        <v>0</v>
      </c>
      <c r="AE19229">
        <v>1393</v>
      </c>
      <c r="AF19229">
        <v>829</v>
      </c>
      <c r="AG19229">
        <v>0</v>
      </c>
      <c r="AH19229">
        <v>5607</v>
      </c>
      <c r="AI19229">
        <v>2210</v>
      </c>
      <c r="AJ19229">
        <v>335</v>
      </c>
      <c r="AK19229">
        <v>391</v>
      </c>
      <c r="AL19229">
        <v>401</v>
      </c>
      <c r="AM19229">
        <v>299</v>
      </c>
      <c r="AN19229">
        <v>-16</v>
      </c>
      <c r="AO19229">
        <v>31</v>
      </c>
    </row>
    <row r="19230" spans="1:41" x14ac:dyDescent="0.3">
      <c r="A19230" s="1" t="s">
        <v>39</v>
      </c>
      <c r="B19230" s="1" t="s">
        <v>40</v>
      </c>
      <c r="C19230" s="2">
        <v>45987</v>
      </c>
      <c r="D19230" s="3">
        <v>0.10416666666666667</v>
      </c>
      <c r="E19230" s="4">
        <v>45987.104166666664</v>
      </c>
      <c r="F19230">
        <v>57021</v>
      </c>
      <c r="G19230">
        <v>57000</v>
      </c>
      <c r="H19230">
        <v>57000</v>
      </c>
      <c r="I19230">
        <v>71</v>
      </c>
      <c r="J19230">
        <v>406</v>
      </c>
      <c r="K19230">
        <v>2204</v>
      </c>
      <c r="L19230">
        <v>51829</v>
      </c>
      <c r="M19230">
        <v>6900</v>
      </c>
      <c r="N19230">
        <v>6483</v>
      </c>
      <c r="O19230">
        <v>417</v>
      </c>
      <c r="P19230">
        <v>0</v>
      </c>
      <c r="Q19230">
        <v>7905</v>
      </c>
      <c r="R19230">
        <v>-1234</v>
      </c>
      <c r="S19230">
        <v>1093</v>
      </c>
      <c r="T19230">
        <v>-12150</v>
      </c>
      <c r="U19230">
        <v>27</v>
      </c>
      <c r="V19230">
        <v>-3528</v>
      </c>
      <c r="W19230">
        <v>1468</v>
      </c>
      <c r="X19230">
        <v>-2985</v>
      </c>
      <c r="Y19230">
        <v>-2900</v>
      </c>
      <c r="Z19230">
        <v>-3275</v>
      </c>
      <c r="AA19230">
        <v>1</v>
      </c>
      <c r="AB19230">
        <v>70</v>
      </c>
      <c r="AC19230">
        <v>0</v>
      </c>
      <c r="AD19230">
        <v>0</v>
      </c>
      <c r="AE19230">
        <v>1398</v>
      </c>
      <c r="AF19230">
        <v>808</v>
      </c>
      <c r="AG19230">
        <v>0</v>
      </c>
      <c r="AH19230">
        <v>5472</v>
      </c>
      <c r="AI19230">
        <v>2214</v>
      </c>
      <c r="AJ19230">
        <v>219</v>
      </c>
      <c r="AK19230">
        <v>393</v>
      </c>
      <c r="AL19230">
        <v>401</v>
      </c>
      <c r="AM19230">
        <v>299</v>
      </c>
      <c r="AN19230">
        <v>-4</v>
      </c>
      <c r="AO19230">
        <v>2</v>
      </c>
    </row>
    <row r="19231" spans="1:41" x14ac:dyDescent="0.3">
      <c r="A19231" s="1" t="s">
        <v>39</v>
      </c>
      <c r="B19231" s="1" t="s">
        <v>40</v>
      </c>
      <c r="C19231" s="2">
        <v>45987</v>
      </c>
      <c r="D19231" s="3">
        <v>0.11458333333333333</v>
      </c>
      <c r="E19231" s="4">
        <v>45987.114583333336</v>
      </c>
      <c r="F19231">
        <v>56738</v>
      </c>
      <c r="G19231">
        <v>56350</v>
      </c>
      <c r="H19231">
        <v>56350</v>
      </c>
      <c r="I19231">
        <v>71</v>
      </c>
      <c r="J19231">
        <v>391</v>
      </c>
      <c r="K19231">
        <v>2220</v>
      </c>
      <c r="L19231">
        <v>51826</v>
      </c>
      <c r="M19231">
        <v>6661</v>
      </c>
      <c r="N19231">
        <v>6315</v>
      </c>
      <c r="O19231">
        <v>345</v>
      </c>
      <c r="P19231">
        <v>0</v>
      </c>
      <c r="Q19231">
        <v>7806</v>
      </c>
      <c r="R19231">
        <v>-1526</v>
      </c>
      <c r="S19231">
        <v>1094</v>
      </c>
      <c r="T19231">
        <v>-11795</v>
      </c>
      <c r="U19231">
        <v>28</v>
      </c>
      <c r="V19231">
        <v>-3528</v>
      </c>
      <c r="W19231">
        <v>1295</v>
      </c>
      <c r="X19231">
        <v>-2985</v>
      </c>
      <c r="Y19231">
        <v>-2900</v>
      </c>
      <c r="Z19231">
        <v>-3293</v>
      </c>
      <c r="AA19231">
        <v>1</v>
      </c>
      <c r="AB19231">
        <v>70</v>
      </c>
      <c r="AC19231">
        <v>0</v>
      </c>
      <c r="AD19231">
        <v>0</v>
      </c>
      <c r="AE19231">
        <v>1397</v>
      </c>
      <c r="AF19231">
        <v>825</v>
      </c>
      <c r="AG19231">
        <v>0</v>
      </c>
      <c r="AH19231">
        <v>5432</v>
      </c>
      <c r="AI19231">
        <v>2233</v>
      </c>
      <c r="AJ19231">
        <v>141</v>
      </c>
      <c r="AK19231">
        <v>394</v>
      </c>
      <c r="AL19231">
        <v>401</v>
      </c>
      <c r="AM19231">
        <v>299</v>
      </c>
      <c r="AN19231">
        <v>-11</v>
      </c>
      <c r="AO19231">
        <v>0</v>
      </c>
    </row>
    <row r="19232" spans="1:41" x14ac:dyDescent="0.3">
      <c r="A19232" s="1" t="s">
        <v>39</v>
      </c>
      <c r="B19232" s="1" t="s">
        <v>40</v>
      </c>
      <c r="C19232" s="2">
        <v>45987</v>
      </c>
      <c r="D19232" s="3">
        <v>0.23958333333333334</v>
      </c>
      <c r="E19232" s="4">
        <v>45987.239583333336</v>
      </c>
      <c r="F19232">
        <v>58659</v>
      </c>
      <c r="G19232">
        <v>57950</v>
      </c>
      <c r="H19232">
        <v>58600</v>
      </c>
      <c r="I19232">
        <v>71</v>
      </c>
      <c r="J19232">
        <v>546</v>
      </c>
      <c r="K19232">
        <v>2928</v>
      </c>
      <c r="L19232">
        <v>51920</v>
      </c>
      <c r="M19232">
        <v>6171</v>
      </c>
      <c r="N19232">
        <v>5965</v>
      </c>
      <c r="O19232">
        <v>207</v>
      </c>
      <c r="P19232">
        <v>0</v>
      </c>
      <c r="Q19232">
        <v>8243</v>
      </c>
      <c r="R19232">
        <v>-2155</v>
      </c>
      <c r="S19232">
        <v>1086</v>
      </c>
      <c r="T19232">
        <v>-10147</v>
      </c>
      <c r="U19232">
        <v>34</v>
      </c>
      <c r="V19232">
        <v>-3528</v>
      </c>
      <c r="W19232">
        <v>1500</v>
      </c>
      <c r="X19232">
        <v>-2985</v>
      </c>
      <c r="Y19232">
        <v>-2900</v>
      </c>
      <c r="Z19232">
        <v>-2784</v>
      </c>
      <c r="AA19232">
        <v>1</v>
      </c>
      <c r="AB19232">
        <v>70</v>
      </c>
      <c r="AC19232">
        <v>0</v>
      </c>
      <c r="AD19232">
        <v>0</v>
      </c>
      <c r="AE19232">
        <v>1407</v>
      </c>
      <c r="AF19232">
        <v>1523</v>
      </c>
      <c r="AG19232">
        <v>0</v>
      </c>
      <c r="AH19232">
        <v>5655</v>
      </c>
      <c r="AI19232">
        <v>2425</v>
      </c>
      <c r="AJ19232">
        <v>163</v>
      </c>
      <c r="AK19232">
        <v>386</v>
      </c>
      <c r="AL19232">
        <v>401</v>
      </c>
      <c r="AM19232">
        <v>299</v>
      </c>
      <c r="AN19232">
        <v>-6</v>
      </c>
      <c r="AO19232">
        <v>2</v>
      </c>
    </row>
    <row r="19233" spans="1:41" x14ac:dyDescent="0.3">
      <c r="A19233" s="1" t="s">
        <v>39</v>
      </c>
      <c r="B19233" s="1" t="s">
        <v>40</v>
      </c>
      <c r="C19233" s="2">
        <v>45987</v>
      </c>
      <c r="D19233" s="3">
        <v>0.25</v>
      </c>
      <c r="E19233" s="4">
        <v>45987.25</v>
      </c>
      <c r="F19233">
        <v>59980</v>
      </c>
      <c r="G19233">
        <v>59100</v>
      </c>
      <c r="H19233">
        <v>59700</v>
      </c>
      <c r="I19233">
        <v>71</v>
      </c>
      <c r="J19233">
        <v>550</v>
      </c>
      <c r="K19233">
        <v>3060</v>
      </c>
      <c r="L19233">
        <v>51876</v>
      </c>
      <c r="M19233">
        <v>6021</v>
      </c>
      <c r="N19233">
        <v>5824</v>
      </c>
      <c r="O19233">
        <v>197</v>
      </c>
      <c r="P19233">
        <v>0</v>
      </c>
      <c r="Q19233">
        <v>8236</v>
      </c>
      <c r="R19233">
        <v>-1433</v>
      </c>
      <c r="S19233">
        <v>1088</v>
      </c>
      <c r="T19233">
        <v>-9483</v>
      </c>
      <c r="U19233">
        <v>34</v>
      </c>
      <c r="V19233">
        <v>-2312</v>
      </c>
      <c r="W19233">
        <v>1500</v>
      </c>
      <c r="X19233">
        <v>-2985</v>
      </c>
      <c r="Y19233">
        <v>-2900</v>
      </c>
      <c r="Z19233">
        <v>-2463</v>
      </c>
      <c r="AA19233">
        <v>1</v>
      </c>
      <c r="AB19233">
        <v>70</v>
      </c>
      <c r="AC19233">
        <v>0</v>
      </c>
      <c r="AD19233">
        <v>0</v>
      </c>
      <c r="AE19233">
        <v>1371</v>
      </c>
      <c r="AF19233">
        <v>1691</v>
      </c>
      <c r="AG19233">
        <v>0</v>
      </c>
      <c r="AH19233">
        <v>5633</v>
      </c>
      <c r="AI19233">
        <v>2444</v>
      </c>
      <c r="AJ19233">
        <v>159</v>
      </c>
      <c r="AK19233">
        <v>390</v>
      </c>
      <c r="AL19233">
        <v>399</v>
      </c>
      <c r="AM19233">
        <v>299</v>
      </c>
      <c r="AN19233">
        <v>-10</v>
      </c>
      <c r="AO19233">
        <v>4</v>
      </c>
    </row>
    <row r="19234" spans="1:41" x14ac:dyDescent="0.3">
      <c r="A19234" s="1" t="s">
        <v>39</v>
      </c>
      <c r="B19234" s="1" t="s">
        <v>40</v>
      </c>
      <c r="C19234" s="2">
        <v>45987</v>
      </c>
      <c r="D19234" s="3">
        <v>0.27083333333333331</v>
      </c>
      <c r="E19234" s="4">
        <v>45987.270833333336</v>
      </c>
      <c r="F19234">
        <v>63443</v>
      </c>
      <c r="G19234">
        <v>62300</v>
      </c>
      <c r="H19234">
        <v>62900</v>
      </c>
      <c r="I19234">
        <v>71</v>
      </c>
      <c r="J19234">
        <v>553</v>
      </c>
      <c r="K19234">
        <v>4068</v>
      </c>
      <c r="L19234">
        <v>51827</v>
      </c>
      <c r="M19234">
        <v>5850</v>
      </c>
      <c r="N19234">
        <v>5688</v>
      </c>
      <c r="O19234">
        <v>162</v>
      </c>
      <c r="P19234">
        <v>0</v>
      </c>
      <c r="Q19234">
        <v>9423</v>
      </c>
      <c r="R19234">
        <v>0</v>
      </c>
      <c r="S19234">
        <v>1089</v>
      </c>
      <c r="T19234">
        <v>-9440</v>
      </c>
      <c r="U19234">
        <v>39</v>
      </c>
      <c r="V19234">
        <v>-2312</v>
      </c>
      <c r="W19234">
        <v>1500</v>
      </c>
      <c r="X19234">
        <v>-2985</v>
      </c>
      <c r="Y19234">
        <v>-2900</v>
      </c>
      <c r="Z19234">
        <v>-2783</v>
      </c>
      <c r="AA19234">
        <v>1</v>
      </c>
      <c r="AB19234">
        <v>70</v>
      </c>
      <c r="AC19234">
        <v>0</v>
      </c>
      <c r="AD19234">
        <v>0</v>
      </c>
      <c r="AE19234">
        <v>1409</v>
      </c>
      <c r="AF19234">
        <v>2661</v>
      </c>
      <c r="AG19234">
        <v>0</v>
      </c>
      <c r="AH19234">
        <v>5865</v>
      </c>
      <c r="AI19234">
        <v>2853</v>
      </c>
      <c r="AJ19234">
        <v>705</v>
      </c>
      <c r="AK19234">
        <v>388</v>
      </c>
      <c r="AL19234">
        <v>402</v>
      </c>
      <c r="AM19234">
        <v>299</v>
      </c>
      <c r="AN19234">
        <v>-12</v>
      </c>
      <c r="AO19234">
        <v>15</v>
      </c>
    </row>
    <row r="19235" spans="1:41" x14ac:dyDescent="0.3">
      <c r="A19235" s="1" t="s">
        <v>39</v>
      </c>
      <c r="B19235" s="1" t="s">
        <v>40</v>
      </c>
      <c r="C19235" s="2">
        <v>45987</v>
      </c>
      <c r="D19235" s="3">
        <v>0.29166666666666669</v>
      </c>
      <c r="E19235" s="4">
        <v>45987.291666666664</v>
      </c>
      <c r="F19235">
        <v>66271</v>
      </c>
      <c r="G19235">
        <v>65200</v>
      </c>
      <c r="H19235">
        <v>65700</v>
      </c>
      <c r="I19235">
        <v>70</v>
      </c>
      <c r="J19235">
        <v>556</v>
      </c>
      <c r="K19235">
        <v>5554</v>
      </c>
      <c r="L19235">
        <v>51670</v>
      </c>
      <c r="M19235">
        <v>5724</v>
      </c>
      <c r="N19235">
        <v>5588</v>
      </c>
      <c r="O19235">
        <v>136</v>
      </c>
      <c r="P19235">
        <v>0</v>
      </c>
      <c r="Q19235">
        <v>11356</v>
      </c>
      <c r="R19235">
        <v>0</v>
      </c>
      <c r="S19235">
        <v>1088</v>
      </c>
      <c r="T19235">
        <v>-9742</v>
      </c>
      <c r="U19235">
        <v>46</v>
      </c>
      <c r="V19235">
        <v>-1641</v>
      </c>
      <c r="W19235">
        <v>1500</v>
      </c>
      <c r="X19235">
        <v>-2985</v>
      </c>
      <c r="Y19235">
        <v>-2900</v>
      </c>
      <c r="Z19235">
        <v>-2372</v>
      </c>
      <c r="AA19235">
        <v>0</v>
      </c>
      <c r="AB19235">
        <v>70</v>
      </c>
      <c r="AC19235">
        <v>0</v>
      </c>
      <c r="AD19235">
        <v>0</v>
      </c>
      <c r="AE19235">
        <v>1372</v>
      </c>
      <c r="AF19235">
        <v>4184</v>
      </c>
      <c r="AG19235">
        <v>0</v>
      </c>
      <c r="AH19235">
        <v>5931</v>
      </c>
      <c r="AI19235">
        <v>3306</v>
      </c>
      <c r="AJ19235">
        <v>2120</v>
      </c>
      <c r="AK19235">
        <v>388</v>
      </c>
      <c r="AL19235">
        <v>402</v>
      </c>
      <c r="AM19235">
        <v>299</v>
      </c>
      <c r="AN19235">
        <v>-20</v>
      </c>
      <c r="AO19235">
        <v>15</v>
      </c>
    </row>
    <row r="19236" spans="1:41" x14ac:dyDescent="0.3">
      <c r="A19236" s="1" t="s">
        <v>39</v>
      </c>
      <c r="B19236" s="1" t="s">
        <v>40</v>
      </c>
      <c r="C19236" s="2">
        <v>45987</v>
      </c>
      <c r="D19236" s="3">
        <v>0.34375</v>
      </c>
      <c r="E19236" s="4">
        <v>45987.34375</v>
      </c>
      <c r="F19236">
        <v>71209</v>
      </c>
      <c r="G19236">
        <v>69300</v>
      </c>
      <c r="H19236">
        <v>70750</v>
      </c>
      <c r="I19236">
        <v>171</v>
      </c>
      <c r="J19236">
        <v>535</v>
      </c>
      <c r="K19236">
        <v>6241</v>
      </c>
      <c r="L19236">
        <v>51916</v>
      </c>
      <c r="M19236">
        <v>5022</v>
      </c>
      <c r="N19236">
        <v>4927</v>
      </c>
      <c r="O19236">
        <v>95</v>
      </c>
      <c r="P19236">
        <v>386</v>
      </c>
      <c r="Q19236">
        <v>14554</v>
      </c>
      <c r="R19236">
        <v>0</v>
      </c>
      <c r="S19236">
        <v>1085</v>
      </c>
      <c r="T19236">
        <v>-8655</v>
      </c>
      <c r="U19236">
        <v>48</v>
      </c>
      <c r="V19236">
        <v>-2028</v>
      </c>
      <c r="W19236">
        <v>1450</v>
      </c>
      <c r="X19236">
        <v>-2985</v>
      </c>
      <c r="Y19236">
        <v>-2900</v>
      </c>
      <c r="Z19236">
        <v>-1726</v>
      </c>
      <c r="AA19236">
        <v>101</v>
      </c>
      <c r="AB19236">
        <v>70</v>
      </c>
      <c r="AC19236">
        <v>0</v>
      </c>
      <c r="AD19236">
        <v>216</v>
      </c>
      <c r="AE19236">
        <v>1379</v>
      </c>
      <c r="AF19236">
        <v>4646</v>
      </c>
      <c r="AG19236">
        <v>0</v>
      </c>
      <c r="AH19236">
        <v>6293</v>
      </c>
      <c r="AI19236">
        <v>4095</v>
      </c>
      <c r="AJ19236">
        <v>4165</v>
      </c>
      <c r="AK19236">
        <v>387</v>
      </c>
      <c r="AL19236">
        <v>399</v>
      </c>
      <c r="AM19236">
        <v>299</v>
      </c>
      <c r="AN19236">
        <v>-47</v>
      </c>
      <c r="AO19236">
        <v>3</v>
      </c>
    </row>
    <row r="19237" spans="1:41" x14ac:dyDescent="0.3">
      <c r="A19237" s="1" t="s">
        <v>39</v>
      </c>
      <c r="B19237" s="1" t="s">
        <v>40</v>
      </c>
      <c r="C19237" s="2">
        <v>45987</v>
      </c>
      <c r="D19237" s="3">
        <v>0.39583333333333331</v>
      </c>
      <c r="E19237" s="4">
        <v>45987.395833333336</v>
      </c>
      <c r="F19237">
        <v>71758</v>
      </c>
      <c r="G19237">
        <v>69900</v>
      </c>
      <c r="H19237">
        <v>70900</v>
      </c>
      <c r="I19237">
        <v>1165</v>
      </c>
      <c r="J19237">
        <v>534</v>
      </c>
      <c r="K19237">
        <v>6892</v>
      </c>
      <c r="L19237">
        <v>51886</v>
      </c>
      <c r="M19237">
        <v>4107</v>
      </c>
      <c r="N19237">
        <v>4036</v>
      </c>
      <c r="O19237">
        <v>72</v>
      </c>
      <c r="P19237">
        <v>2604</v>
      </c>
      <c r="Q19237">
        <v>14022</v>
      </c>
      <c r="R19237">
        <v>-17</v>
      </c>
      <c r="S19237">
        <v>1080</v>
      </c>
      <c r="T19237">
        <v>-10533</v>
      </c>
      <c r="U19237">
        <v>60</v>
      </c>
      <c r="V19237">
        <v>-2250</v>
      </c>
      <c r="W19237">
        <v>1500</v>
      </c>
      <c r="X19237">
        <v>-2985</v>
      </c>
      <c r="Y19237">
        <v>-2400</v>
      </c>
      <c r="Z19237">
        <v>-2914</v>
      </c>
      <c r="AA19237">
        <v>1095</v>
      </c>
      <c r="AB19237">
        <v>70</v>
      </c>
      <c r="AC19237">
        <v>0</v>
      </c>
      <c r="AD19237">
        <v>319</v>
      </c>
      <c r="AE19237">
        <v>1469</v>
      </c>
      <c r="AF19237">
        <v>5104</v>
      </c>
      <c r="AG19237">
        <v>0</v>
      </c>
      <c r="AH19237">
        <v>6190</v>
      </c>
      <c r="AI19237">
        <v>3760</v>
      </c>
      <c r="AJ19237">
        <v>4071</v>
      </c>
      <c r="AK19237">
        <v>387</v>
      </c>
      <c r="AL19237">
        <v>394</v>
      </c>
      <c r="AM19237">
        <v>299</v>
      </c>
      <c r="AN19237">
        <v>-11</v>
      </c>
      <c r="AO19237">
        <v>30</v>
      </c>
    </row>
    <row r="19238" spans="1:41" x14ac:dyDescent="0.3">
      <c r="A19238" s="1" t="s">
        <v>39</v>
      </c>
      <c r="B19238" s="1" t="s">
        <v>40</v>
      </c>
      <c r="C19238" s="2">
        <v>45987</v>
      </c>
      <c r="D19238" s="3">
        <v>0.40625</v>
      </c>
      <c r="E19238" s="4">
        <v>45987.40625</v>
      </c>
      <c r="F19238">
        <v>71604</v>
      </c>
      <c r="G19238">
        <v>69700</v>
      </c>
      <c r="H19238">
        <v>71250</v>
      </c>
      <c r="I19238">
        <v>1170</v>
      </c>
      <c r="J19238">
        <v>535</v>
      </c>
      <c r="K19238">
        <v>6914</v>
      </c>
      <c r="L19238">
        <v>51929</v>
      </c>
      <c r="M19238">
        <v>3899</v>
      </c>
      <c r="N19238">
        <v>3839</v>
      </c>
      <c r="O19238">
        <v>59</v>
      </c>
      <c r="P19238">
        <v>3384</v>
      </c>
      <c r="Q19238">
        <v>12961</v>
      </c>
      <c r="R19238">
        <v>-21</v>
      </c>
      <c r="S19238">
        <v>1069</v>
      </c>
      <c r="T19238">
        <v>-10252</v>
      </c>
      <c r="U19238">
        <v>60</v>
      </c>
      <c r="V19238">
        <v>-2250</v>
      </c>
      <c r="W19238">
        <v>1500</v>
      </c>
      <c r="X19238">
        <v>-2985</v>
      </c>
      <c r="Y19238">
        <v>-2400</v>
      </c>
      <c r="Z19238">
        <v>-2921</v>
      </c>
      <c r="AA19238">
        <v>1100</v>
      </c>
      <c r="AB19238">
        <v>70</v>
      </c>
      <c r="AC19238">
        <v>0</v>
      </c>
      <c r="AD19238">
        <v>322</v>
      </c>
      <c r="AE19238">
        <v>1464</v>
      </c>
      <c r="AF19238">
        <v>5128</v>
      </c>
      <c r="AG19238">
        <v>0</v>
      </c>
      <c r="AH19238">
        <v>6068</v>
      </c>
      <c r="AI19238">
        <v>3268</v>
      </c>
      <c r="AJ19238">
        <v>3624</v>
      </c>
      <c r="AK19238">
        <v>385</v>
      </c>
      <c r="AL19238">
        <v>385</v>
      </c>
      <c r="AM19238">
        <v>299</v>
      </c>
      <c r="AN19238">
        <v>-11</v>
      </c>
      <c r="AO19238">
        <v>28</v>
      </c>
    </row>
    <row r="19239" spans="1:41" x14ac:dyDescent="0.3">
      <c r="A19239" s="1" t="s">
        <v>39</v>
      </c>
      <c r="B19239" s="1" t="s">
        <v>40</v>
      </c>
      <c r="C19239" s="2">
        <v>45987</v>
      </c>
      <c r="D19239" s="3">
        <v>0.5625</v>
      </c>
      <c r="E19239" s="4">
        <v>45987.5625</v>
      </c>
      <c r="F19239">
        <v>68873</v>
      </c>
      <c r="G19239">
        <v>68200</v>
      </c>
      <c r="H19239">
        <v>69000</v>
      </c>
      <c r="I19239">
        <v>766</v>
      </c>
      <c r="J19239">
        <v>537</v>
      </c>
      <c r="K19239">
        <v>5741</v>
      </c>
      <c r="L19239">
        <v>51842</v>
      </c>
      <c r="M19239">
        <v>2749</v>
      </c>
      <c r="N19239">
        <v>2724</v>
      </c>
      <c r="O19239">
        <v>25</v>
      </c>
      <c r="P19239">
        <v>8731</v>
      </c>
      <c r="Q19239">
        <v>8360</v>
      </c>
      <c r="R19239">
        <v>-208</v>
      </c>
      <c r="S19239">
        <v>1076</v>
      </c>
      <c r="T19239">
        <v>-10727</v>
      </c>
      <c r="U19239">
        <v>52</v>
      </c>
      <c r="V19239">
        <v>-3173</v>
      </c>
      <c r="W19239">
        <v>1400</v>
      </c>
      <c r="X19239">
        <v>-2514</v>
      </c>
      <c r="Y19239">
        <v>-2900</v>
      </c>
      <c r="Z19239">
        <v>-3016</v>
      </c>
      <c r="AA19239">
        <v>696</v>
      </c>
      <c r="AB19239">
        <v>70</v>
      </c>
      <c r="AC19239">
        <v>0</v>
      </c>
      <c r="AD19239">
        <v>218</v>
      </c>
      <c r="AE19239">
        <v>1386</v>
      </c>
      <c r="AF19239">
        <v>4136</v>
      </c>
      <c r="AG19239">
        <v>0</v>
      </c>
      <c r="AH19239">
        <v>5727</v>
      </c>
      <c r="AI19239">
        <v>2041</v>
      </c>
      <c r="AJ19239">
        <v>592</v>
      </c>
      <c r="AK19239">
        <v>388</v>
      </c>
      <c r="AL19239">
        <v>390</v>
      </c>
      <c r="AM19239">
        <v>299</v>
      </c>
      <c r="AN19239">
        <v>-2</v>
      </c>
      <c r="AO19239">
        <v>6</v>
      </c>
    </row>
    <row r="19240" spans="1:41" x14ac:dyDescent="0.3">
      <c r="A19240" s="1" t="s">
        <v>39</v>
      </c>
      <c r="B19240" s="1" t="s">
        <v>40</v>
      </c>
      <c r="C19240" s="2">
        <v>45987</v>
      </c>
      <c r="D19240" s="3">
        <v>0.58333333333333337</v>
      </c>
      <c r="E19240" s="4">
        <v>45987.583333333336</v>
      </c>
      <c r="F19240">
        <v>68641</v>
      </c>
      <c r="G19240">
        <v>67800</v>
      </c>
      <c r="H19240">
        <v>68500</v>
      </c>
      <c r="I19240">
        <v>751</v>
      </c>
      <c r="J19240">
        <v>536</v>
      </c>
      <c r="K19240">
        <v>5632</v>
      </c>
      <c r="L19240">
        <v>51815</v>
      </c>
      <c r="M19240">
        <v>2607</v>
      </c>
      <c r="N19240">
        <v>2594</v>
      </c>
      <c r="O19240">
        <v>13</v>
      </c>
      <c r="P19240">
        <v>8183</v>
      </c>
      <c r="Q19240">
        <v>8533</v>
      </c>
      <c r="R19240">
        <v>-216</v>
      </c>
      <c r="S19240">
        <v>1074</v>
      </c>
      <c r="T19240">
        <v>-10254</v>
      </c>
      <c r="U19240">
        <v>51</v>
      </c>
      <c r="V19240">
        <v>-3128</v>
      </c>
      <c r="W19240">
        <v>1400</v>
      </c>
      <c r="X19240">
        <v>-2514</v>
      </c>
      <c r="Y19240">
        <v>-2900</v>
      </c>
      <c r="Z19240">
        <v>-3027</v>
      </c>
      <c r="AA19240">
        <v>681</v>
      </c>
      <c r="AB19240">
        <v>70</v>
      </c>
      <c r="AC19240">
        <v>0</v>
      </c>
      <c r="AD19240">
        <v>219</v>
      </c>
      <c r="AE19240">
        <v>1432</v>
      </c>
      <c r="AF19240">
        <v>3982</v>
      </c>
      <c r="AG19240">
        <v>0</v>
      </c>
      <c r="AH19240">
        <v>5747</v>
      </c>
      <c r="AI19240">
        <v>2174</v>
      </c>
      <c r="AJ19240">
        <v>612</v>
      </c>
      <c r="AK19240">
        <v>386</v>
      </c>
      <c r="AL19240">
        <v>389</v>
      </c>
      <c r="AM19240">
        <v>299</v>
      </c>
      <c r="AN19240">
        <v>-24</v>
      </c>
      <c r="AO19240">
        <v>4</v>
      </c>
    </row>
    <row r="19241" spans="1:41" x14ac:dyDescent="0.3">
      <c r="A19241" s="1" t="s">
        <v>39</v>
      </c>
      <c r="B19241" s="1" t="s">
        <v>40</v>
      </c>
      <c r="C19241" s="2">
        <v>45987</v>
      </c>
      <c r="D19241" s="3">
        <v>0.59375</v>
      </c>
      <c r="E19241" s="4">
        <v>45987.59375</v>
      </c>
      <c r="F19241">
        <v>68213</v>
      </c>
      <c r="G19241">
        <v>67450</v>
      </c>
      <c r="H19241">
        <v>68050</v>
      </c>
      <c r="I19241">
        <v>777</v>
      </c>
      <c r="J19241">
        <v>536</v>
      </c>
      <c r="K19241">
        <v>5865</v>
      </c>
      <c r="L19241">
        <v>51897</v>
      </c>
      <c r="M19241">
        <v>2584</v>
      </c>
      <c r="N19241">
        <v>2563</v>
      </c>
      <c r="O19241">
        <v>22</v>
      </c>
      <c r="P19241">
        <v>7623</v>
      </c>
      <c r="Q19241">
        <v>8944</v>
      </c>
      <c r="R19241">
        <v>-217</v>
      </c>
      <c r="S19241">
        <v>1076</v>
      </c>
      <c r="T19241">
        <v>-10882</v>
      </c>
      <c r="U19241">
        <v>53</v>
      </c>
      <c r="V19241">
        <v>-3128</v>
      </c>
      <c r="W19241">
        <v>1400</v>
      </c>
      <c r="X19241">
        <v>-2514</v>
      </c>
      <c r="Y19241">
        <v>-2900</v>
      </c>
      <c r="Z19241">
        <v>-3096</v>
      </c>
      <c r="AA19241">
        <v>707</v>
      </c>
      <c r="AB19241">
        <v>70</v>
      </c>
      <c r="AC19241">
        <v>0</v>
      </c>
      <c r="AD19241">
        <v>219</v>
      </c>
      <c r="AE19241">
        <v>1435</v>
      </c>
      <c r="AF19241">
        <v>4211</v>
      </c>
      <c r="AG19241">
        <v>0</v>
      </c>
      <c r="AH19241">
        <v>5650</v>
      </c>
      <c r="AI19241">
        <v>2637</v>
      </c>
      <c r="AJ19241">
        <v>657</v>
      </c>
      <c r="AK19241">
        <v>389</v>
      </c>
      <c r="AL19241">
        <v>388</v>
      </c>
      <c r="AM19241">
        <v>299</v>
      </c>
      <c r="AN19241">
        <v>-6</v>
      </c>
      <c r="AO19241">
        <v>17</v>
      </c>
    </row>
    <row r="19242" spans="1:41" x14ac:dyDescent="0.3">
      <c r="A19242" s="1" t="s">
        <v>39</v>
      </c>
      <c r="B19242" s="1" t="s">
        <v>40</v>
      </c>
      <c r="C19242" s="2">
        <v>45987</v>
      </c>
      <c r="D19242" s="3">
        <v>0.625</v>
      </c>
      <c r="E19242" s="4">
        <v>45987.625</v>
      </c>
      <c r="F19242">
        <v>66839</v>
      </c>
      <c r="G19242">
        <v>66400</v>
      </c>
      <c r="H19242">
        <v>66800</v>
      </c>
      <c r="I19242">
        <v>757</v>
      </c>
      <c r="J19242">
        <v>537</v>
      </c>
      <c r="K19242">
        <v>5780</v>
      </c>
      <c r="L19242">
        <v>51851</v>
      </c>
      <c r="M19242">
        <v>2596</v>
      </c>
      <c r="N19242">
        <v>2549</v>
      </c>
      <c r="O19242">
        <v>48</v>
      </c>
      <c r="P19242">
        <v>5713</v>
      </c>
      <c r="Q19242">
        <v>9201</v>
      </c>
      <c r="R19242">
        <v>-10</v>
      </c>
      <c r="S19242">
        <v>1077</v>
      </c>
      <c r="T19242">
        <v>-10638</v>
      </c>
      <c r="U19242">
        <v>53</v>
      </c>
      <c r="V19242">
        <v>-3111</v>
      </c>
      <c r="W19242">
        <v>1500</v>
      </c>
      <c r="X19242">
        <v>-2936</v>
      </c>
      <c r="Y19242">
        <v>-2900</v>
      </c>
      <c r="Z19242">
        <v>-3130</v>
      </c>
      <c r="AA19242">
        <v>687</v>
      </c>
      <c r="AB19242">
        <v>70</v>
      </c>
      <c r="AC19242">
        <v>0</v>
      </c>
      <c r="AD19242">
        <v>218</v>
      </c>
      <c r="AE19242">
        <v>1435</v>
      </c>
      <c r="AF19242">
        <v>4127</v>
      </c>
      <c r="AG19242">
        <v>0</v>
      </c>
      <c r="AH19242">
        <v>5728</v>
      </c>
      <c r="AI19242">
        <v>2821</v>
      </c>
      <c r="AJ19242">
        <v>652</v>
      </c>
      <c r="AK19242">
        <v>390</v>
      </c>
      <c r="AL19242">
        <v>388</v>
      </c>
      <c r="AM19242">
        <v>299</v>
      </c>
      <c r="AN19242">
        <v>-25</v>
      </c>
      <c r="AO19242">
        <v>0</v>
      </c>
    </row>
    <row r="19243" spans="1:41" x14ac:dyDescent="0.3">
      <c r="A19243" s="1" t="s">
        <v>39</v>
      </c>
      <c r="B19243" s="1" t="s">
        <v>40</v>
      </c>
      <c r="C19243" s="2">
        <v>45987</v>
      </c>
      <c r="D19243" s="3">
        <v>0.67708333333333337</v>
      </c>
      <c r="E19243" s="4">
        <v>45987.677083333336</v>
      </c>
      <c r="F19243">
        <v>65415</v>
      </c>
      <c r="G19243">
        <v>65900</v>
      </c>
      <c r="H19243">
        <v>66250</v>
      </c>
      <c r="I19243">
        <v>769</v>
      </c>
      <c r="J19243">
        <v>507</v>
      </c>
      <c r="K19243">
        <v>6475</v>
      </c>
      <c r="L19243">
        <v>51891</v>
      </c>
      <c r="M19243">
        <v>2417</v>
      </c>
      <c r="N19243">
        <v>2363</v>
      </c>
      <c r="O19243">
        <v>54</v>
      </c>
      <c r="P19243">
        <v>1960</v>
      </c>
      <c r="Q19243">
        <v>10818</v>
      </c>
      <c r="R19243">
        <v>0</v>
      </c>
      <c r="S19243">
        <v>1079</v>
      </c>
      <c r="T19243">
        <v>-10491</v>
      </c>
      <c r="U19243">
        <v>58</v>
      </c>
      <c r="V19243">
        <v>-3228</v>
      </c>
      <c r="W19243">
        <v>1500</v>
      </c>
      <c r="X19243">
        <v>-2985</v>
      </c>
      <c r="Y19243">
        <v>-2900</v>
      </c>
      <c r="Z19243">
        <v>-2678</v>
      </c>
      <c r="AA19243">
        <v>699</v>
      </c>
      <c r="AB19243">
        <v>70</v>
      </c>
      <c r="AC19243">
        <v>0</v>
      </c>
      <c r="AD19243">
        <v>217</v>
      </c>
      <c r="AE19243">
        <v>1483</v>
      </c>
      <c r="AF19243">
        <v>4775</v>
      </c>
      <c r="AG19243">
        <v>0</v>
      </c>
      <c r="AH19243">
        <v>6045</v>
      </c>
      <c r="AI19243">
        <v>3347</v>
      </c>
      <c r="AJ19243">
        <v>1426</v>
      </c>
      <c r="AK19243">
        <v>393</v>
      </c>
      <c r="AL19243">
        <v>388</v>
      </c>
      <c r="AM19243">
        <v>299</v>
      </c>
      <c r="AN19243">
        <v>-10</v>
      </c>
      <c r="AO19243">
        <v>0</v>
      </c>
    </row>
    <row r="19244" spans="1:41" x14ac:dyDescent="0.3">
      <c r="A19244" s="1" t="s">
        <v>39</v>
      </c>
      <c r="B19244" s="1" t="s">
        <v>40</v>
      </c>
      <c r="C19244" s="2">
        <v>45987</v>
      </c>
      <c r="D19244" s="3">
        <v>0.69791666666666663</v>
      </c>
      <c r="E19244" s="4">
        <v>45987.697916666664</v>
      </c>
      <c r="F19244">
        <v>65682</v>
      </c>
      <c r="G19244">
        <v>66350</v>
      </c>
      <c r="H19244">
        <v>66650</v>
      </c>
      <c r="I19244">
        <v>766</v>
      </c>
      <c r="J19244">
        <v>539</v>
      </c>
      <c r="K19244">
        <v>6900</v>
      </c>
      <c r="L19244">
        <v>51910</v>
      </c>
      <c r="M19244">
        <v>2514</v>
      </c>
      <c r="N19244">
        <v>2436</v>
      </c>
      <c r="O19244">
        <v>79</v>
      </c>
      <c r="P19244">
        <v>932</v>
      </c>
      <c r="Q19244">
        <v>11933</v>
      </c>
      <c r="R19244">
        <v>0</v>
      </c>
      <c r="S19244">
        <v>1070</v>
      </c>
      <c r="T19244">
        <v>-10881</v>
      </c>
      <c r="U19244">
        <v>60</v>
      </c>
      <c r="V19244">
        <v>-3228</v>
      </c>
      <c r="W19244">
        <v>1500</v>
      </c>
      <c r="X19244">
        <v>-2985</v>
      </c>
      <c r="Y19244">
        <v>-2900</v>
      </c>
      <c r="Z19244">
        <v>-2839</v>
      </c>
      <c r="AA19244">
        <v>696</v>
      </c>
      <c r="AB19244">
        <v>70</v>
      </c>
      <c r="AC19244">
        <v>0</v>
      </c>
      <c r="AD19244">
        <v>326</v>
      </c>
      <c r="AE19244">
        <v>1495</v>
      </c>
      <c r="AF19244">
        <v>5079</v>
      </c>
      <c r="AG19244">
        <v>0</v>
      </c>
      <c r="AH19244">
        <v>6230</v>
      </c>
      <c r="AI19244">
        <v>3546</v>
      </c>
      <c r="AJ19244">
        <v>2156</v>
      </c>
      <c r="AK19244">
        <v>391</v>
      </c>
      <c r="AL19244">
        <v>381</v>
      </c>
      <c r="AM19244">
        <v>299</v>
      </c>
      <c r="AN19244">
        <v>-7</v>
      </c>
      <c r="AO19244">
        <v>6</v>
      </c>
    </row>
    <row r="19245" spans="1:41" x14ac:dyDescent="0.3">
      <c r="A19245" s="1" t="s">
        <v>39</v>
      </c>
      <c r="B19245" s="1" t="s">
        <v>40</v>
      </c>
      <c r="C19245" s="2">
        <v>45987</v>
      </c>
      <c r="D19245" s="3">
        <v>0.78125</v>
      </c>
      <c r="E19245" s="4">
        <v>45987.78125</v>
      </c>
      <c r="F19245">
        <v>73058</v>
      </c>
      <c r="G19245">
        <v>73050</v>
      </c>
      <c r="H19245">
        <v>73100</v>
      </c>
      <c r="I19245">
        <v>777</v>
      </c>
      <c r="J19245">
        <v>548</v>
      </c>
      <c r="K19245">
        <v>6910</v>
      </c>
      <c r="L19245">
        <v>51939</v>
      </c>
      <c r="M19245">
        <v>2979</v>
      </c>
      <c r="N19245">
        <v>2746</v>
      </c>
      <c r="O19245">
        <v>233</v>
      </c>
      <c r="P19245">
        <v>0</v>
      </c>
      <c r="Q19245">
        <v>15187</v>
      </c>
      <c r="R19245">
        <v>-11</v>
      </c>
      <c r="S19245">
        <v>1064</v>
      </c>
      <c r="T19245">
        <v>-6532</v>
      </c>
      <c r="U19245">
        <v>58</v>
      </c>
      <c r="V19245">
        <v>-24</v>
      </c>
      <c r="W19245">
        <v>1500</v>
      </c>
      <c r="X19245">
        <v>-2985</v>
      </c>
      <c r="Y19245">
        <v>-2000</v>
      </c>
      <c r="Z19245">
        <v>-2034</v>
      </c>
      <c r="AA19245">
        <v>707</v>
      </c>
      <c r="AB19245">
        <v>70</v>
      </c>
      <c r="AC19245">
        <v>0</v>
      </c>
      <c r="AD19245">
        <v>330</v>
      </c>
      <c r="AE19245">
        <v>1524</v>
      </c>
      <c r="AF19245">
        <v>5057</v>
      </c>
      <c r="AG19245">
        <v>0</v>
      </c>
      <c r="AH19245">
        <v>6719</v>
      </c>
      <c r="AI19245">
        <v>4429</v>
      </c>
      <c r="AJ19245">
        <v>4039</v>
      </c>
      <c r="AK19245">
        <v>378</v>
      </c>
      <c r="AL19245">
        <v>387</v>
      </c>
      <c r="AM19245">
        <v>299</v>
      </c>
      <c r="AN19245">
        <v>95</v>
      </c>
      <c r="AO19245">
        <v>102</v>
      </c>
    </row>
    <row r="19246" spans="1:41" x14ac:dyDescent="0.3">
      <c r="A19246" s="1" t="s">
        <v>39</v>
      </c>
      <c r="B19246" s="1" t="s">
        <v>40</v>
      </c>
      <c r="C19246" s="2">
        <v>45987</v>
      </c>
      <c r="D19246" s="3">
        <v>0.79166666666666663</v>
      </c>
      <c r="E19246" s="4">
        <v>45987.791666666664</v>
      </c>
      <c r="F19246">
        <v>73721</v>
      </c>
      <c r="G19246">
        <v>73700</v>
      </c>
      <c r="H19246">
        <v>73700</v>
      </c>
      <c r="I19246">
        <v>776</v>
      </c>
      <c r="J19246">
        <v>545</v>
      </c>
      <c r="K19246">
        <v>6842</v>
      </c>
      <c r="L19246">
        <v>51932</v>
      </c>
      <c r="M19246">
        <v>3054</v>
      </c>
      <c r="N19246">
        <v>2754</v>
      </c>
      <c r="O19246">
        <v>299</v>
      </c>
      <c r="P19246">
        <v>0</v>
      </c>
      <c r="Q19246">
        <v>15290</v>
      </c>
      <c r="R19246">
        <v>-12</v>
      </c>
      <c r="S19246">
        <v>1075</v>
      </c>
      <c r="T19246">
        <v>-5970</v>
      </c>
      <c r="U19246">
        <v>58</v>
      </c>
      <c r="V19246">
        <v>-211</v>
      </c>
      <c r="W19246">
        <v>1500</v>
      </c>
      <c r="X19246">
        <v>-2985</v>
      </c>
      <c r="Y19246">
        <v>-2900</v>
      </c>
      <c r="Z19246">
        <v>-1372</v>
      </c>
      <c r="AA19246">
        <v>706</v>
      </c>
      <c r="AB19246">
        <v>70</v>
      </c>
      <c r="AC19246">
        <v>0</v>
      </c>
      <c r="AD19246">
        <v>328</v>
      </c>
      <c r="AE19246">
        <v>1511</v>
      </c>
      <c r="AF19246">
        <v>5002</v>
      </c>
      <c r="AG19246">
        <v>0</v>
      </c>
      <c r="AH19246">
        <v>6671</v>
      </c>
      <c r="AI19246">
        <v>4458</v>
      </c>
      <c r="AJ19246">
        <v>4161</v>
      </c>
      <c r="AK19246">
        <v>389</v>
      </c>
      <c r="AL19246">
        <v>388</v>
      </c>
      <c r="AM19246">
        <v>299</v>
      </c>
      <c r="AN19246">
        <v>92</v>
      </c>
      <c r="AO19246">
        <v>97</v>
      </c>
    </row>
    <row r="19247" spans="1:41" x14ac:dyDescent="0.3">
      <c r="A19247" s="1" t="s">
        <v>39</v>
      </c>
      <c r="B19247" s="1" t="s">
        <v>40</v>
      </c>
      <c r="C19247" s="2">
        <v>45988</v>
      </c>
      <c r="D19247" s="3">
        <v>1.0416666666666666E-2</v>
      </c>
      <c r="E19247" s="4">
        <v>45988.010416666664</v>
      </c>
      <c r="F19247">
        <v>64056</v>
      </c>
      <c r="G19247">
        <v>63150</v>
      </c>
      <c r="H19247">
        <v>63150</v>
      </c>
      <c r="I19247">
        <v>70</v>
      </c>
      <c r="J19247">
        <v>359</v>
      </c>
      <c r="K19247">
        <v>4803</v>
      </c>
      <c r="L19247">
        <v>52044</v>
      </c>
      <c r="M19247">
        <v>4458</v>
      </c>
      <c r="N19247">
        <v>3523</v>
      </c>
      <c r="O19247">
        <v>935</v>
      </c>
      <c r="P19247">
        <v>0</v>
      </c>
      <c r="Q19247">
        <v>9119</v>
      </c>
      <c r="R19247">
        <v>-59</v>
      </c>
      <c r="S19247">
        <v>1086</v>
      </c>
      <c r="T19247">
        <v>-7822</v>
      </c>
      <c r="U19247">
        <v>42</v>
      </c>
      <c r="V19247">
        <v>306</v>
      </c>
      <c r="W19247">
        <v>349</v>
      </c>
      <c r="X19247">
        <v>-2985</v>
      </c>
      <c r="Y19247">
        <v>-2900</v>
      </c>
      <c r="Z19247">
        <v>-2194</v>
      </c>
      <c r="AA19247">
        <v>0</v>
      </c>
      <c r="AB19247">
        <v>70</v>
      </c>
      <c r="AC19247">
        <v>0</v>
      </c>
      <c r="AD19247">
        <v>0</v>
      </c>
      <c r="AE19247">
        <v>1396</v>
      </c>
      <c r="AF19247">
        <v>3408</v>
      </c>
      <c r="AG19247">
        <v>0</v>
      </c>
      <c r="AH19247">
        <v>5638</v>
      </c>
      <c r="AI19247">
        <v>2479</v>
      </c>
      <c r="AJ19247">
        <v>1002</v>
      </c>
      <c r="AK19247">
        <v>392</v>
      </c>
      <c r="AL19247">
        <v>396</v>
      </c>
      <c r="AM19247">
        <v>299</v>
      </c>
      <c r="AN19247">
        <v>-2</v>
      </c>
      <c r="AO19247">
        <v>1</v>
      </c>
    </row>
    <row r="19248" spans="1:41" x14ac:dyDescent="0.3">
      <c r="A19248" s="1" t="s">
        <v>39</v>
      </c>
      <c r="B19248" s="1" t="s">
        <v>40</v>
      </c>
      <c r="C19248" s="2">
        <v>45988</v>
      </c>
      <c r="D19248" s="3">
        <v>0.17708333333333334</v>
      </c>
      <c r="E19248" s="4">
        <v>45988.177083333336</v>
      </c>
      <c r="F19248">
        <v>57491</v>
      </c>
      <c r="G19248">
        <v>57250</v>
      </c>
      <c r="H19248">
        <v>58300</v>
      </c>
      <c r="I19248">
        <v>71</v>
      </c>
      <c r="J19248">
        <v>392</v>
      </c>
      <c r="K19248">
        <v>2715</v>
      </c>
      <c r="L19248">
        <v>52007</v>
      </c>
      <c r="M19248">
        <v>6644</v>
      </c>
      <c r="N19248">
        <v>5639</v>
      </c>
      <c r="O19248">
        <v>1005</v>
      </c>
      <c r="P19248">
        <v>0</v>
      </c>
      <c r="Q19248">
        <v>7520</v>
      </c>
      <c r="R19248">
        <v>-3121</v>
      </c>
      <c r="S19248">
        <v>1086</v>
      </c>
      <c r="T19248">
        <v>-9868</v>
      </c>
      <c r="U19248">
        <v>30</v>
      </c>
      <c r="V19248">
        <v>168</v>
      </c>
      <c r="W19248">
        <v>-444</v>
      </c>
      <c r="X19248">
        <v>-2985</v>
      </c>
      <c r="Y19248">
        <v>-2900</v>
      </c>
      <c r="Z19248">
        <v>-2856</v>
      </c>
      <c r="AA19248">
        <v>1</v>
      </c>
      <c r="AB19248">
        <v>70</v>
      </c>
      <c r="AC19248">
        <v>0</v>
      </c>
      <c r="AD19248">
        <v>0</v>
      </c>
      <c r="AE19248">
        <v>1372</v>
      </c>
      <c r="AF19248">
        <v>1345</v>
      </c>
      <c r="AG19248">
        <v>0</v>
      </c>
      <c r="AH19248">
        <v>5389</v>
      </c>
      <c r="AI19248">
        <v>1914</v>
      </c>
      <c r="AJ19248">
        <v>216</v>
      </c>
      <c r="AK19248">
        <v>394</v>
      </c>
      <c r="AL19248">
        <v>394</v>
      </c>
      <c r="AM19248">
        <v>299</v>
      </c>
      <c r="AN19248">
        <v>-3</v>
      </c>
      <c r="AO19248">
        <v>46</v>
      </c>
    </row>
    <row r="19249" spans="1:41" x14ac:dyDescent="0.3">
      <c r="A19249" s="1" t="s">
        <v>39</v>
      </c>
      <c r="B19249" s="1" t="s">
        <v>40</v>
      </c>
      <c r="C19249" s="2">
        <v>45988</v>
      </c>
      <c r="D19249" s="3">
        <v>0.19791666666666666</v>
      </c>
      <c r="E19249" s="4">
        <v>45988.197916666664</v>
      </c>
      <c r="F19249">
        <v>57725</v>
      </c>
      <c r="G19249">
        <v>57800</v>
      </c>
      <c r="H19249">
        <v>58550</v>
      </c>
      <c r="I19249">
        <v>71</v>
      </c>
      <c r="J19249">
        <v>369</v>
      </c>
      <c r="K19249">
        <v>2672</v>
      </c>
      <c r="L19249">
        <v>52029</v>
      </c>
      <c r="M19249">
        <v>6805</v>
      </c>
      <c r="N19249">
        <v>5827</v>
      </c>
      <c r="O19249">
        <v>978</v>
      </c>
      <c r="P19249">
        <v>0</v>
      </c>
      <c r="Q19249">
        <v>7524</v>
      </c>
      <c r="R19249">
        <v>-3115</v>
      </c>
      <c r="S19249">
        <v>1088</v>
      </c>
      <c r="T19249">
        <v>-9752</v>
      </c>
      <c r="U19249">
        <v>30</v>
      </c>
      <c r="V19249">
        <v>168</v>
      </c>
      <c r="W19249">
        <v>-518</v>
      </c>
      <c r="X19249">
        <v>-2985</v>
      </c>
      <c r="Y19249">
        <v>-2900</v>
      </c>
      <c r="Z19249">
        <v>-2720</v>
      </c>
      <c r="AA19249">
        <v>1</v>
      </c>
      <c r="AB19249">
        <v>70</v>
      </c>
      <c r="AC19249">
        <v>0</v>
      </c>
      <c r="AD19249">
        <v>0</v>
      </c>
      <c r="AE19249">
        <v>1372</v>
      </c>
      <c r="AF19249">
        <v>1302</v>
      </c>
      <c r="AG19249">
        <v>0</v>
      </c>
      <c r="AH19249">
        <v>5397</v>
      </c>
      <c r="AI19249">
        <v>1933</v>
      </c>
      <c r="AJ19249">
        <v>194</v>
      </c>
      <c r="AK19249">
        <v>395</v>
      </c>
      <c r="AL19249">
        <v>394</v>
      </c>
      <c r="AM19249">
        <v>299</v>
      </c>
      <c r="AN19249">
        <v>-3</v>
      </c>
      <c r="AO19249">
        <v>37</v>
      </c>
    </row>
    <row r="19250" spans="1:41" x14ac:dyDescent="0.3">
      <c r="A19250" s="1" t="s">
        <v>39</v>
      </c>
      <c r="B19250" s="1" t="s">
        <v>40</v>
      </c>
      <c r="C19250" s="2">
        <v>45988</v>
      </c>
      <c r="D19250" s="3">
        <v>0.21875</v>
      </c>
      <c r="E19250" s="4">
        <v>45988.21875</v>
      </c>
      <c r="F19250">
        <v>59451</v>
      </c>
      <c r="G19250">
        <v>59150</v>
      </c>
      <c r="H19250">
        <v>59700</v>
      </c>
      <c r="I19250">
        <v>71</v>
      </c>
      <c r="J19250">
        <v>363</v>
      </c>
      <c r="K19250">
        <v>2652</v>
      </c>
      <c r="L19250">
        <v>51951</v>
      </c>
      <c r="M19250">
        <v>6950</v>
      </c>
      <c r="N19250">
        <v>5898</v>
      </c>
      <c r="O19250">
        <v>1052</v>
      </c>
      <c r="P19250">
        <v>0</v>
      </c>
      <c r="Q19250">
        <v>7624</v>
      </c>
      <c r="R19250">
        <v>-3122</v>
      </c>
      <c r="S19250">
        <v>1086</v>
      </c>
      <c r="T19250">
        <v>-8092</v>
      </c>
      <c r="U19250">
        <v>29</v>
      </c>
      <c r="V19250">
        <v>1289</v>
      </c>
      <c r="W19250">
        <v>-501</v>
      </c>
      <c r="X19250">
        <v>-2985</v>
      </c>
      <c r="Y19250">
        <v>-2900</v>
      </c>
      <c r="Z19250">
        <v>-2464</v>
      </c>
      <c r="AA19250">
        <v>1</v>
      </c>
      <c r="AB19250">
        <v>70</v>
      </c>
      <c r="AC19250">
        <v>0</v>
      </c>
      <c r="AD19250">
        <v>0</v>
      </c>
      <c r="AE19250">
        <v>1374</v>
      </c>
      <c r="AF19250">
        <v>1280</v>
      </c>
      <c r="AG19250">
        <v>0</v>
      </c>
      <c r="AH19250">
        <v>5378</v>
      </c>
      <c r="AI19250">
        <v>2054</v>
      </c>
      <c r="AJ19250">
        <v>192</v>
      </c>
      <c r="AK19250">
        <v>394</v>
      </c>
      <c r="AL19250">
        <v>394</v>
      </c>
      <c r="AM19250">
        <v>299</v>
      </c>
      <c r="AN19250">
        <v>-45</v>
      </c>
      <c r="AO19250">
        <v>12</v>
      </c>
    </row>
    <row r="19251" spans="1:41" x14ac:dyDescent="0.3">
      <c r="A19251" s="1" t="s">
        <v>39</v>
      </c>
      <c r="B19251" s="1" t="s">
        <v>40</v>
      </c>
      <c r="C19251" s="2">
        <v>45988</v>
      </c>
      <c r="D19251" s="3">
        <v>0.34375</v>
      </c>
      <c r="E19251" s="4">
        <v>45988.34375</v>
      </c>
      <c r="F19251">
        <v>72563</v>
      </c>
      <c r="G19251">
        <v>73300</v>
      </c>
      <c r="H19251">
        <v>74050</v>
      </c>
      <c r="I19251">
        <v>773</v>
      </c>
      <c r="J19251">
        <v>447</v>
      </c>
      <c r="K19251">
        <v>5013</v>
      </c>
      <c r="L19251">
        <v>51728</v>
      </c>
      <c r="M19251">
        <v>7834</v>
      </c>
      <c r="N19251">
        <v>6632</v>
      </c>
      <c r="O19251">
        <v>1202</v>
      </c>
      <c r="P19251">
        <v>394</v>
      </c>
      <c r="Q19251">
        <v>12474</v>
      </c>
      <c r="R19251">
        <v>-1</v>
      </c>
      <c r="S19251">
        <v>1036</v>
      </c>
      <c r="T19251">
        <v>-7091</v>
      </c>
      <c r="U19251">
        <v>46</v>
      </c>
      <c r="V19251">
        <v>306</v>
      </c>
      <c r="W19251">
        <v>1289</v>
      </c>
      <c r="X19251">
        <v>-2985</v>
      </c>
      <c r="Y19251">
        <v>-2900</v>
      </c>
      <c r="Z19251">
        <v>-2178</v>
      </c>
      <c r="AA19251">
        <v>703</v>
      </c>
      <c r="AB19251">
        <v>70</v>
      </c>
      <c r="AC19251">
        <v>0</v>
      </c>
      <c r="AD19251">
        <v>328</v>
      </c>
      <c r="AE19251">
        <v>1572</v>
      </c>
      <c r="AF19251">
        <v>3114</v>
      </c>
      <c r="AG19251">
        <v>0</v>
      </c>
      <c r="AH19251">
        <v>6155</v>
      </c>
      <c r="AI19251">
        <v>3323</v>
      </c>
      <c r="AJ19251">
        <v>2996</v>
      </c>
      <c r="AK19251">
        <v>378</v>
      </c>
      <c r="AL19251">
        <v>359</v>
      </c>
      <c r="AM19251">
        <v>299</v>
      </c>
      <c r="AN19251">
        <v>-50</v>
      </c>
      <c r="AO19251">
        <v>6</v>
      </c>
    </row>
    <row r="19252" spans="1:41" x14ac:dyDescent="0.3">
      <c r="A19252" s="1" t="s">
        <v>39</v>
      </c>
      <c r="B19252" s="1" t="s">
        <v>40</v>
      </c>
      <c r="C19252" s="2">
        <v>45988</v>
      </c>
      <c r="D19252" s="3">
        <v>0.38541666666666669</v>
      </c>
      <c r="E19252" s="4">
        <v>45988.385416666664</v>
      </c>
      <c r="F19252">
        <v>72390</v>
      </c>
      <c r="G19252">
        <v>73350</v>
      </c>
      <c r="H19252">
        <v>74100</v>
      </c>
      <c r="I19252">
        <v>423</v>
      </c>
      <c r="J19252">
        <v>390</v>
      </c>
      <c r="K19252">
        <v>4844</v>
      </c>
      <c r="L19252">
        <v>51729</v>
      </c>
      <c r="M19252">
        <v>7937</v>
      </c>
      <c r="N19252">
        <v>6817</v>
      </c>
      <c r="O19252">
        <v>1121</v>
      </c>
      <c r="P19252">
        <v>2072</v>
      </c>
      <c r="Q19252">
        <v>12377</v>
      </c>
      <c r="R19252">
        <v>-9</v>
      </c>
      <c r="S19252">
        <v>1040</v>
      </c>
      <c r="T19252">
        <v>-8432</v>
      </c>
      <c r="U19252">
        <v>41</v>
      </c>
      <c r="V19252">
        <v>-1791</v>
      </c>
      <c r="W19252">
        <v>2100</v>
      </c>
      <c r="X19252">
        <v>-2985</v>
      </c>
      <c r="Y19252">
        <v>-2050</v>
      </c>
      <c r="Z19252">
        <v>-2645</v>
      </c>
      <c r="AA19252">
        <v>353</v>
      </c>
      <c r="AB19252">
        <v>70</v>
      </c>
      <c r="AC19252">
        <v>0</v>
      </c>
      <c r="AD19252">
        <v>326</v>
      </c>
      <c r="AE19252">
        <v>1561</v>
      </c>
      <c r="AF19252">
        <v>2957</v>
      </c>
      <c r="AG19252">
        <v>0</v>
      </c>
      <c r="AH19252">
        <v>5999</v>
      </c>
      <c r="AI19252">
        <v>3295</v>
      </c>
      <c r="AJ19252">
        <v>3082</v>
      </c>
      <c r="AK19252">
        <v>391</v>
      </c>
      <c r="AL19252">
        <v>351</v>
      </c>
      <c r="AM19252">
        <v>299</v>
      </c>
      <c r="AN19252">
        <v>-22</v>
      </c>
      <c r="AO19252">
        <v>40</v>
      </c>
    </row>
    <row r="19253" spans="1:41" x14ac:dyDescent="0.3">
      <c r="A19253" s="1" t="s">
        <v>39</v>
      </c>
      <c r="B19253" s="1" t="s">
        <v>40</v>
      </c>
      <c r="C19253" s="2">
        <v>45988</v>
      </c>
      <c r="D19253" s="3">
        <v>0.41666666666666669</v>
      </c>
      <c r="E19253" s="4">
        <v>45988.416666666664</v>
      </c>
      <c r="F19253">
        <v>72261</v>
      </c>
      <c r="G19253">
        <v>72800</v>
      </c>
      <c r="H19253">
        <v>73600</v>
      </c>
      <c r="I19253">
        <v>71</v>
      </c>
      <c r="J19253">
        <v>397</v>
      </c>
      <c r="K19253">
        <v>4148</v>
      </c>
      <c r="L19253">
        <v>51685</v>
      </c>
      <c r="M19253">
        <v>7935</v>
      </c>
      <c r="N19253">
        <v>6952</v>
      </c>
      <c r="O19253">
        <v>983</v>
      </c>
      <c r="P19253">
        <v>4889</v>
      </c>
      <c r="Q19253">
        <v>10769</v>
      </c>
      <c r="R19253">
        <v>-22</v>
      </c>
      <c r="S19253">
        <v>1054</v>
      </c>
      <c r="T19253">
        <v>-8711</v>
      </c>
      <c r="U19253">
        <v>34</v>
      </c>
      <c r="V19253">
        <v>-3517</v>
      </c>
      <c r="W19253">
        <v>2200</v>
      </c>
      <c r="X19253">
        <v>-2985</v>
      </c>
      <c r="Y19253">
        <v>-2900</v>
      </c>
      <c r="Z19253">
        <v>-2298</v>
      </c>
      <c r="AA19253">
        <v>1</v>
      </c>
      <c r="AB19253">
        <v>70</v>
      </c>
      <c r="AC19253">
        <v>0</v>
      </c>
      <c r="AD19253">
        <v>0</v>
      </c>
      <c r="AE19253">
        <v>1481</v>
      </c>
      <c r="AF19253">
        <v>2669</v>
      </c>
      <c r="AG19253">
        <v>0</v>
      </c>
      <c r="AH19253">
        <v>5981</v>
      </c>
      <c r="AI19253">
        <v>3220</v>
      </c>
      <c r="AJ19253">
        <v>1568</v>
      </c>
      <c r="AK19253">
        <v>388</v>
      </c>
      <c r="AL19253">
        <v>368</v>
      </c>
      <c r="AM19253">
        <v>299</v>
      </c>
      <c r="AN19253">
        <v>-3</v>
      </c>
      <c r="AO19253">
        <v>49</v>
      </c>
    </row>
    <row r="19254" spans="1:41" x14ac:dyDescent="0.3">
      <c r="A19254" s="1" t="s">
        <v>39</v>
      </c>
      <c r="B19254" s="1" t="s">
        <v>40</v>
      </c>
      <c r="C19254" s="2">
        <v>45988</v>
      </c>
      <c r="D19254" s="3">
        <v>0.42708333333333331</v>
      </c>
      <c r="E19254" s="4">
        <v>45988.427083333336</v>
      </c>
      <c r="F19254">
        <v>72005</v>
      </c>
      <c r="G19254">
        <v>72650</v>
      </c>
      <c r="H19254">
        <v>73400</v>
      </c>
      <c r="I19254">
        <v>70</v>
      </c>
      <c r="J19254">
        <v>392</v>
      </c>
      <c r="K19254">
        <v>4109</v>
      </c>
      <c r="L19254">
        <v>51656</v>
      </c>
      <c r="M19254">
        <v>7857</v>
      </c>
      <c r="N19254">
        <v>6897</v>
      </c>
      <c r="O19254">
        <v>960</v>
      </c>
      <c r="P19254">
        <v>5746</v>
      </c>
      <c r="Q19254">
        <v>10474</v>
      </c>
      <c r="R19254">
        <v>-25</v>
      </c>
      <c r="S19254">
        <v>1064</v>
      </c>
      <c r="T19254">
        <v>-9359</v>
      </c>
      <c r="U19254">
        <v>34</v>
      </c>
      <c r="V19254">
        <v>-3517</v>
      </c>
      <c r="W19254">
        <v>2200</v>
      </c>
      <c r="X19254">
        <v>-2985</v>
      </c>
      <c r="Y19254">
        <v>-2900</v>
      </c>
      <c r="Z19254">
        <v>-2558</v>
      </c>
      <c r="AA19254">
        <v>0</v>
      </c>
      <c r="AB19254">
        <v>70</v>
      </c>
      <c r="AC19254">
        <v>0</v>
      </c>
      <c r="AD19254">
        <v>0</v>
      </c>
      <c r="AE19254">
        <v>1477</v>
      </c>
      <c r="AF19254">
        <v>2635</v>
      </c>
      <c r="AG19254">
        <v>0</v>
      </c>
      <c r="AH19254">
        <v>5826</v>
      </c>
      <c r="AI19254">
        <v>3104</v>
      </c>
      <c r="AJ19254">
        <v>1544</v>
      </c>
      <c r="AK19254">
        <v>391</v>
      </c>
      <c r="AL19254">
        <v>375</v>
      </c>
      <c r="AM19254">
        <v>299</v>
      </c>
      <c r="AN19254">
        <v>-2</v>
      </c>
      <c r="AO19254">
        <v>23</v>
      </c>
    </row>
    <row r="19255" spans="1:41" x14ac:dyDescent="0.3">
      <c r="A19255" s="1" t="s">
        <v>39</v>
      </c>
      <c r="B19255" s="1" t="s">
        <v>40</v>
      </c>
      <c r="C19255" s="2">
        <v>45988</v>
      </c>
      <c r="D19255" s="3">
        <v>0.44791666666666669</v>
      </c>
      <c r="E19255" s="4">
        <v>45988.447916666664</v>
      </c>
      <c r="F19255">
        <v>71809</v>
      </c>
      <c r="G19255">
        <v>72200</v>
      </c>
      <c r="H19255">
        <v>73050</v>
      </c>
      <c r="I19255">
        <v>70</v>
      </c>
      <c r="J19255">
        <v>372</v>
      </c>
      <c r="K19255">
        <v>3516</v>
      </c>
      <c r="L19255">
        <v>51418</v>
      </c>
      <c r="M19255">
        <v>7779</v>
      </c>
      <c r="N19255">
        <v>6798</v>
      </c>
      <c r="O19255">
        <v>981</v>
      </c>
      <c r="P19255">
        <v>7441</v>
      </c>
      <c r="Q19255">
        <v>9337</v>
      </c>
      <c r="R19255">
        <v>-30</v>
      </c>
      <c r="S19255">
        <v>1073</v>
      </c>
      <c r="T19255">
        <v>-9182</v>
      </c>
      <c r="U19255">
        <v>30</v>
      </c>
      <c r="V19255">
        <v>-3517</v>
      </c>
      <c r="W19255">
        <v>2200</v>
      </c>
      <c r="X19255">
        <v>-2985</v>
      </c>
      <c r="Y19255">
        <v>-2900</v>
      </c>
      <c r="Z19255">
        <v>-2414</v>
      </c>
      <c r="AA19255">
        <v>0</v>
      </c>
      <c r="AB19255">
        <v>70</v>
      </c>
      <c r="AC19255">
        <v>0</v>
      </c>
      <c r="AD19255">
        <v>0</v>
      </c>
      <c r="AE19255">
        <v>1473</v>
      </c>
      <c r="AF19255">
        <v>2046</v>
      </c>
      <c r="AG19255">
        <v>0</v>
      </c>
      <c r="AH19255">
        <v>5580</v>
      </c>
      <c r="AI19255">
        <v>2744</v>
      </c>
      <c r="AJ19255">
        <v>1013</v>
      </c>
      <c r="AK19255">
        <v>381</v>
      </c>
      <c r="AL19255">
        <v>393</v>
      </c>
      <c r="AM19255">
        <v>299</v>
      </c>
      <c r="AN19255">
        <v>-7</v>
      </c>
      <c r="AO19255">
        <v>21</v>
      </c>
    </row>
    <row r="19256" spans="1:41" x14ac:dyDescent="0.3">
      <c r="A19256" s="1" t="s">
        <v>39</v>
      </c>
      <c r="B19256" s="1" t="s">
        <v>40</v>
      </c>
      <c r="C19256" s="2">
        <v>45988</v>
      </c>
      <c r="D19256" s="3">
        <v>0.45833333333333331</v>
      </c>
      <c r="E19256" s="4">
        <v>45988.458333333336</v>
      </c>
      <c r="F19256">
        <v>71577</v>
      </c>
      <c r="G19256">
        <v>71900</v>
      </c>
      <c r="H19256">
        <v>72900</v>
      </c>
      <c r="I19256">
        <v>70</v>
      </c>
      <c r="J19256">
        <v>446</v>
      </c>
      <c r="K19256">
        <v>3242</v>
      </c>
      <c r="L19256">
        <v>51440</v>
      </c>
      <c r="M19256">
        <v>7861</v>
      </c>
      <c r="N19256">
        <v>6907</v>
      </c>
      <c r="O19256">
        <v>954</v>
      </c>
      <c r="P19256">
        <v>7487</v>
      </c>
      <c r="Q19256">
        <v>9145</v>
      </c>
      <c r="R19256">
        <v>-53</v>
      </c>
      <c r="S19256">
        <v>1068</v>
      </c>
      <c r="T19256">
        <v>-9135</v>
      </c>
      <c r="U19256">
        <v>30</v>
      </c>
      <c r="V19256">
        <v>-3482</v>
      </c>
      <c r="W19256">
        <v>2300</v>
      </c>
      <c r="X19256">
        <v>-2985</v>
      </c>
      <c r="Y19256">
        <v>-2900</v>
      </c>
      <c r="Z19256">
        <v>-2673</v>
      </c>
      <c r="AA19256">
        <v>0</v>
      </c>
      <c r="AB19256">
        <v>70</v>
      </c>
      <c r="AC19256">
        <v>0</v>
      </c>
      <c r="AD19256">
        <v>0</v>
      </c>
      <c r="AE19256">
        <v>1476</v>
      </c>
      <c r="AF19256">
        <v>1769</v>
      </c>
      <c r="AG19256">
        <v>0</v>
      </c>
      <c r="AH19256">
        <v>5572</v>
      </c>
      <c r="AI19256">
        <v>2715</v>
      </c>
      <c r="AJ19256">
        <v>858</v>
      </c>
      <c r="AK19256">
        <v>377</v>
      </c>
      <c r="AL19256">
        <v>393</v>
      </c>
      <c r="AM19256">
        <v>299</v>
      </c>
      <c r="AN19256">
        <v>-15</v>
      </c>
      <c r="AO19256">
        <v>20</v>
      </c>
    </row>
    <row r="19257" spans="1:41" x14ac:dyDescent="0.3">
      <c r="A19257" s="1" t="s">
        <v>39</v>
      </c>
      <c r="B19257" s="1" t="s">
        <v>40</v>
      </c>
      <c r="C19257" s="2">
        <v>45988</v>
      </c>
      <c r="D19257" s="3">
        <v>0.48958333333333331</v>
      </c>
      <c r="E19257" s="4">
        <v>45988.489583333336</v>
      </c>
      <c r="F19257">
        <v>71335</v>
      </c>
      <c r="G19257">
        <v>72100</v>
      </c>
      <c r="H19257">
        <v>72350</v>
      </c>
      <c r="I19257">
        <v>71</v>
      </c>
      <c r="J19257">
        <v>505</v>
      </c>
      <c r="K19257">
        <v>2719</v>
      </c>
      <c r="L19257">
        <v>51636</v>
      </c>
      <c r="M19257">
        <v>7681</v>
      </c>
      <c r="N19257">
        <v>6685</v>
      </c>
      <c r="O19257">
        <v>996</v>
      </c>
      <c r="P19257">
        <v>8779</v>
      </c>
      <c r="Q19257">
        <v>8719</v>
      </c>
      <c r="R19257">
        <v>-57</v>
      </c>
      <c r="S19257">
        <v>1082</v>
      </c>
      <c r="T19257">
        <v>-9824</v>
      </c>
      <c r="U19257">
        <v>28</v>
      </c>
      <c r="V19257">
        <v>-3482</v>
      </c>
      <c r="W19257">
        <v>2300</v>
      </c>
      <c r="X19257">
        <v>-2985</v>
      </c>
      <c r="Y19257">
        <v>-2900</v>
      </c>
      <c r="Z19257">
        <v>-2713</v>
      </c>
      <c r="AA19257">
        <v>1</v>
      </c>
      <c r="AB19257">
        <v>70</v>
      </c>
      <c r="AC19257">
        <v>0</v>
      </c>
      <c r="AD19257">
        <v>0</v>
      </c>
      <c r="AE19257">
        <v>1472</v>
      </c>
      <c r="AF19257">
        <v>1249</v>
      </c>
      <c r="AG19257">
        <v>0</v>
      </c>
      <c r="AH19257">
        <v>5516</v>
      </c>
      <c r="AI19257">
        <v>2587</v>
      </c>
      <c r="AJ19257">
        <v>616</v>
      </c>
      <c r="AK19257">
        <v>390</v>
      </c>
      <c r="AL19257">
        <v>393</v>
      </c>
      <c r="AM19257">
        <v>299</v>
      </c>
      <c r="AN19257">
        <v>-2</v>
      </c>
      <c r="AO19257">
        <v>26</v>
      </c>
    </row>
    <row r="19258" spans="1:41" x14ac:dyDescent="0.3">
      <c r="A19258" s="1" t="s">
        <v>39</v>
      </c>
      <c r="B19258" s="1" t="s">
        <v>40</v>
      </c>
      <c r="C19258" s="2">
        <v>45988</v>
      </c>
      <c r="D19258" s="3">
        <v>0.51041666666666663</v>
      </c>
      <c r="E19258" s="4">
        <v>45988.510416666664</v>
      </c>
      <c r="F19258">
        <v>70959</v>
      </c>
      <c r="G19258">
        <v>71850</v>
      </c>
      <c r="H19258">
        <v>71800</v>
      </c>
      <c r="I19258">
        <v>70</v>
      </c>
      <c r="J19258">
        <v>452</v>
      </c>
      <c r="K19258">
        <v>2643</v>
      </c>
      <c r="L19258">
        <v>51523</v>
      </c>
      <c r="M19258">
        <v>7578</v>
      </c>
      <c r="N19258">
        <v>6506</v>
      </c>
      <c r="O19258">
        <v>1072</v>
      </c>
      <c r="P19258">
        <v>8889</v>
      </c>
      <c r="Q19258">
        <v>7716</v>
      </c>
      <c r="R19258">
        <v>-56</v>
      </c>
      <c r="S19258">
        <v>1083</v>
      </c>
      <c r="T19258">
        <v>-8890</v>
      </c>
      <c r="U19258">
        <v>27</v>
      </c>
      <c r="V19258">
        <v>-3513</v>
      </c>
      <c r="W19258">
        <v>2300</v>
      </c>
      <c r="X19258">
        <v>-2985</v>
      </c>
      <c r="Y19258">
        <v>-2900</v>
      </c>
      <c r="Z19258">
        <v>-2825</v>
      </c>
      <c r="AA19258">
        <v>0</v>
      </c>
      <c r="AB19258">
        <v>70</v>
      </c>
      <c r="AC19258">
        <v>0</v>
      </c>
      <c r="AD19258">
        <v>0</v>
      </c>
      <c r="AE19258">
        <v>1464</v>
      </c>
      <c r="AF19258">
        <v>1181</v>
      </c>
      <c r="AG19258">
        <v>0</v>
      </c>
      <c r="AH19258">
        <v>5370</v>
      </c>
      <c r="AI19258">
        <v>2131</v>
      </c>
      <c r="AJ19258">
        <v>215</v>
      </c>
      <c r="AK19258">
        <v>393</v>
      </c>
      <c r="AL19258">
        <v>392</v>
      </c>
      <c r="AM19258">
        <v>299</v>
      </c>
      <c r="AN19258">
        <v>-50</v>
      </c>
      <c r="AO19258">
        <v>0</v>
      </c>
    </row>
    <row r="19259" spans="1:41" x14ac:dyDescent="0.3">
      <c r="A19259" s="1" t="s">
        <v>39</v>
      </c>
      <c r="B19259" s="1" t="s">
        <v>40</v>
      </c>
      <c r="C19259" s="2">
        <v>45988</v>
      </c>
      <c r="D19259" s="3">
        <v>0.53125</v>
      </c>
      <c r="E19259" s="4">
        <v>45988.53125</v>
      </c>
      <c r="F19259">
        <v>70669</v>
      </c>
      <c r="G19259">
        <v>71700</v>
      </c>
      <c r="H19259">
        <v>71350</v>
      </c>
      <c r="I19259">
        <v>71</v>
      </c>
      <c r="J19259">
        <v>502</v>
      </c>
      <c r="K19259">
        <v>2674</v>
      </c>
      <c r="L19259">
        <v>51514</v>
      </c>
      <c r="M19259">
        <v>7457</v>
      </c>
      <c r="N19259">
        <v>6482</v>
      </c>
      <c r="O19259">
        <v>975</v>
      </c>
      <c r="P19259">
        <v>9067</v>
      </c>
      <c r="Q19259">
        <v>8061</v>
      </c>
      <c r="R19259">
        <v>-54</v>
      </c>
      <c r="S19259">
        <v>1072</v>
      </c>
      <c r="T19259">
        <v>-9649</v>
      </c>
      <c r="U19259">
        <v>28</v>
      </c>
      <c r="V19259">
        <v>-3513</v>
      </c>
      <c r="W19259">
        <v>2300</v>
      </c>
      <c r="X19259">
        <v>-2985</v>
      </c>
      <c r="Y19259">
        <v>-2900</v>
      </c>
      <c r="Z19259">
        <v>-2818</v>
      </c>
      <c r="AA19259">
        <v>1</v>
      </c>
      <c r="AB19259">
        <v>70</v>
      </c>
      <c r="AC19259">
        <v>0</v>
      </c>
      <c r="AD19259">
        <v>0</v>
      </c>
      <c r="AE19259">
        <v>1468</v>
      </c>
      <c r="AF19259">
        <v>1209</v>
      </c>
      <c r="AG19259">
        <v>0</v>
      </c>
      <c r="AH19259">
        <v>5290</v>
      </c>
      <c r="AI19259">
        <v>2497</v>
      </c>
      <c r="AJ19259">
        <v>274</v>
      </c>
      <c r="AK19259">
        <v>394</v>
      </c>
      <c r="AL19259">
        <v>380</v>
      </c>
      <c r="AM19259">
        <v>299</v>
      </c>
      <c r="AN19259">
        <v>-47</v>
      </c>
      <c r="AO19259">
        <v>1</v>
      </c>
    </row>
    <row r="19260" spans="1:41" x14ac:dyDescent="0.3">
      <c r="A19260" s="1" t="s">
        <v>39</v>
      </c>
      <c r="B19260" s="1" t="s">
        <v>40</v>
      </c>
      <c r="C19260" s="2">
        <v>45988</v>
      </c>
      <c r="D19260" s="3">
        <v>0.58333333333333337</v>
      </c>
      <c r="E19260" s="4">
        <v>45988.583333333336</v>
      </c>
      <c r="F19260">
        <v>68608</v>
      </c>
      <c r="G19260">
        <v>69800</v>
      </c>
      <c r="H19260">
        <v>69500</v>
      </c>
      <c r="I19260">
        <v>70</v>
      </c>
      <c r="J19260">
        <v>455</v>
      </c>
      <c r="K19260">
        <v>2623</v>
      </c>
      <c r="L19260">
        <v>51461</v>
      </c>
      <c r="M19260">
        <v>7330</v>
      </c>
      <c r="N19260">
        <v>6329</v>
      </c>
      <c r="O19260">
        <v>1001</v>
      </c>
      <c r="P19260">
        <v>8758</v>
      </c>
      <c r="Q19260">
        <v>7019</v>
      </c>
      <c r="R19260">
        <v>-1673</v>
      </c>
      <c r="S19260">
        <v>1076</v>
      </c>
      <c r="T19260">
        <v>-8492</v>
      </c>
      <c r="U19260">
        <v>27</v>
      </c>
      <c r="V19260">
        <v>-3528</v>
      </c>
      <c r="W19260">
        <v>2500</v>
      </c>
      <c r="X19260">
        <v>-2985</v>
      </c>
      <c r="Y19260">
        <v>-2900</v>
      </c>
      <c r="Z19260">
        <v>-2535</v>
      </c>
      <c r="AA19260">
        <v>0</v>
      </c>
      <c r="AB19260">
        <v>70</v>
      </c>
      <c r="AC19260">
        <v>0</v>
      </c>
      <c r="AD19260">
        <v>0</v>
      </c>
      <c r="AE19260">
        <v>1462</v>
      </c>
      <c r="AF19260">
        <v>1163</v>
      </c>
      <c r="AG19260">
        <v>0</v>
      </c>
      <c r="AH19260">
        <v>5285</v>
      </c>
      <c r="AI19260">
        <v>1586</v>
      </c>
      <c r="AJ19260">
        <v>148</v>
      </c>
      <c r="AK19260">
        <v>384</v>
      </c>
      <c r="AL19260">
        <v>393</v>
      </c>
      <c r="AM19260">
        <v>299</v>
      </c>
      <c r="AN19260">
        <v>-20</v>
      </c>
      <c r="AO19260">
        <v>0</v>
      </c>
    </row>
    <row r="19261" spans="1:41" x14ac:dyDescent="0.3">
      <c r="A19261" s="1" t="s">
        <v>39</v>
      </c>
      <c r="B19261" s="1" t="s">
        <v>40</v>
      </c>
      <c r="C19261" s="2">
        <v>45988</v>
      </c>
      <c r="D19261" s="3">
        <v>0.6875</v>
      </c>
      <c r="E19261" s="4">
        <v>45988.6875</v>
      </c>
      <c r="F19261">
        <v>65641</v>
      </c>
      <c r="G19261">
        <v>67200</v>
      </c>
      <c r="H19261">
        <v>66700</v>
      </c>
      <c r="I19261">
        <v>71</v>
      </c>
      <c r="J19261">
        <v>516</v>
      </c>
      <c r="K19261">
        <v>3353</v>
      </c>
      <c r="L19261">
        <v>51724</v>
      </c>
      <c r="M19261">
        <v>7461</v>
      </c>
      <c r="N19261">
        <v>6357</v>
      </c>
      <c r="O19261">
        <v>1104</v>
      </c>
      <c r="P19261">
        <v>1554</v>
      </c>
      <c r="Q19261">
        <v>9186</v>
      </c>
      <c r="R19261">
        <v>0</v>
      </c>
      <c r="S19261">
        <v>1072</v>
      </c>
      <c r="T19261">
        <v>-9280</v>
      </c>
      <c r="U19261">
        <v>34</v>
      </c>
      <c r="V19261">
        <v>-1472</v>
      </c>
      <c r="W19261">
        <v>1586</v>
      </c>
      <c r="X19261">
        <v>-2985</v>
      </c>
      <c r="Y19261">
        <v>-2900</v>
      </c>
      <c r="Z19261">
        <v>-3350</v>
      </c>
      <c r="AA19261">
        <v>1</v>
      </c>
      <c r="AB19261">
        <v>70</v>
      </c>
      <c r="AC19261">
        <v>0</v>
      </c>
      <c r="AD19261">
        <v>0</v>
      </c>
      <c r="AE19261">
        <v>1404</v>
      </c>
      <c r="AF19261">
        <v>1952</v>
      </c>
      <c r="AG19261">
        <v>0</v>
      </c>
      <c r="AH19261">
        <v>5514</v>
      </c>
      <c r="AI19261">
        <v>2734</v>
      </c>
      <c r="AJ19261">
        <v>939</v>
      </c>
      <c r="AK19261">
        <v>377</v>
      </c>
      <c r="AL19261">
        <v>396</v>
      </c>
      <c r="AM19261">
        <v>299</v>
      </c>
      <c r="AN19261">
        <v>-16</v>
      </c>
      <c r="AO19261">
        <v>1</v>
      </c>
    </row>
    <row r="19262" spans="1:41" x14ac:dyDescent="0.3">
      <c r="A19262" s="1" t="s">
        <v>39</v>
      </c>
      <c r="B19262" s="1" t="s">
        <v>40</v>
      </c>
      <c r="C19262" s="2">
        <v>45988</v>
      </c>
      <c r="D19262" s="3">
        <v>0.70833333333333337</v>
      </c>
      <c r="E19262" s="4">
        <v>45988.708333333336</v>
      </c>
      <c r="F19262">
        <v>66486</v>
      </c>
      <c r="G19262">
        <v>67900</v>
      </c>
      <c r="H19262">
        <v>67500</v>
      </c>
      <c r="I19262">
        <v>71</v>
      </c>
      <c r="J19262">
        <v>577</v>
      </c>
      <c r="K19262">
        <v>4038</v>
      </c>
      <c r="L19262">
        <v>51583</v>
      </c>
      <c r="M19262">
        <v>7673</v>
      </c>
      <c r="N19262">
        <v>6560</v>
      </c>
      <c r="O19262">
        <v>1113</v>
      </c>
      <c r="P19262">
        <v>476</v>
      </c>
      <c r="Q19262">
        <v>11012</v>
      </c>
      <c r="R19262">
        <v>-2</v>
      </c>
      <c r="S19262">
        <v>1075</v>
      </c>
      <c r="T19262">
        <v>-9991</v>
      </c>
      <c r="U19262">
        <v>38</v>
      </c>
      <c r="V19262">
        <v>-713</v>
      </c>
      <c r="W19262">
        <v>206</v>
      </c>
      <c r="X19262">
        <v>-2985</v>
      </c>
      <c r="Y19262">
        <v>-2900</v>
      </c>
      <c r="Z19262">
        <v>-3786</v>
      </c>
      <c r="AA19262">
        <v>1</v>
      </c>
      <c r="AB19262">
        <v>70</v>
      </c>
      <c r="AC19262">
        <v>0</v>
      </c>
      <c r="AD19262">
        <v>0</v>
      </c>
      <c r="AE19262">
        <v>1403</v>
      </c>
      <c r="AF19262">
        <v>2636</v>
      </c>
      <c r="AG19262">
        <v>0</v>
      </c>
      <c r="AH19262">
        <v>5808</v>
      </c>
      <c r="AI19262">
        <v>3547</v>
      </c>
      <c r="AJ19262">
        <v>1657</v>
      </c>
      <c r="AK19262">
        <v>381</v>
      </c>
      <c r="AL19262">
        <v>395</v>
      </c>
      <c r="AM19262">
        <v>299</v>
      </c>
      <c r="AN19262">
        <v>-27</v>
      </c>
      <c r="AO19262">
        <v>1</v>
      </c>
    </row>
    <row r="19263" spans="1:41" x14ac:dyDescent="0.3">
      <c r="A19263" s="1" t="s">
        <v>39</v>
      </c>
      <c r="B19263" s="1" t="s">
        <v>40</v>
      </c>
      <c r="C19263" s="2">
        <v>45988</v>
      </c>
      <c r="D19263" s="3">
        <v>0.76041666666666663</v>
      </c>
      <c r="E19263" s="4">
        <v>45988.760416666664</v>
      </c>
      <c r="F19263">
        <v>71142</v>
      </c>
      <c r="G19263">
        <v>72200</v>
      </c>
      <c r="H19263">
        <v>71450</v>
      </c>
      <c r="I19263">
        <v>71</v>
      </c>
      <c r="J19263">
        <v>505</v>
      </c>
      <c r="K19263">
        <v>4322</v>
      </c>
      <c r="L19263">
        <v>51853</v>
      </c>
      <c r="M19263">
        <v>8366</v>
      </c>
      <c r="N19263">
        <v>7189</v>
      </c>
      <c r="O19263">
        <v>1178</v>
      </c>
      <c r="P19263">
        <v>259</v>
      </c>
      <c r="Q19263">
        <v>14050</v>
      </c>
      <c r="R19263">
        <v>-11</v>
      </c>
      <c r="S19263">
        <v>1079</v>
      </c>
      <c r="T19263">
        <v>-9365</v>
      </c>
      <c r="U19263">
        <v>37</v>
      </c>
      <c r="V19263">
        <v>542</v>
      </c>
      <c r="W19263">
        <v>-899</v>
      </c>
      <c r="X19263">
        <v>-2985</v>
      </c>
      <c r="Y19263">
        <v>-2234</v>
      </c>
      <c r="Z19263">
        <v>-2285</v>
      </c>
      <c r="AA19263">
        <v>1</v>
      </c>
      <c r="AB19263">
        <v>70</v>
      </c>
      <c r="AC19263">
        <v>0</v>
      </c>
      <c r="AD19263">
        <v>0</v>
      </c>
      <c r="AE19263">
        <v>1521</v>
      </c>
      <c r="AF19263">
        <v>2803</v>
      </c>
      <c r="AG19263">
        <v>0</v>
      </c>
      <c r="AH19263">
        <v>6273</v>
      </c>
      <c r="AI19263">
        <v>3838</v>
      </c>
      <c r="AJ19263">
        <v>3939</v>
      </c>
      <c r="AK19263">
        <v>383</v>
      </c>
      <c r="AL19263">
        <v>397</v>
      </c>
      <c r="AM19263">
        <v>299</v>
      </c>
      <c r="AN19263">
        <v>-2</v>
      </c>
      <c r="AO19263">
        <v>15</v>
      </c>
    </row>
    <row r="19264" spans="1:41" x14ac:dyDescent="0.3">
      <c r="A19264" s="1" t="s">
        <v>39</v>
      </c>
      <c r="B19264" s="1" t="s">
        <v>40</v>
      </c>
      <c r="C19264" s="2">
        <v>45988</v>
      </c>
      <c r="D19264" s="3">
        <v>0.78125</v>
      </c>
      <c r="E19264" s="4">
        <v>45988.78125</v>
      </c>
      <c r="F19264">
        <v>72722</v>
      </c>
      <c r="G19264">
        <v>73650</v>
      </c>
      <c r="H19264">
        <v>73150</v>
      </c>
      <c r="I19264">
        <v>70</v>
      </c>
      <c r="J19264">
        <v>522</v>
      </c>
      <c r="K19264">
        <v>4319</v>
      </c>
      <c r="L19264">
        <v>51958</v>
      </c>
      <c r="M19264">
        <v>8625</v>
      </c>
      <c r="N19264">
        <v>7378</v>
      </c>
      <c r="O19264">
        <v>1247</v>
      </c>
      <c r="P19264">
        <v>0</v>
      </c>
      <c r="Q19264">
        <v>14417</v>
      </c>
      <c r="R19264">
        <v>-11</v>
      </c>
      <c r="S19264">
        <v>1083</v>
      </c>
      <c r="T19264">
        <v>-8265</v>
      </c>
      <c r="U19264">
        <v>36</v>
      </c>
      <c r="V19264">
        <v>542</v>
      </c>
      <c r="W19264">
        <v>-1285</v>
      </c>
      <c r="X19264">
        <v>-2985</v>
      </c>
      <c r="Y19264">
        <v>-2209</v>
      </c>
      <c r="Z19264">
        <v>-968</v>
      </c>
      <c r="AA19264">
        <v>0</v>
      </c>
      <c r="AB19264">
        <v>70</v>
      </c>
      <c r="AC19264">
        <v>0</v>
      </c>
      <c r="AD19264">
        <v>0</v>
      </c>
      <c r="AE19264">
        <v>1520</v>
      </c>
      <c r="AF19264">
        <v>2801</v>
      </c>
      <c r="AG19264">
        <v>0</v>
      </c>
      <c r="AH19264">
        <v>6348</v>
      </c>
      <c r="AI19264">
        <v>4013</v>
      </c>
      <c r="AJ19264">
        <v>4056</v>
      </c>
      <c r="AK19264">
        <v>385</v>
      </c>
      <c r="AL19264">
        <v>399</v>
      </c>
      <c r="AM19264">
        <v>299</v>
      </c>
      <c r="AN19264">
        <v>-11</v>
      </c>
      <c r="AO19264">
        <v>14</v>
      </c>
    </row>
    <row r="19265" spans="1:41" x14ac:dyDescent="0.3">
      <c r="A19265" s="1" t="s">
        <v>39</v>
      </c>
      <c r="B19265" s="1" t="s">
        <v>40</v>
      </c>
      <c r="C19265" s="2">
        <v>45988</v>
      </c>
      <c r="D19265" s="3">
        <v>0.82291666666666663</v>
      </c>
      <c r="E19265" s="4">
        <v>45988.822916666664</v>
      </c>
      <c r="F19265">
        <v>71282</v>
      </c>
      <c r="G19265">
        <v>72150</v>
      </c>
      <c r="H19265">
        <v>71850</v>
      </c>
      <c r="I19265">
        <v>71</v>
      </c>
      <c r="J19265">
        <v>544</v>
      </c>
      <c r="K19265">
        <v>4145</v>
      </c>
      <c r="L19265">
        <v>51927</v>
      </c>
      <c r="M19265">
        <v>9011</v>
      </c>
      <c r="N19265">
        <v>7593</v>
      </c>
      <c r="O19265">
        <v>1418</v>
      </c>
      <c r="P19265">
        <v>0</v>
      </c>
      <c r="Q19265">
        <v>13786</v>
      </c>
      <c r="R19265">
        <v>-11</v>
      </c>
      <c r="S19265">
        <v>1080</v>
      </c>
      <c r="T19265">
        <v>-9265</v>
      </c>
      <c r="U19265">
        <v>36</v>
      </c>
      <c r="V19265">
        <v>590</v>
      </c>
      <c r="W19265">
        <v>-2142</v>
      </c>
      <c r="X19265">
        <v>-2985</v>
      </c>
      <c r="Y19265">
        <v>-2608</v>
      </c>
      <c r="Z19265">
        <v>-976</v>
      </c>
      <c r="AA19265">
        <v>1</v>
      </c>
      <c r="AB19265">
        <v>70</v>
      </c>
      <c r="AC19265">
        <v>0</v>
      </c>
      <c r="AD19265">
        <v>0</v>
      </c>
      <c r="AE19265">
        <v>1521</v>
      </c>
      <c r="AF19265">
        <v>2626</v>
      </c>
      <c r="AG19265">
        <v>0</v>
      </c>
      <c r="AH19265">
        <v>6438</v>
      </c>
      <c r="AI19265">
        <v>4188</v>
      </c>
      <c r="AJ19265">
        <v>3159</v>
      </c>
      <c r="AK19265">
        <v>381</v>
      </c>
      <c r="AL19265">
        <v>400</v>
      </c>
      <c r="AM19265">
        <v>299</v>
      </c>
      <c r="AN19265">
        <v>-7</v>
      </c>
      <c r="AO19265">
        <v>1</v>
      </c>
    </row>
    <row r="19266" spans="1:41" x14ac:dyDescent="0.3">
      <c r="A19266" s="1" t="s">
        <v>39</v>
      </c>
      <c r="B19266" s="1" t="s">
        <v>40</v>
      </c>
      <c r="C19266" s="2">
        <v>45988</v>
      </c>
      <c r="D19266" s="3">
        <v>0.85416666666666663</v>
      </c>
      <c r="E19266" s="4">
        <v>45988.854166666664</v>
      </c>
      <c r="F19266">
        <v>68048</v>
      </c>
      <c r="G19266">
        <v>68800</v>
      </c>
      <c r="H19266">
        <v>68600</v>
      </c>
      <c r="I19266">
        <v>71</v>
      </c>
      <c r="J19266">
        <v>496</v>
      </c>
      <c r="K19266">
        <v>3611</v>
      </c>
      <c r="L19266">
        <v>51942</v>
      </c>
      <c r="M19266">
        <v>9054</v>
      </c>
      <c r="N19266">
        <v>7688</v>
      </c>
      <c r="O19266">
        <v>1366</v>
      </c>
      <c r="P19266">
        <v>0</v>
      </c>
      <c r="Q19266">
        <v>12510</v>
      </c>
      <c r="R19266">
        <v>-11</v>
      </c>
      <c r="S19266">
        <v>1082</v>
      </c>
      <c r="T19266">
        <v>-10691</v>
      </c>
      <c r="U19266">
        <v>33</v>
      </c>
      <c r="V19266">
        <v>298</v>
      </c>
      <c r="W19266">
        <v>-2200</v>
      </c>
      <c r="X19266">
        <v>-2985</v>
      </c>
      <c r="Y19266">
        <v>-2900</v>
      </c>
      <c r="Z19266">
        <v>-1762</v>
      </c>
      <c r="AA19266">
        <v>1</v>
      </c>
      <c r="AB19266">
        <v>70</v>
      </c>
      <c r="AC19266">
        <v>0</v>
      </c>
      <c r="AD19266">
        <v>0</v>
      </c>
      <c r="AE19266">
        <v>1436</v>
      </c>
      <c r="AF19266">
        <v>2177</v>
      </c>
      <c r="AG19266">
        <v>0</v>
      </c>
      <c r="AH19266">
        <v>6347</v>
      </c>
      <c r="AI19266">
        <v>3814</v>
      </c>
      <c r="AJ19266">
        <v>2349</v>
      </c>
      <c r="AK19266">
        <v>383</v>
      </c>
      <c r="AL19266">
        <v>400</v>
      </c>
      <c r="AM19266">
        <v>299</v>
      </c>
      <c r="AN19266">
        <v>-21</v>
      </c>
      <c r="AO19266">
        <v>5</v>
      </c>
    </row>
    <row r="19267" spans="1:41" x14ac:dyDescent="0.3">
      <c r="A19267" s="1" t="s">
        <v>39</v>
      </c>
      <c r="B19267" s="1" t="s">
        <v>40</v>
      </c>
      <c r="C19267" s="2">
        <v>45989</v>
      </c>
      <c r="D19267" s="3">
        <v>0</v>
      </c>
      <c r="E19267" s="4">
        <v>45989</v>
      </c>
      <c r="F19267">
        <v>62734</v>
      </c>
      <c r="G19267">
        <v>63300</v>
      </c>
      <c r="H19267">
        <v>63300</v>
      </c>
      <c r="I19267">
        <v>71</v>
      </c>
      <c r="J19267">
        <v>236</v>
      </c>
      <c r="K19267">
        <v>2641</v>
      </c>
      <c r="L19267">
        <v>50907</v>
      </c>
      <c r="M19267">
        <v>8837</v>
      </c>
      <c r="N19267">
        <v>7378</v>
      </c>
      <c r="O19267">
        <v>1458</v>
      </c>
      <c r="P19267">
        <v>0</v>
      </c>
      <c r="Q19267">
        <v>8530</v>
      </c>
      <c r="R19267">
        <v>-1561</v>
      </c>
      <c r="S19267">
        <v>1084</v>
      </c>
      <c r="T19267">
        <v>-7989</v>
      </c>
      <c r="U19267">
        <v>27</v>
      </c>
      <c r="V19267">
        <v>2707</v>
      </c>
      <c r="W19267">
        <v>-2256</v>
      </c>
      <c r="X19267">
        <v>-2985</v>
      </c>
      <c r="Y19267">
        <v>-2900</v>
      </c>
      <c r="Z19267">
        <v>-1511</v>
      </c>
      <c r="AA19267">
        <v>1</v>
      </c>
      <c r="AB19267">
        <v>70</v>
      </c>
      <c r="AC19267">
        <v>0</v>
      </c>
      <c r="AD19267">
        <v>0</v>
      </c>
      <c r="AE19267">
        <v>1358</v>
      </c>
      <c r="AF19267">
        <v>1285</v>
      </c>
      <c r="AG19267">
        <v>0</v>
      </c>
      <c r="AH19267">
        <v>5588</v>
      </c>
      <c r="AI19267">
        <v>2638</v>
      </c>
      <c r="AJ19267">
        <v>304</v>
      </c>
      <c r="AK19267">
        <v>387</v>
      </c>
      <c r="AL19267">
        <v>399</v>
      </c>
      <c r="AM19267">
        <v>299</v>
      </c>
      <c r="AN19267">
        <v>-22</v>
      </c>
      <c r="AO19267">
        <v>0</v>
      </c>
    </row>
    <row r="19268" spans="1:41" x14ac:dyDescent="0.3">
      <c r="A19268" s="1" t="s">
        <v>39</v>
      </c>
      <c r="B19268" s="1" t="s">
        <v>40</v>
      </c>
      <c r="C19268" s="2">
        <v>45989</v>
      </c>
      <c r="D19268" s="3">
        <v>3.125E-2</v>
      </c>
      <c r="E19268" s="4">
        <v>45989.03125</v>
      </c>
      <c r="F19268">
        <v>60031</v>
      </c>
      <c r="G19268">
        <v>60500</v>
      </c>
      <c r="H19268">
        <v>60500</v>
      </c>
      <c r="I19268">
        <v>71</v>
      </c>
      <c r="J19268">
        <v>86</v>
      </c>
      <c r="K19268">
        <v>2450</v>
      </c>
      <c r="L19268">
        <v>50936</v>
      </c>
      <c r="M19268">
        <v>8922</v>
      </c>
      <c r="N19268">
        <v>7354</v>
      </c>
      <c r="O19268">
        <v>1567</v>
      </c>
      <c r="P19268">
        <v>0</v>
      </c>
      <c r="Q19268">
        <v>7631</v>
      </c>
      <c r="R19268">
        <v>-2405</v>
      </c>
      <c r="S19268">
        <v>1073</v>
      </c>
      <c r="T19268">
        <v>-8725</v>
      </c>
      <c r="U19268">
        <v>24</v>
      </c>
      <c r="V19268">
        <v>2707</v>
      </c>
      <c r="W19268">
        <v>-2400</v>
      </c>
      <c r="X19268">
        <v>-2985</v>
      </c>
      <c r="Y19268">
        <v>-2900</v>
      </c>
      <c r="Z19268">
        <v>-2776</v>
      </c>
      <c r="AA19268">
        <v>1</v>
      </c>
      <c r="AB19268">
        <v>70</v>
      </c>
      <c r="AC19268">
        <v>0</v>
      </c>
      <c r="AD19268">
        <v>0</v>
      </c>
      <c r="AE19268">
        <v>1362</v>
      </c>
      <c r="AF19268">
        <v>1091</v>
      </c>
      <c r="AG19268">
        <v>0</v>
      </c>
      <c r="AH19268">
        <v>5267</v>
      </c>
      <c r="AI19268">
        <v>2062</v>
      </c>
      <c r="AJ19268">
        <v>301</v>
      </c>
      <c r="AK19268">
        <v>375</v>
      </c>
      <c r="AL19268">
        <v>399</v>
      </c>
      <c r="AM19268">
        <v>299</v>
      </c>
      <c r="AN19268">
        <v>-8</v>
      </c>
      <c r="AO19268">
        <v>0</v>
      </c>
    </row>
    <row r="19269" spans="1:41" x14ac:dyDescent="0.3">
      <c r="A19269" s="1" t="s">
        <v>39</v>
      </c>
      <c r="B19269" s="1" t="s">
        <v>40</v>
      </c>
      <c r="C19269" s="2">
        <v>45989</v>
      </c>
      <c r="D19269" s="3">
        <v>0.1875</v>
      </c>
      <c r="E19269" s="4">
        <v>45989.1875</v>
      </c>
      <c r="F19269">
        <v>55092</v>
      </c>
      <c r="G19269">
        <v>55600</v>
      </c>
      <c r="H19269">
        <v>55600</v>
      </c>
      <c r="I19269">
        <v>67</v>
      </c>
      <c r="J19269">
        <v>0</v>
      </c>
      <c r="K19269">
        <v>2236</v>
      </c>
      <c r="L19269">
        <v>50556</v>
      </c>
      <c r="M19269">
        <v>7879</v>
      </c>
      <c r="N19269">
        <v>6732</v>
      </c>
      <c r="O19269">
        <v>1147</v>
      </c>
      <c r="P19269">
        <v>0</v>
      </c>
      <c r="Q19269">
        <v>6725</v>
      </c>
      <c r="R19269">
        <v>-3019</v>
      </c>
      <c r="S19269">
        <v>1086</v>
      </c>
      <c r="T19269">
        <v>-10418</v>
      </c>
      <c r="U19269">
        <v>22</v>
      </c>
      <c r="V19269">
        <v>1536</v>
      </c>
      <c r="W19269">
        <v>-2497</v>
      </c>
      <c r="X19269">
        <v>-2985</v>
      </c>
      <c r="Y19269">
        <v>-2900</v>
      </c>
      <c r="Z19269">
        <v>-3132</v>
      </c>
      <c r="AA19269">
        <v>0</v>
      </c>
      <c r="AB19269">
        <v>70</v>
      </c>
      <c r="AC19269">
        <v>0</v>
      </c>
      <c r="AD19269">
        <v>0</v>
      </c>
      <c r="AE19269">
        <v>1378</v>
      </c>
      <c r="AF19269">
        <v>860</v>
      </c>
      <c r="AG19269">
        <v>0</v>
      </c>
      <c r="AH19269">
        <v>5116</v>
      </c>
      <c r="AI19269">
        <v>1505</v>
      </c>
      <c r="AJ19269">
        <v>104</v>
      </c>
      <c r="AK19269">
        <v>387</v>
      </c>
      <c r="AL19269">
        <v>400</v>
      </c>
      <c r="AM19269">
        <v>299</v>
      </c>
      <c r="AN19269">
        <v>-12</v>
      </c>
      <c r="AO19269">
        <v>0</v>
      </c>
    </row>
    <row r="19270" spans="1:41" x14ac:dyDescent="0.3">
      <c r="A19270" s="1" t="s">
        <v>39</v>
      </c>
      <c r="B19270" s="1" t="s">
        <v>40</v>
      </c>
      <c r="C19270" s="2">
        <v>45989</v>
      </c>
      <c r="D19270" s="3">
        <v>0.19791666666666666</v>
      </c>
      <c r="E19270" s="4">
        <v>45989.197916666664</v>
      </c>
      <c r="F19270">
        <v>55577</v>
      </c>
      <c r="G19270">
        <v>56100</v>
      </c>
      <c r="H19270">
        <v>56100</v>
      </c>
      <c r="I19270">
        <v>67</v>
      </c>
      <c r="J19270">
        <v>0</v>
      </c>
      <c r="K19270">
        <v>2234</v>
      </c>
      <c r="L19270">
        <v>50614</v>
      </c>
      <c r="M19270">
        <v>7858</v>
      </c>
      <c r="N19270">
        <v>6750</v>
      </c>
      <c r="O19270">
        <v>1108</v>
      </c>
      <c r="P19270">
        <v>0</v>
      </c>
      <c r="Q19270">
        <v>6826</v>
      </c>
      <c r="R19270">
        <v>-3021</v>
      </c>
      <c r="S19270">
        <v>1085</v>
      </c>
      <c r="T19270">
        <v>-10064</v>
      </c>
      <c r="U19270">
        <v>22</v>
      </c>
      <c r="V19270">
        <v>1536</v>
      </c>
      <c r="W19270">
        <v>-2497</v>
      </c>
      <c r="X19270">
        <v>-2985</v>
      </c>
      <c r="Y19270">
        <v>-2900</v>
      </c>
      <c r="Z19270">
        <v>-3150</v>
      </c>
      <c r="AA19270">
        <v>0</v>
      </c>
      <c r="AB19270">
        <v>70</v>
      </c>
      <c r="AC19270">
        <v>0</v>
      </c>
      <c r="AD19270">
        <v>0</v>
      </c>
      <c r="AE19270">
        <v>1405</v>
      </c>
      <c r="AF19270">
        <v>831</v>
      </c>
      <c r="AG19270">
        <v>0</v>
      </c>
      <c r="AH19270">
        <v>5107</v>
      </c>
      <c r="AI19270">
        <v>1577</v>
      </c>
      <c r="AJ19270">
        <v>142</v>
      </c>
      <c r="AK19270">
        <v>386</v>
      </c>
      <c r="AL19270">
        <v>400</v>
      </c>
      <c r="AM19270">
        <v>299</v>
      </c>
      <c r="AN19270">
        <v>-16</v>
      </c>
      <c r="AO19270">
        <v>0</v>
      </c>
    </row>
    <row r="19271" spans="1:41" x14ac:dyDescent="0.3">
      <c r="A19271" s="1" t="s">
        <v>39</v>
      </c>
      <c r="B19271" s="1" t="s">
        <v>40</v>
      </c>
      <c r="C19271" s="2">
        <v>45989</v>
      </c>
      <c r="D19271" s="3">
        <v>0.21875</v>
      </c>
      <c r="E19271" s="4">
        <v>45989.21875</v>
      </c>
      <c r="F19271">
        <v>57094</v>
      </c>
      <c r="G19271">
        <v>57350</v>
      </c>
      <c r="H19271">
        <v>57300</v>
      </c>
      <c r="I19271">
        <v>67</v>
      </c>
      <c r="J19271">
        <v>0</v>
      </c>
      <c r="K19271">
        <v>2455</v>
      </c>
      <c r="L19271">
        <v>50878</v>
      </c>
      <c r="M19271">
        <v>7818</v>
      </c>
      <c r="N19271">
        <v>6746</v>
      </c>
      <c r="O19271">
        <v>1072</v>
      </c>
      <c r="P19271">
        <v>0</v>
      </c>
      <c r="Q19271">
        <v>7219</v>
      </c>
      <c r="R19271">
        <v>-2957</v>
      </c>
      <c r="S19271">
        <v>1085</v>
      </c>
      <c r="T19271">
        <v>-9502</v>
      </c>
      <c r="U19271">
        <v>24</v>
      </c>
      <c r="V19271">
        <v>2372</v>
      </c>
      <c r="W19271">
        <v>-2497</v>
      </c>
      <c r="X19271">
        <v>-2985</v>
      </c>
      <c r="Y19271">
        <v>-2900</v>
      </c>
      <c r="Z19271">
        <v>-3242</v>
      </c>
      <c r="AA19271">
        <v>0</v>
      </c>
      <c r="AB19271">
        <v>70</v>
      </c>
      <c r="AC19271">
        <v>0</v>
      </c>
      <c r="AD19271">
        <v>0</v>
      </c>
      <c r="AE19271">
        <v>1408</v>
      </c>
      <c r="AF19271">
        <v>1049</v>
      </c>
      <c r="AG19271">
        <v>0</v>
      </c>
      <c r="AH19271">
        <v>5189</v>
      </c>
      <c r="AI19271">
        <v>1867</v>
      </c>
      <c r="AJ19271">
        <v>163</v>
      </c>
      <c r="AK19271">
        <v>387</v>
      </c>
      <c r="AL19271">
        <v>400</v>
      </c>
      <c r="AM19271">
        <v>299</v>
      </c>
      <c r="AN19271">
        <v>-7</v>
      </c>
      <c r="AO19271">
        <v>47</v>
      </c>
    </row>
    <row r="19272" spans="1:41" x14ac:dyDescent="0.3">
      <c r="A19272" s="1" t="s">
        <v>39</v>
      </c>
      <c r="B19272" s="1" t="s">
        <v>40</v>
      </c>
      <c r="C19272" s="2">
        <v>45989</v>
      </c>
      <c r="D19272" s="3">
        <v>0.27083333333333331</v>
      </c>
      <c r="E19272" s="4">
        <v>45989.270833333336</v>
      </c>
      <c r="F19272">
        <v>62435</v>
      </c>
      <c r="G19272">
        <v>63700</v>
      </c>
      <c r="H19272">
        <v>63500</v>
      </c>
      <c r="I19272">
        <v>70</v>
      </c>
      <c r="J19272">
        <v>0</v>
      </c>
      <c r="K19272">
        <v>3220</v>
      </c>
      <c r="L19272">
        <v>50679</v>
      </c>
      <c r="M19272">
        <v>7535</v>
      </c>
      <c r="N19272">
        <v>6504</v>
      </c>
      <c r="O19272">
        <v>1031</v>
      </c>
      <c r="P19272">
        <v>0</v>
      </c>
      <c r="Q19272">
        <v>8677</v>
      </c>
      <c r="R19272">
        <v>-1</v>
      </c>
      <c r="S19272">
        <v>1078</v>
      </c>
      <c r="T19272">
        <v>-8798</v>
      </c>
      <c r="U19272">
        <v>28</v>
      </c>
      <c r="V19272">
        <v>2501</v>
      </c>
      <c r="W19272">
        <v>-1611</v>
      </c>
      <c r="X19272">
        <v>-2985</v>
      </c>
      <c r="Y19272">
        <v>-2900</v>
      </c>
      <c r="Z19272">
        <v>-2921</v>
      </c>
      <c r="AA19272">
        <v>0</v>
      </c>
      <c r="AB19272">
        <v>70</v>
      </c>
      <c r="AC19272">
        <v>0</v>
      </c>
      <c r="AD19272">
        <v>0</v>
      </c>
      <c r="AE19272">
        <v>1398</v>
      </c>
      <c r="AF19272">
        <v>1824</v>
      </c>
      <c r="AG19272">
        <v>0</v>
      </c>
      <c r="AH19272">
        <v>5643</v>
      </c>
      <c r="AI19272">
        <v>2646</v>
      </c>
      <c r="AJ19272">
        <v>388</v>
      </c>
      <c r="AK19272">
        <v>379</v>
      </c>
      <c r="AL19272">
        <v>400</v>
      </c>
      <c r="AM19272">
        <v>299</v>
      </c>
      <c r="AN19272">
        <v>-18</v>
      </c>
      <c r="AO19272">
        <v>0</v>
      </c>
    </row>
    <row r="19273" spans="1:41" x14ac:dyDescent="0.3">
      <c r="A19273" s="1" t="s">
        <v>39</v>
      </c>
      <c r="B19273" s="1" t="s">
        <v>40</v>
      </c>
      <c r="C19273" s="2">
        <v>45989</v>
      </c>
      <c r="D19273" s="3">
        <v>0.46875</v>
      </c>
      <c r="E19273" s="4">
        <v>45989.46875</v>
      </c>
      <c r="F19273">
        <v>68579</v>
      </c>
      <c r="G19273">
        <v>69900</v>
      </c>
      <c r="H19273">
        <v>68650</v>
      </c>
      <c r="I19273">
        <v>70</v>
      </c>
      <c r="J19273">
        <v>0</v>
      </c>
      <c r="K19273">
        <v>3511</v>
      </c>
      <c r="L19273">
        <v>50934</v>
      </c>
      <c r="M19273">
        <v>6874</v>
      </c>
      <c r="N19273">
        <v>5742</v>
      </c>
      <c r="O19273">
        <v>1132</v>
      </c>
      <c r="P19273">
        <v>5803</v>
      </c>
      <c r="Q19273">
        <v>10128</v>
      </c>
      <c r="R19273">
        <v>-18</v>
      </c>
      <c r="S19273">
        <v>1083</v>
      </c>
      <c r="T19273">
        <v>-9741</v>
      </c>
      <c r="U19273">
        <v>27</v>
      </c>
      <c r="V19273">
        <v>-2555</v>
      </c>
      <c r="W19273">
        <v>2400</v>
      </c>
      <c r="X19273">
        <v>-2985</v>
      </c>
      <c r="Y19273">
        <v>-2878</v>
      </c>
      <c r="Z19273">
        <v>-3241</v>
      </c>
      <c r="AA19273">
        <v>0</v>
      </c>
      <c r="AB19273">
        <v>70</v>
      </c>
      <c r="AC19273">
        <v>0</v>
      </c>
      <c r="AD19273">
        <v>0</v>
      </c>
      <c r="AE19273">
        <v>1380</v>
      </c>
      <c r="AF19273">
        <v>2133</v>
      </c>
      <c r="AG19273">
        <v>0</v>
      </c>
      <c r="AH19273">
        <v>5636</v>
      </c>
      <c r="AI19273">
        <v>3164</v>
      </c>
      <c r="AJ19273">
        <v>1327</v>
      </c>
      <c r="AK19273">
        <v>381</v>
      </c>
      <c r="AL19273">
        <v>403</v>
      </c>
      <c r="AM19273">
        <v>299</v>
      </c>
      <c r="AN19273">
        <v>-58</v>
      </c>
      <c r="AO19273">
        <v>0</v>
      </c>
    </row>
    <row r="19274" spans="1:41" x14ac:dyDescent="0.3">
      <c r="A19274" s="1" t="s">
        <v>39</v>
      </c>
      <c r="B19274" s="1" t="s">
        <v>40</v>
      </c>
      <c r="C19274" s="2">
        <v>45989</v>
      </c>
      <c r="D19274" s="3">
        <v>0.58333333333333337</v>
      </c>
      <c r="E19274" s="4">
        <v>45989.583333333336</v>
      </c>
      <c r="F19274">
        <v>66501</v>
      </c>
      <c r="G19274">
        <v>67300</v>
      </c>
      <c r="H19274">
        <v>66800</v>
      </c>
      <c r="I19274">
        <v>71</v>
      </c>
      <c r="J19274">
        <v>0</v>
      </c>
      <c r="K19274">
        <v>2310</v>
      </c>
      <c r="L19274">
        <v>50889</v>
      </c>
      <c r="M19274">
        <v>6384</v>
      </c>
      <c r="N19274">
        <v>5604</v>
      </c>
      <c r="O19274">
        <v>781</v>
      </c>
      <c r="P19274">
        <v>6508</v>
      </c>
      <c r="Q19274">
        <v>8483</v>
      </c>
      <c r="R19274">
        <v>-293</v>
      </c>
      <c r="S19274">
        <v>1054</v>
      </c>
      <c r="T19274">
        <v>-8882</v>
      </c>
      <c r="U19274">
        <v>21</v>
      </c>
      <c r="V19274">
        <v>-1607</v>
      </c>
      <c r="W19274">
        <v>1858</v>
      </c>
      <c r="X19274">
        <v>-2985</v>
      </c>
      <c r="Y19274">
        <v>-2878</v>
      </c>
      <c r="Z19274">
        <v>-2957</v>
      </c>
      <c r="AA19274">
        <v>1</v>
      </c>
      <c r="AB19274">
        <v>70</v>
      </c>
      <c r="AC19274">
        <v>0</v>
      </c>
      <c r="AD19274">
        <v>0</v>
      </c>
      <c r="AE19274">
        <v>1368</v>
      </c>
      <c r="AF19274">
        <v>945</v>
      </c>
      <c r="AG19274">
        <v>0</v>
      </c>
      <c r="AH19274">
        <v>5559</v>
      </c>
      <c r="AI19274">
        <v>2282</v>
      </c>
      <c r="AJ19274">
        <v>641</v>
      </c>
      <c r="AK19274">
        <v>363</v>
      </c>
      <c r="AL19274">
        <v>393</v>
      </c>
      <c r="AM19274">
        <v>299</v>
      </c>
      <c r="AN19274">
        <v>-21</v>
      </c>
      <c r="AO19274">
        <v>3</v>
      </c>
    </row>
    <row r="19275" spans="1:41" x14ac:dyDescent="0.3">
      <c r="A19275" s="1" t="s">
        <v>39</v>
      </c>
      <c r="B19275" s="1" t="s">
        <v>40</v>
      </c>
      <c r="C19275" s="2">
        <v>45989</v>
      </c>
      <c r="D19275" s="3">
        <v>0.63541666666666663</v>
      </c>
      <c r="E19275" s="4">
        <v>45989.635416666664</v>
      </c>
      <c r="F19275">
        <v>64120</v>
      </c>
      <c r="G19275">
        <v>64550</v>
      </c>
      <c r="H19275">
        <v>64400</v>
      </c>
      <c r="I19275">
        <v>71</v>
      </c>
      <c r="J19275">
        <v>0</v>
      </c>
      <c r="K19275">
        <v>2410</v>
      </c>
      <c r="L19275">
        <v>50788</v>
      </c>
      <c r="M19275">
        <v>6296</v>
      </c>
      <c r="N19275">
        <v>5735</v>
      </c>
      <c r="O19275">
        <v>561</v>
      </c>
      <c r="P19275">
        <v>3848</v>
      </c>
      <c r="Q19275">
        <v>8966</v>
      </c>
      <c r="R19275">
        <v>0</v>
      </c>
      <c r="S19275">
        <v>1062</v>
      </c>
      <c r="T19275">
        <v>-9320</v>
      </c>
      <c r="U19275">
        <v>22</v>
      </c>
      <c r="V19275">
        <v>-1673</v>
      </c>
      <c r="W19275">
        <v>1285</v>
      </c>
      <c r="X19275">
        <v>-2985</v>
      </c>
      <c r="Y19275">
        <v>-2878</v>
      </c>
      <c r="Z19275">
        <v>-2904</v>
      </c>
      <c r="AA19275">
        <v>1</v>
      </c>
      <c r="AB19275">
        <v>70</v>
      </c>
      <c r="AC19275">
        <v>0</v>
      </c>
      <c r="AD19275">
        <v>0</v>
      </c>
      <c r="AE19275">
        <v>1400</v>
      </c>
      <c r="AF19275">
        <v>1012</v>
      </c>
      <c r="AG19275">
        <v>0</v>
      </c>
      <c r="AH19275">
        <v>5580</v>
      </c>
      <c r="AI19275">
        <v>2527</v>
      </c>
      <c r="AJ19275">
        <v>860</v>
      </c>
      <c r="AK19275">
        <v>376</v>
      </c>
      <c r="AL19275">
        <v>387</v>
      </c>
      <c r="AM19275">
        <v>299</v>
      </c>
      <c r="AN19275">
        <v>-3</v>
      </c>
      <c r="AO19275">
        <v>9</v>
      </c>
    </row>
    <row r="19276" spans="1:41" x14ac:dyDescent="0.3">
      <c r="A19276" s="1" t="s">
        <v>39</v>
      </c>
      <c r="B19276" s="1" t="s">
        <v>40</v>
      </c>
      <c r="C19276" s="2">
        <v>45989</v>
      </c>
      <c r="D19276" s="3">
        <v>0.69791666666666663</v>
      </c>
      <c r="E19276" s="4">
        <v>45989.697916666664</v>
      </c>
      <c r="F19276">
        <v>61894</v>
      </c>
      <c r="G19276">
        <v>64050</v>
      </c>
      <c r="H19276">
        <v>64050</v>
      </c>
      <c r="I19276">
        <v>71</v>
      </c>
      <c r="J19276">
        <v>0</v>
      </c>
      <c r="K19276">
        <v>3632</v>
      </c>
      <c r="L19276">
        <v>50871</v>
      </c>
      <c r="M19276">
        <v>6652</v>
      </c>
      <c r="N19276">
        <v>5924</v>
      </c>
      <c r="O19276">
        <v>728</v>
      </c>
      <c r="P19276">
        <v>708</v>
      </c>
      <c r="Q19276">
        <v>10977</v>
      </c>
      <c r="R19276">
        <v>-1</v>
      </c>
      <c r="S19276">
        <v>1065</v>
      </c>
      <c r="T19276">
        <v>-12091</v>
      </c>
      <c r="U19276">
        <v>29</v>
      </c>
      <c r="V19276">
        <v>-1463</v>
      </c>
      <c r="W19276">
        <v>-1301</v>
      </c>
      <c r="X19276">
        <v>-2985</v>
      </c>
      <c r="Y19276">
        <v>-2878</v>
      </c>
      <c r="Z19276">
        <v>-2906</v>
      </c>
      <c r="AA19276">
        <v>1</v>
      </c>
      <c r="AB19276">
        <v>70</v>
      </c>
      <c r="AC19276">
        <v>0</v>
      </c>
      <c r="AD19276">
        <v>0</v>
      </c>
      <c r="AE19276">
        <v>1419</v>
      </c>
      <c r="AF19276">
        <v>2215</v>
      </c>
      <c r="AG19276">
        <v>0</v>
      </c>
      <c r="AH19276">
        <v>5929</v>
      </c>
      <c r="AI19276">
        <v>3392</v>
      </c>
      <c r="AJ19276">
        <v>1657</v>
      </c>
      <c r="AK19276">
        <v>378</v>
      </c>
      <c r="AL19276">
        <v>389</v>
      </c>
      <c r="AM19276">
        <v>299</v>
      </c>
      <c r="AN19276">
        <v>-2</v>
      </c>
      <c r="AO19276">
        <v>17</v>
      </c>
    </row>
    <row r="19277" spans="1:41" x14ac:dyDescent="0.3">
      <c r="A19277" s="1" t="s">
        <v>39</v>
      </c>
      <c r="B19277" s="1" t="s">
        <v>40</v>
      </c>
      <c r="C19277" s="2">
        <v>45989</v>
      </c>
      <c r="D19277" s="3">
        <v>0.91666666666666663</v>
      </c>
      <c r="E19277" s="4">
        <v>45989.916666666664</v>
      </c>
      <c r="G19277">
        <v>60600</v>
      </c>
      <c r="H19277">
        <v>59400</v>
      </c>
      <c r="V19277">
        <v>-248</v>
      </c>
      <c r="W19277">
        <v>-3187</v>
      </c>
      <c r="X19277">
        <v>-4452</v>
      </c>
      <c r="Y19277">
        <v>-2900</v>
      </c>
      <c r="Z19277">
        <v>-2371</v>
      </c>
    </row>
    <row r="19278" spans="1:41" x14ac:dyDescent="0.3">
      <c r="A19278" s="1" t="s">
        <v>39</v>
      </c>
      <c r="B19278" s="1" t="s">
        <v>40</v>
      </c>
      <c r="C19278" s="2">
        <v>45989</v>
      </c>
      <c r="D19278" s="3">
        <v>0.96875</v>
      </c>
      <c r="E19278" s="4">
        <v>45989.96875</v>
      </c>
      <c r="G19278">
        <v>62650</v>
      </c>
      <c r="H19278">
        <v>61450</v>
      </c>
      <c r="V19278">
        <v>173</v>
      </c>
      <c r="W19278">
        <v>-3200</v>
      </c>
      <c r="X19278">
        <v>-4314</v>
      </c>
      <c r="Y19278">
        <v>-2900</v>
      </c>
      <c r="Z19278">
        <v>-914</v>
      </c>
    </row>
    <row r="19279" spans="1:41" x14ac:dyDescent="0.3">
      <c r="A19279" s="1" t="s">
        <v>39</v>
      </c>
      <c r="B19279" s="1" t="s">
        <v>40</v>
      </c>
      <c r="C19279" s="2">
        <v>45989</v>
      </c>
      <c r="D19279" s="3">
        <v>0.98958333333333337</v>
      </c>
      <c r="E19279" s="4">
        <v>45989.989583333336</v>
      </c>
      <c r="G19279">
        <v>61400</v>
      </c>
      <c r="H19279">
        <v>60350</v>
      </c>
      <c r="V19279">
        <v>173</v>
      </c>
      <c r="W19279">
        <v>-3200</v>
      </c>
      <c r="X19279">
        <v>-4314</v>
      </c>
      <c r="Y19279">
        <v>-2900</v>
      </c>
      <c r="Z19279">
        <v>-748</v>
      </c>
    </row>
    <row r="19280" spans="1:41" x14ac:dyDescent="0.3">
      <c r="A19280" s="1" t="s">
        <v>39</v>
      </c>
      <c r="B19280" s="1" t="s">
        <v>40</v>
      </c>
      <c r="C19280" s="2">
        <v>45990</v>
      </c>
      <c r="D19280" s="3">
        <v>3.125E-2</v>
      </c>
      <c r="E19280" s="4">
        <v>45990.03125</v>
      </c>
      <c r="G19280">
        <v>57950</v>
      </c>
    </row>
    <row r="19281" spans="1:7" x14ac:dyDescent="0.3">
      <c r="A19281" s="1" t="s">
        <v>39</v>
      </c>
      <c r="B19281" s="1" t="s">
        <v>40</v>
      </c>
      <c r="C19281" s="2">
        <v>45990</v>
      </c>
      <c r="D19281" s="3">
        <v>0.16666666666666666</v>
      </c>
      <c r="E19281" s="4">
        <v>45990.166666666664</v>
      </c>
      <c r="G19281">
        <v>51700</v>
      </c>
    </row>
    <row r="19282" spans="1:7" x14ac:dyDescent="0.3">
      <c r="A19282" s="1" t="s">
        <v>39</v>
      </c>
      <c r="B19282" s="1" t="s">
        <v>40</v>
      </c>
      <c r="C19282" s="2">
        <v>45990</v>
      </c>
      <c r="D19282" s="3">
        <v>0.17708333333333334</v>
      </c>
      <c r="E19282" s="4">
        <v>45990.177083333336</v>
      </c>
      <c r="G19282">
        <v>51600</v>
      </c>
    </row>
    <row r="19283" spans="1:7" x14ac:dyDescent="0.3">
      <c r="A19283" s="1" t="s">
        <v>39</v>
      </c>
      <c r="B19283" s="1" t="s">
        <v>40</v>
      </c>
      <c r="C19283" s="2">
        <v>45990</v>
      </c>
      <c r="D19283" s="3">
        <v>0.1875</v>
      </c>
      <c r="E19283" s="4">
        <v>45990.1875</v>
      </c>
      <c r="G19283">
        <v>51500</v>
      </c>
    </row>
    <row r="19284" spans="1:7" x14ac:dyDescent="0.3">
      <c r="A19284" s="1" t="s">
        <v>39</v>
      </c>
      <c r="B19284" s="1" t="s">
        <v>40</v>
      </c>
      <c r="C19284" s="2">
        <v>45990</v>
      </c>
      <c r="D19284" s="3">
        <v>0.19791666666666666</v>
      </c>
      <c r="E19284" s="4">
        <v>45990.197916666664</v>
      </c>
      <c r="G19284">
        <v>51650</v>
      </c>
    </row>
    <row r="19285" spans="1:7" x14ac:dyDescent="0.3">
      <c r="A19285" s="1" t="s">
        <v>39</v>
      </c>
      <c r="B19285" s="1" t="s">
        <v>40</v>
      </c>
      <c r="C19285" s="2">
        <v>45990</v>
      </c>
      <c r="D19285" s="3">
        <v>0.25</v>
      </c>
      <c r="E19285" s="4">
        <v>45990.25</v>
      </c>
      <c r="G19285">
        <v>53500</v>
      </c>
    </row>
    <row r="19286" spans="1:7" x14ac:dyDescent="0.3">
      <c r="A19286" s="1" t="s">
        <v>39</v>
      </c>
      <c r="B19286" s="1" t="s">
        <v>40</v>
      </c>
      <c r="C19286" s="2">
        <v>45990</v>
      </c>
      <c r="D19286" s="3">
        <v>0.28125</v>
      </c>
      <c r="E19286" s="4">
        <v>45990.28125</v>
      </c>
      <c r="G19286">
        <v>55150</v>
      </c>
    </row>
    <row r="19287" spans="1:7" x14ac:dyDescent="0.3">
      <c r="A19287" s="1" t="s">
        <v>39</v>
      </c>
      <c r="B19287" s="1" t="s">
        <v>40</v>
      </c>
      <c r="C19287" s="2">
        <v>45990</v>
      </c>
      <c r="D19287" s="3">
        <v>0.30208333333333331</v>
      </c>
      <c r="E19287" s="4">
        <v>45990.302083333336</v>
      </c>
      <c r="G19287">
        <v>56150</v>
      </c>
    </row>
    <row r="19288" spans="1:7" x14ac:dyDescent="0.3">
      <c r="A19288" s="1" t="s">
        <v>39</v>
      </c>
      <c r="B19288" s="1" t="s">
        <v>40</v>
      </c>
      <c r="C19288" s="2">
        <v>45990</v>
      </c>
      <c r="D19288" s="3">
        <v>0.32291666666666669</v>
      </c>
      <c r="E19288" s="4">
        <v>45990.322916666664</v>
      </c>
      <c r="G19288">
        <v>57150</v>
      </c>
    </row>
    <row r="19289" spans="1:7" x14ac:dyDescent="0.3">
      <c r="A19289" s="1" t="s">
        <v>39</v>
      </c>
      <c r="B19289" s="1" t="s">
        <v>40</v>
      </c>
      <c r="C19289" s="2">
        <v>45990</v>
      </c>
      <c r="D19289" s="3">
        <v>0.375</v>
      </c>
      <c r="E19289" s="4">
        <v>45990.375</v>
      </c>
      <c r="G19289">
        <v>59700</v>
      </c>
    </row>
    <row r="19290" spans="1:7" x14ac:dyDescent="0.3">
      <c r="A19290" s="1" t="s">
        <v>39</v>
      </c>
      <c r="B19290" s="1" t="s">
        <v>40</v>
      </c>
      <c r="C19290" s="2">
        <v>45990</v>
      </c>
      <c r="D19290" s="3">
        <v>0.40625</v>
      </c>
      <c r="E19290" s="4">
        <v>45990.40625</v>
      </c>
      <c r="G19290">
        <v>60750</v>
      </c>
    </row>
    <row r="19291" spans="1:7" x14ac:dyDescent="0.3">
      <c r="A19291" s="1" t="s">
        <v>39</v>
      </c>
      <c r="B19291" s="1" t="s">
        <v>40</v>
      </c>
      <c r="C19291" s="2">
        <v>45990</v>
      </c>
      <c r="D19291" s="3">
        <v>0.42708333333333331</v>
      </c>
      <c r="E19291" s="4">
        <v>45990.427083333336</v>
      </c>
      <c r="G19291">
        <v>61000</v>
      </c>
    </row>
    <row r="19292" spans="1:7" x14ac:dyDescent="0.3">
      <c r="A19292" s="1" t="s">
        <v>39</v>
      </c>
      <c r="B19292" s="1" t="s">
        <v>40</v>
      </c>
      <c r="C19292" s="2">
        <v>45990</v>
      </c>
      <c r="D19292" s="3">
        <v>0.4375</v>
      </c>
      <c r="E19292" s="4">
        <v>45990.4375</v>
      </c>
      <c r="G19292">
        <v>61000</v>
      </c>
    </row>
    <row r="19293" spans="1:7" x14ac:dyDescent="0.3">
      <c r="A19293" s="1" t="s">
        <v>39</v>
      </c>
      <c r="B19293" s="1" t="s">
        <v>40</v>
      </c>
      <c r="C19293" s="2">
        <v>45990</v>
      </c>
      <c r="D19293" s="3">
        <v>0.45833333333333331</v>
      </c>
      <c r="E19293" s="4">
        <v>45990.458333333336</v>
      </c>
      <c r="G19293">
        <v>60800</v>
      </c>
    </row>
    <row r="19294" spans="1:7" x14ac:dyDescent="0.3">
      <c r="A19294" s="1" t="s">
        <v>39</v>
      </c>
      <c r="B19294" s="1" t="s">
        <v>40</v>
      </c>
      <c r="C19294" s="2">
        <v>45990</v>
      </c>
      <c r="D19294" s="3">
        <v>0.46875</v>
      </c>
      <c r="E19294" s="4">
        <v>45990.46875</v>
      </c>
      <c r="G19294">
        <v>60800</v>
      </c>
    </row>
    <row r="19295" spans="1:7" x14ac:dyDescent="0.3">
      <c r="A19295" s="1" t="s">
        <v>39</v>
      </c>
      <c r="B19295" s="1" t="s">
        <v>40</v>
      </c>
      <c r="C19295" s="2">
        <v>45990</v>
      </c>
      <c r="D19295" s="3">
        <v>0.53125</v>
      </c>
      <c r="E19295" s="4">
        <v>45990.53125</v>
      </c>
      <c r="G19295">
        <v>62200</v>
      </c>
    </row>
    <row r="19296" spans="1:7" x14ac:dyDescent="0.3">
      <c r="A19296" s="1" t="s">
        <v>39</v>
      </c>
      <c r="B19296" s="1" t="s">
        <v>40</v>
      </c>
      <c r="C19296" s="2">
        <v>45990</v>
      </c>
      <c r="D19296" s="3">
        <v>0.57291666666666663</v>
      </c>
      <c r="E19296" s="4">
        <v>45990.572916666664</v>
      </c>
      <c r="G19296">
        <v>59400</v>
      </c>
    </row>
    <row r="19297" spans="1:41" x14ac:dyDescent="0.3">
      <c r="A19297" s="1" t="s">
        <v>39</v>
      </c>
      <c r="B19297" s="1" t="s">
        <v>40</v>
      </c>
      <c r="C19297" s="2">
        <v>45990</v>
      </c>
      <c r="D19297" s="3">
        <v>0.58333333333333337</v>
      </c>
      <c r="E19297" s="4">
        <v>45990.583333333336</v>
      </c>
      <c r="G19297">
        <v>58900</v>
      </c>
    </row>
    <row r="19298" spans="1:41" x14ac:dyDescent="0.3">
      <c r="A19298" s="1" t="s">
        <v>39</v>
      </c>
      <c r="B19298" s="1" t="s">
        <v>40</v>
      </c>
      <c r="C19298" s="2">
        <v>45990</v>
      </c>
      <c r="D19298" s="3">
        <v>0.8125</v>
      </c>
      <c r="E19298" s="4">
        <v>45990.8125</v>
      </c>
      <c r="G19298">
        <v>62600</v>
      </c>
    </row>
    <row r="19299" spans="1:41" x14ac:dyDescent="0.3">
      <c r="A19299" s="1" t="s">
        <v>39</v>
      </c>
      <c r="B19299" s="1" t="s">
        <v>40</v>
      </c>
      <c r="C19299" s="2">
        <v>45658</v>
      </c>
      <c r="D19299" s="3">
        <v>0.17708333333333334</v>
      </c>
      <c r="E19299" s="4">
        <v>45658.177083333336</v>
      </c>
      <c r="F19299">
        <v>56232</v>
      </c>
      <c r="G19299">
        <v>54700</v>
      </c>
      <c r="H19299">
        <v>56350</v>
      </c>
      <c r="I19299">
        <v>111</v>
      </c>
      <c r="J19299">
        <v>0</v>
      </c>
      <c r="K19299">
        <v>1629</v>
      </c>
      <c r="L19299">
        <v>41369</v>
      </c>
      <c r="M19299">
        <v>12113</v>
      </c>
      <c r="N19299">
        <v>10695</v>
      </c>
      <c r="O19299">
        <v>1417</v>
      </c>
      <c r="P19299">
        <v>0</v>
      </c>
      <c r="Q19299">
        <v>4157</v>
      </c>
      <c r="R19299">
        <v>-3217</v>
      </c>
      <c r="S19299">
        <v>908</v>
      </c>
      <c r="T19299">
        <v>-808</v>
      </c>
      <c r="U19299">
        <v>20</v>
      </c>
      <c r="V19299">
        <v>2333</v>
      </c>
      <c r="W19299">
        <v>-2400</v>
      </c>
      <c r="X19299">
        <v>-3111</v>
      </c>
      <c r="Y19299">
        <v>-3200</v>
      </c>
      <c r="Z19299">
        <v>5560</v>
      </c>
      <c r="AA19299">
        <v>1</v>
      </c>
      <c r="AB19299">
        <v>110</v>
      </c>
      <c r="AC19299">
        <v>0</v>
      </c>
      <c r="AD19299">
        <v>0</v>
      </c>
      <c r="AE19299">
        <v>1488</v>
      </c>
      <c r="AF19299">
        <v>142</v>
      </c>
      <c r="AG19299">
        <v>0</v>
      </c>
      <c r="AH19299">
        <v>3947</v>
      </c>
      <c r="AI19299">
        <v>211</v>
      </c>
      <c r="AJ19299">
        <v>0</v>
      </c>
      <c r="AK19299">
        <v>297</v>
      </c>
      <c r="AL19299">
        <v>359</v>
      </c>
      <c r="AM19299">
        <v>252</v>
      </c>
      <c r="AN19299">
        <v>-24</v>
      </c>
      <c r="AO19299">
        <v>1</v>
      </c>
    </row>
    <row r="19300" spans="1:41" x14ac:dyDescent="0.3">
      <c r="A19300" s="1" t="s">
        <v>39</v>
      </c>
      <c r="B19300" s="1" t="s">
        <v>40</v>
      </c>
      <c r="C19300" s="2">
        <v>45658</v>
      </c>
      <c r="D19300" s="3">
        <v>0.23958333333333334</v>
      </c>
      <c r="E19300" s="4">
        <v>45658.239583333336</v>
      </c>
      <c r="F19300">
        <v>55479</v>
      </c>
      <c r="G19300">
        <v>53650</v>
      </c>
      <c r="H19300">
        <v>55700</v>
      </c>
      <c r="I19300">
        <v>110</v>
      </c>
      <c r="J19300">
        <v>0</v>
      </c>
      <c r="K19300">
        <v>1684</v>
      </c>
      <c r="L19300">
        <v>40859</v>
      </c>
      <c r="M19300">
        <v>12559</v>
      </c>
      <c r="N19300">
        <v>11136</v>
      </c>
      <c r="O19300">
        <v>1424</v>
      </c>
      <c r="P19300">
        <v>0</v>
      </c>
      <c r="Q19300">
        <v>4175</v>
      </c>
      <c r="R19300">
        <v>-2911</v>
      </c>
      <c r="S19300">
        <v>908</v>
      </c>
      <c r="T19300">
        <v>-1881</v>
      </c>
      <c r="U19300">
        <v>21</v>
      </c>
      <c r="V19300">
        <v>2513</v>
      </c>
      <c r="W19300">
        <v>-2400</v>
      </c>
      <c r="X19300">
        <v>-3111</v>
      </c>
      <c r="Y19300">
        <v>-3200</v>
      </c>
      <c r="Z19300">
        <v>4533</v>
      </c>
      <c r="AA19300">
        <v>0</v>
      </c>
      <c r="AB19300">
        <v>110</v>
      </c>
      <c r="AC19300">
        <v>0</v>
      </c>
      <c r="AD19300">
        <v>0</v>
      </c>
      <c r="AE19300">
        <v>1500</v>
      </c>
      <c r="AF19300">
        <v>185</v>
      </c>
      <c r="AG19300">
        <v>0</v>
      </c>
      <c r="AH19300">
        <v>3747</v>
      </c>
      <c r="AI19300">
        <v>428</v>
      </c>
      <c r="AJ19300">
        <v>0</v>
      </c>
      <c r="AK19300">
        <v>294</v>
      </c>
      <c r="AL19300">
        <v>362</v>
      </c>
      <c r="AM19300">
        <v>252</v>
      </c>
      <c r="AN19300">
        <v>-18</v>
      </c>
      <c r="AO19300">
        <v>1</v>
      </c>
    </row>
    <row r="19301" spans="1:41" x14ac:dyDescent="0.3">
      <c r="A19301" s="1" t="s">
        <v>39</v>
      </c>
      <c r="B19301" s="1" t="s">
        <v>40</v>
      </c>
      <c r="C19301" s="2">
        <v>45658</v>
      </c>
      <c r="D19301" s="3">
        <v>0.33333333333333331</v>
      </c>
      <c r="E19301" s="4">
        <v>45658.333333333336</v>
      </c>
      <c r="F19301">
        <v>57279</v>
      </c>
      <c r="G19301">
        <v>54400</v>
      </c>
      <c r="H19301">
        <v>57300</v>
      </c>
      <c r="I19301">
        <v>111</v>
      </c>
      <c r="J19301">
        <v>0</v>
      </c>
      <c r="K19301">
        <v>1839</v>
      </c>
      <c r="L19301">
        <v>41007</v>
      </c>
      <c r="M19301">
        <v>13886</v>
      </c>
      <c r="N19301">
        <v>12450</v>
      </c>
      <c r="O19301">
        <v>1436</v>
      </c>
      <c r="P19301">
        <v>298</v>
      </c>
      <c r="Q19301">
        <v>4219</v>
      </c>
      <c r="R19301">
        <v>-3140</v>
      </c>
      <c r="S19301">
        <v>908</v>
      </c>
      <c r="T19301">
        <v>-1862</v>
      </c>
      <c r="U19301">
        <v>21</v>
      </c>
      <c r="V19301">
        <v>1845</v>
      </c>
      <c r="W19301">
        <v>-2544</v>
      </c>
      <c r="X19301">
        <v>-3381</v>
      </c>
      <c r="Y19301">
        <v>-3200</v>
      </c>
      <c r="Z19301">
        <v>3985</v>
      </c>
      <c r="AA19301">
        <v>1</v>
      </c>
      <c r="AB19301">
        <v>110</v>
      </c>
      <c r="AC19301">
        <v>0</v>
      </c>
      <c r="AD19301">
        <v>0</v>
      </c>
      <c r="AE19301">
        <v>1672</v>
      </c>
      <c r="AF19301">
        <v>168</v>
      </c>
      <c r="AG19301">
        <v>0</v>
      </c>
      <c r="AH19301">
        <v>3870</v>
      </c>
      <c r="AI19301">
        <v>349</v>
      </c>
      <c r="AJ19301">
        <v>0</v>
      </c>
      <c r="AK19301">
        <v>298</v>
      </c>
      <c r="AL19301">
        <v>359</v>
      </c>
      <c r="AM19301">
        <v>252</v>
      </c>
      <c r="AN19301">
        <v>-2</v>
      </c>
      <c r="AO19301">
        <v>21</v>
      </c>
    </row>
    <row r="19302" spans="1:41" x14ac:dyDescent="0.3">
      <c r="A19302" s="1" t="s">
        <v>39</v>
      </c>
      <c r="B19302" s="1" t="s">
        <v>40</v>
      </c>
      <c r="C19302" s="2">
        <v>45658</v>
      </c>
      <c r="D19302" s="3">
        <v>0.5</v>
      </c>
      <c r="E19302" s="4">
        <v>45658.5</v>
      </c>
      <c r="F19302">
        <v>60734</v>
      </c>
      <c r="G19302">
        <v>59700</v>
      </c>
      <c r="H19302">
        <v>61200</v>
      </c>
      <c r="I19302">
        <v>111</v>
      </c>
      <c r="J19302">
        <v>0</v>
      </c>
      <c r="K19302">
        <v>1870</v>
      </c>
      <c r="L19302">
        <v>43002</v>
      </c>
      <c r="M19302">
        <v>15395</v>
      </c>
      <c r="N19302">
        <v>13959</v>
      </c>
      <c r="O19302">
        <v>1436</v>
      </c>
      <c r="P19302">
        <v>6570</v>
      </c>
      <c r="Q19302">
        <v>3891</v>
      </c>
      <c r="R19302">
        <v>-2697</v>
      </c>
      <c r="S19302">
        <v>914</v>
      </c>
      <c r="T19302">
        <v>-8380</v>
      </c>
      <c r="U19302">
        <v>19</v>
      </c>
      <c r="V19302">
        <v>-2464</v>
      </c>
      <c r="W19302">
        <v>-2400</v>
      </c>
      <c r="X19302">
        <v>-3463</v>
      </c>
      <c r="Y19302">
        <v>-3200</v>
      </c>
      <c r="Z19302">
        <v>2469</v>
      </c>
      <c r="AA19302">
        <v>1</v>
      </c>
      <c r="AB19302">
        <v>110</v>
      </c>
      <c r="AC19302">
        <v>0</v>
      </c>
      <c r="AD19302">
        <v>0</v>
      </c>
      <c r="AE19302">
        <v>1658</v>
      </c>
      <c r="AF19302">
        <v>213</v>
      </c>
      <c r="AG19302">
        <v>0</v>
      </c>
      <c r="AH19302">
        <v>3560</v>
      </c>
      <c r="AI19302">
        <v>236</v>
      </c>
      <c r="AJ19302">
        <v>95</v>
      </c>
      <c r="AK19302">
        <v>299</v>
      </c>
      <c r="AL19302">
        <v>363</v>
      </c>
      <c r="AM19302">
        <v>252</v>
      </c>
      <c r="AN19302">
        <v>0</v>
      </c>
      <c r="AO19302">
        <v>64</v>
      </c>
    </row>
    <row r="19303" spans="1:41" x14ac:dyDescent="0.3">
      <c r="A19303" s="1" t="s">
        <v>39</v>
      </c>
      <c r="B19303" s="1" t="s">
        <v>40</v>
      </c>
      <c r="C19303" s="2">
        <v>45658</v>
      </c>
      <c r="D19303" s="3">
        <v>0.51041666666666663</v>
      </c>
      <c r="E19303" s="4">
        <v>45658.510416666664</v>
      </c>
      <c r="F19303">
        <v>60771</v>
      </c>
      <c r="G19303">
        <v>59550</v>
      </c>
      <c r="H19303">
        <v>60900</v>
      </c>
      <c r="I19303">
        <v>111</v>
      </c>
      <c r="J19303">
        <v>0</v>
      </c>
      <c r="K19303">
        <v>1855</v>
      </c>
      <c r="L19303">
        <v>43596</v>
      </c>
      <c r="M19303">
        <v>15476</v>
      </c>
      <c r="N19303">
        <v>14041</v>
      </c>
      <c r="O19303">
        <v>1436</v>
      </c>
      <c r="P19303">
        <v>6508</v>
      </c>
      <c r="Q19303">
        <v>3945</v>
      </c>
      <c r="R19303">
        <v>-2698</v>
      </c>
      <c r="S19303">
        <v>908</v>
      </c>
      <c r="T19303">
        <v>-8964</v>
      </c>
      <c r="U19303">
        <v>18</v>
      </c>
      <c r="V19303">
        <v>-2464</v>
      </c>
      <c r="W19303">
        <v>-2400</v>
      </c>
      <c r="X19303">
        <v>-3463</v>
      </c>
      <c r="Y19303">
        <v>-3200</v>
      </c>
      <c r="Z19303">
        <v>2469</v>
      </c>
      <c r="AA19303">
        <v>1</v>
      </c>
      <c r="AB19303">
        <v>110</v>
      </c>
      <c r="AC19303">
        <v>0</v>
      </c>
      <c r="AD19303">
        <v>0</v>
      </c>
      <c r="AE19303">
        <v>1651</v>
      </c>
      <c r="AF19303">
        <v>205</v>
      </c>
      <c r="AG19303">
        <v>0</v>
      </c>
      <c r="AH19303">
        <v>3597</v>
      </c>
      <c r="AI19303">
        <v>347</v>
      </c>
      <c r="AJ19303">
        <v>0</v>
      </c>
      <c r="AK19303">
        <v>296</v>
      </c>
      <c r="AL19303">
        <v>359</v>
      </c>
      <c r="AM19303">
        <v>252</v>
      </c>
      <c r="AN19303">
        <v>-1</v>
      </c>
      <c r="AO19303">
        <v>40</v>
      </c>
    </row>
    <row r="19304" spans="1:41" x14ac:dyDescent="0.3">
      <c r="A19304" s="1" t="s">
        <v>39</v>
      </c>
      <c r="B19304" s="1" t="s">
        <v>40</v>
      </c>
      <c r="C19304" s="2">
        <v>45658</v>
      </c>
      <c r="D19304" s="3">
        <v>0.52083333333333337</v>
      </c>
      <c r="E19304" s="4">
        <v>45658.520833333336</v>
      </c>
      <c r="F19304">
        <v>60778</v>
      </c>
      <c r="G19304">
        <v>59400</v>
      </c>
      <c r="H19304">
        <v>60600</v>
      </c>
      <c r="I19304">
        <v>111</v>
      </c>
      <c r="J19304">
        <v>0</v>
      </c>
      <c r="K19304">
        <v>1825</v>
      </c>
      <c r="L19304">
        <v>43308</v>
      </c>
      <c r="M19304">
        <v>15490</v>
      </c>
      <c r="N19304">
        <v>14051</v>
      </c>
      <c r="O19304">
        <v>1439</v>
      </c>
      <c r="P19304">
        <v>6669</v>
      </c>
      <c r="Q19304">
        <v>4308</v>
      </c>
      <c r="R19304">
        <v>-2697</v>
      </c>
      <c r="S19304">
        <v>909</v>
      </c>
      <c r="T19304">
        <v>-9141</v>
      </c>
      <c r="U19304">
        <v>18</v>
      </c>
      <c r="V19304">
        <v>-2464</v>
      </c>
      <c r="W19304">
        <v>-2400</v>
      </c>
      <c r="X19304">
        <v>-3463</v>
      </c>
      <c r="Y19304">
        <v>-3200</v>
      </c>
      <c r="Z19304">
        <v>2469</v>
      </c>
      <c r="AA19304">
        <v>1</v>
      </c>
      <c r="AB19304">
        <v>110</v>
      </c>
      <c r="AC19304">
        <v>0</v>
      </c>
      <c r="AD19304">
        <v>0</v>
      </c>
      <c r="AE19304">
        <v>1651</v>
      </c>
      <c r="AF19304">
        <v>175</v>
      </c>
      <c r="AG19304">
        <v>0</v>
      </c>
      <c r="AH19304">
        <v>3619</v>
      </c>
      <c r="AI19304">
        <v>688</v>
      </c>
      <c r="AJ19304">
        <v>1</v>
      </c>
      <c r="AK19304">
        <v>300</v>
      </c>
      <c r="AL19304">
        <v>358</v>
      </c>
      <c r="AM19304">
        <v>252</v>
      </c>
      <c r="AN19304">
        <v>-2</v>
      </c>
      <c r="AO19304">
        <v>2</v>
      </c>
    </row>
    <row r="19305" spans="1:41" x14ac:dyDescent="0.3">
      <c r="A19305" s="1" t="s">
        <v>39</v>
      </c>
      <c r="B19305" s="1" t="s">
        <v>40</v>
      </c>
      <c r="C19305" s="2">
        <v>45658</v>
      </c>
      <c r="D19305" s="3">
        <v>0.59375</v>
      </c>
      <c r="E19305" s="4">
        <v>45658.59375</v>
      </c>
      <c r="F19305">
        <v>57715</v>
      </c>
      <c r="G19305">
        <v>57400</v>
      </c>
      <c r="H19305">
        <v>57750</v>
      </c>
      <c r="I19305">
        <v>110</v>
      </c>
      <c r="J19305">
        <v>0</v>
      </c>
      <c r="K19305">
        <v>1777</v>
      </c>
      <c r="L19305">
        <v>42531</v>
      </c>
      <c r="M19305">
        <v>15905</v>
      </c>
      <c r="N19305">
        <v>14468</v>
      </c>
      <c r="O19305">
        <v>1437</v>
      </c>
      <c r="P19305">
        <v>6367</v>
      </c>
      <c r="Q19305">
        <v>4045</v>
      </c>
      <c r="R19305">
        <v>-2481</v>
      </c>
      <c r="S19305">
        <v>907</v>
      </c>
      <c r="T19305">
        <v>-11422</v>
      </c>
      <c r="U19305">
        <v>18</v>
      </c>
      <c r="V19305">
        <v>-2514</v>
      </c>
      <c r="W19305">
        <v>-2400</v>
      </c>
      <c r="X19305">
        <v>-3463</v>
      </c>
      <c r="Y19305">
        <v>-3187</v>
      </c>
      <c r="Z19305">
        <v>123</v>
      </c>
      <c r="AA19305">
        <v>0</v>
      </c>
      <c r="AB19305">
        <v>110</v>
      </c>
      <c r="AC19305">
        <v>0</v>
      </c>
      <c r="AD19305">
        <v>0</v>
      </c>
      <c r="AE19305">
        <v>1643</v>
      </c>
      <c r="AF19305">
        <v>135</v>
      </c>
      <c r="AG19305">
        <v>0</v>
      </c>
      <c r="AH19305">
        <v>3684</v>
      </c>
      <c r="AI19305">
        <v>314</v>
      </c>
      <c r="AJ19305">
        <v>48</v>
      </c>
      <c r="AK19305">
        <v>295</v>
      </c>
      <c r="AL19305">
        <v>360</v>
      </c>
      <c r="AM19305">
        <v>252</v>
      </c>
      <c r="AN19305">
        <v>-18</v>
      </c>
      <c r="AO19305">
        <v>1</v>
      </c>
    </row>
    <row r="19306" spans="1:41" x14ac:dyDescent="0.3">
      <c r="A19306" s="1" t="s">
        <v>39</v>
      </c>
      <c r="B19306" s="1" t="s">
        <v>40</v>
      </c>
      <c r="C19306" s="2">
        <v>45658</v>
      </c>
      <c r="D19306" s="3">
        <v>0.65625</v>
      </c>
      <c r="E19306" s="4">
        <v>45658.65625</v>
      </c>
      <c r="F19306">
        <v>55175</v>
      </c>
      <c r="G19306">
        <v>54900</v>
      </c>
      <c r="H19306">
        <v>55450</v>
      </c>
      <c r="I19306">
        <v>110</v>
      </c>
      <c r="J19306">
        <v>0</v>
      </c>
      <c r="K19306">
        <v>1829</v>
      </c>
      <c r="L19306">
        <v>42918</v>
      </c>
      <c r="M19306">
        <v>15939</v>
      </c>
      <c r="N19306">
        <v>14502</v>
      </c>
      <c r="O19306">
        <v>1437</v>
      </c>
      <c r="P19306">
        <v>3121</v>
      </c>
      <c r="Q19306">
        <v>3843</v>
      </c>
      <c r="R19306">
        <v>-3089</v>
      </c>
      <c r="S19306">
        <v>901</v>
      </c>
      <c r="T19306">
        <v>-10433</v>
      </c>
      <c r="U19306">
        <v>19</v>
      </c>
      <c r="V19306">
        <v>-2514</v>
      </c>
      <c r="W19306">
        <v>-2450</v>
      </c>
      <c r="X19306">
        <v>-3497</v>
      </c>
      <c r="Y19306">
        <v>-3200</v>
      </c>
      <c r="Z19306">
        <v>1716</v>
      </c>
      <c r="AA19306">
        <v>0</v>
      </c>
      <c r="AB19306">
        <v>110</v>
      </c>
      <c r="AC19306">
        <v>0</v>
      </c>
      <c r="AD19306">
        <v>0</v>
      </c>
      <c r="AE19306">
        <v>1640</v>
      </c>
      <c r="AF19306">
        <v>190</v>
      </c>
      <c r="AG19306">
        <v>0</v>
      </c>
      <c r="AH19306">
        <v>3676</v>
      </c>
      <c r="AI19306">
        <v>167</v>
      </c>
      <c r="AJ19306">
        <v>0</v>
      </c>
      <c r="AK19306">
        <v>294</v>
      </c>
      <c r="AL19306">
        <v>356</v>
      </c>
      <c r="AM19306">
        <v>252</v>
      </c>
      <c r="AN19306">
        <v>-1</v>
      </c>
      <c r="AO19306">
        <v>45</v>
      </c>
    </row>
    <row r="19307" spans="1:41" x14ac:dyDescent="0.3">
      <c r="A19307" s="1" t="s">
        <v>39</v>
      </c>
      <c r="B19307" s="1" t="s">
        <v>40</v>
      </c>
      <c r="C19307" s="2">
        <v>45658</v>
      </c>
      <c r="D19307" s="3">
        <v>0.67708333333333337</v>
      </c>
      <c r="E19307" s="4">
        <v>45658.677083333336</v>
      </c>
      <c r="F19307">
        <v>55175</v>
      </c>
      <c r="G19307">
        <v>54700</v>
      </c>
      <c r="H19307">
        <v>55300</v>
      </c>
      <c r="I19307">
        <v>111</v>
      </c>
      <c r="J19307">
        <v>0</v>
      </c>
      <c r="K19307">
        <v>1813</v>
      </c>
      <c r="L19307">
        <v>42686</v>
      </c>
      <c r="M19307">
        <v>15926</v>
      </c>
      <c r="N19307">
        <v>14490</v>
      </c>
      <c r="O19307">
        <v>1436</v>
      </c>
      <c r="P19307">
        <v>1786</v>
      </c>
      <c r="Q19307">
        <v>4102</v>
      </c>
      <c r="R19307">
        <v>-2366</v>
      </c>
      <c r="S19307">
        <v>903</v>
      </c>
      <c r="T19307">
        <v>-9787</v>
      </c>
      <c r="U19307">
        <v>19</v>
      </c>
      <c r="V19307">
        <v>-2514</v>
      </c>
      <c r="W19307">
        <v>-2450</v>
      </c>
      <c r="X19307">
        <v>-3497</v>
      </c>
      <c r="Y19307">
        <v>-3200</v>
      </c>
      <c r="Z19307">
        <v>1475</v>
      </c>
      <c r="AA19307">
        <v>1</v>
      </c>
      <c r="AB19307">
        <v>110</v>
      </c>
      <c r="AC19307">
        <v>0</v>
      </c>
      <c r="AD19307">
        <v>0</v>
      </c>
      <c r="AE19307">
        <v>1641</v>
      </c>
      <c r="AF19307">
        <v>173</v>
      </c>
      <c r="AG19307">
        <v>0</v>
      </c>
      <c r="AH19307">
        <v>3617</v>
      </c>
      <c r="AI19307">
        <v>485</v>
      </c>
      <c r="AJ19307">
        <v>0</v>
      </c>
      <c r="AK19307">
        <v>296</v>
      </c>
      <c r="AL19307">
        <v>355</v>
      </c>
      <c r="AM19307">
        <v>252</v>
      </c>
      <c r="AN19307">
        <v>-1</v>
      </c>
      <c r="AO19307">
        <v>3</v>
      </c>
    </row>
    <row r="19308" spans="1:41" x14ac:dyDescent="0.3">
      <c r="A19308" s="1" t="s">
        <v>39</v>
      </c>
      <c r="B19308" s="1" t="s">
        <v>40</v>
      </c>
      <c r="C19308" s="2">
        <v>45658</v>
      </c>
      <c r="D19308" s="3">
        <v>0.69791666666666663</v>
      </c>
      <c r="E19308" s="4">
        <v>45658.697916666664</v>
      </c>
      <c r="F19308">
        <v>55832</v>
      </c>
      <c r="G19308">
        <v>55350</v>
      </c>
      <c r="H19308">
        <v>55950</v>
      </c>
      <c r="I19308">
        <v>111</v>
      </c>
      <c r="J19308">
        <v>0</v>
      </c>
      <c r="K19308">
        <v>1933</v>
      </c>
      <c r="L19308">
        <v>43945</v>
      </c>
      <c r="M19308">
        <v>16143</v>
      </c>
      <c r="N19308">
        <v>14705</v>
      </c>
      <c r="O19308">
        <v>1438</v>
      </c>
      <c r="P19308">
        <v>789</v>
      </c>
      <c r="Q19308">
        <v>4627</v>
      </c>
      <c r="R19308">
        <v>-1746</v>
      </c>
      <c r="S19308">
        <v>907</v>
      </c>
      <c r="T19308">
        <v>-10880</v>
      </c>
      <c r="U19308">
        <v>20</v>
      </c>
      <c r="V19308">
        <v>-2514</v>
      </c>
      <c r="W19308">
        <v>-2450</v>
      </c>
      <c r="X19308">
        <v>-3497</v>
      </c>
      <c r="Y19308">
        <v>-3200</v>
      </c>
      <c r="Z19308">
        <v>1480</v>
      </c>
      <c r="AA19308">
        <v>1</v>
      </c>
      <c r="AB19308">
        <v>110</v>
      </c>
      <c r="AC19308">
        <v>0</v>
      </c>
      <c r="AD19308">
        <v>0</v>
      </c>
      <c r="AE19308">
        <v>1657</v>
      </c>
      <c r="AF19308">
        <v>278</v>
      </c>
      <c r="AG19308">
        <v>0</v>
      </c>
      <c r="AH19308">
        <v>3626</v>
      </c>
      <c r="AI19308">
        <v>1002</v>
      </c>
      <c r="AJ19308">
        <v>0</v>
      </c>
      <c r="AK19308">
        <v>298</v>
      </c>
      <c r="AL19308">
        <v>357</v>
      </c>
      <c r="AM19308">
        <v>252</v>
      </c>
      <c r="AN19308">
        <v>0</v>
      </c>
      <c r="AO19308">
        <v>3</v>
      </c>
    </row>
    <row r="19309" spans="1:41" x14ac:dyDescent="0.3">
      <c r="A19309" s="1" t="s">
        <v>39</v>
      </c>
      <c r="B19309" s="1" t="s">
        <v>40</v>
      </c>
      <c r="C19309" s="2">
        <v>45658</v>
      </c>
      <c r="D19309" s="3">
        <v>0.75</v>
      </c>
      <c r="E19309" s="4">
        <v>45658.75</v>
      </c>
      <c r="F19309">
        <v>60595</v>
      </c>
      <c r="G19309">
        <v>59900</v>
      </c>
      <c r="H19309">
        <v>60400</v>
      </c>
      <c r="I19309">
        <v>111</v>
      </c>
      <c r="J19309">
        <v>0</v>
      </c>
      <c r="K19309">
        <v>2123</v>
      </c>
      <c r="L19309">
        <v>46606</v>
      </c>
      <c r="M19309">
        <v>17052</v>
      </c>
      <c r="N19309">
        <v>15614</v>
      </c>
      <c r="O19309">
        <v>1438</v>
      </c>
      <c r="P19309">
        <v>291</v>
      </c>
      <c r="Q19309">
        <v>5143</v>
      </c>
      <c r="R19309">
        <v>-2367</v>
      </c>
      <c r="S19309">
        <v>911</v>
      </c>
      <c r="T19309">
        <v>-9225</v>
      </c>
      <c r="U19309">
        <v>20</v>
      </c>
      <c r="V19309">
        <v>-2514</v>
      </c>
      <c r="W19309">
        <v>-2700</v>
      </c>
      <c r="X19309">
        <v>-3484</v>
      </c>
      <c r="Y19309">
        <v>-3200</v>
      </c>
      <c r="Z19309">
        <v>2909</v>
      </c>
      <c r="AA19309">
        <v>1</v>
      </c>
      <c r="AB19309">
        <v>110</v>
      </c>
      <c r="AC19309">
        <v>0</v>
      </c>
      <c r="AD19309">
        <v>0</v>
      </c>
      <c r="AE19309">
        <v>1664</v>
      </c>
      <c r="AF19309">
        <v>460</v>
      </c>
      <c r="AG19309">
        <v>0</v>
      </c>
      <c r="AH19309">
        <v>3966</v>
      </c>
      <c r="AI19309">
        <v>694</v>
      </c>
      <c r="AJ19309">
        <v>483</v>
      </c>
      <c r="AK19309">
        <v>302</v>
      </c>
      <c r="AL19309">
        <v>357</v>
      </c>
      <c r="AM19309">
        <v>252</v>
      </c>
      <c r="AN19309">
        <v>-48</v>
      </c>
      <c r="AO19309">
        <v>1</v>
      </c>
    </row>
    <row r="19310" spans="1:41" x14ac:dyDescent="0.3">
      <c r="A19310" s="1" t="s">
        <v>39</v>
      </c>
      <c r="B19310" s="1" t="s">
        <v>40</v>
      </c>
      <c r="C19310" s="2">
        <v>45658</v>
      </c>
      <c r="D19310" s="3">
        <v>0.78125</v>
      </c>
      <c r="E19310" s="4">
        <v>45658.78125</v>
      </c>
      <c r="F19310">
        <v>62001</v>
      </c>
      <c r="G19310">
        <v>61900</v>
      </c>
      <c r="H19310">
        <v>62250</v>
      </c>
      <c r="I19310">
        <v>111</v>
      </c>
      <c r="J19310">
        <v>0</v>
      </c>
      <c r="K19310">
        <v>1946</v>
      </c>
      <c r="L19310">
        <v>48085</v>
      </c>
      <c r="M19310">
        <v>17299</v>
      </c>
      <c r="N19310">
        <v>16055</v>
      </c>
      <c r="O19310">
        <v>1244</v>
      </c>
      <c r="P19310">
        <v>0</v>
      </c>
      <c r="Q19310">
        <v>5423</v>
      </c>
      <c r="R19310">
        <v>-2314</v>
      </c>
      <c r="S19310">
        <v>909</v>
      </c>
      <c r="T19310">
        <v>-9397</v>
      </c>
      <c r="U19310">
        <v>18</v>
      </c>
      <c r="V19310">
        <v>-2514</v>
      </c>
      <c r="W19310">
        <v>-2700</v>
      </c>
      <c r="X19310">
        <v>-3484</v>
      </c>
      <c r="Y19310">
        <v>-3200</v>
      </c>
      <c r="Z19310">
        <v>2937</v>
      </c>
      <c r="AA19310">
        <v>1</v>
      </c>
      <c r="AB19310">
        <v>110</v>
      </c>
      <c r="AC19310">
        <v>0</v>
      </c>
      <c r="AD19310">
        <v>0</v>
      </c>
      <c r="AE19310">
        <v>1664</v>
      </c>
      <c r="AF19310">
        <v>283</v>
      </c>
      <c r="AG19310">
        <v>0</v>
      </c>
      <c r="AH19310">
        <v>4060</v>
      </c>
      <c r="AI19310">
        <v>544</v>
      </c>
      <c r="AJ19310">
        <v>819</v>
      </c>
      <c r="AK19310">
        <v>302</v>
      </c>
      <c r="AL19310">
        <v>354</v>
      </c>
      <c r="AM19310">
        <v>252</v>
      </c>
      <c r="AN19310">
        <v>-59</v>
      </c>
      <c r="AO19310">
        <v>1</v>
      </c>
    </row>
    <row r="19311" spans="1:41" x14ac:dyDescent="0.3">
      <c r="A19311" s="1" t="s">
        <v>39</v>
      </c>
      <c r="B19311" s="1" t="s">
        <v>40</v>
      </c>
      <c r="C19311" s="2">
        <v>45658</v>
      </c>
      <c r="D19311" s="3">
        <v>0.83333333333333337</v>
      </c>
      <c r="E19311" s="4">
        <v>45658.833333333336</v>
      </c>
      <c r="F19311">
        <v>61900</v>
      </c>
      <c r="G19311">
        <v>61400</v>
      </c>
      <c r="H19311">
        <v>62000</v>
      </c>
      <c r="I19311">
        <v>111</v>
      </c>
      <c r="J19311">
        <v>0</v>
      </c>
      <c r="K19311">
        <v>2232</v>
      </c>
      <c r="L19311">
        <v>48128</v>
      </c>
      <c r="M19311">
        <v>16756</v>
      </c>
      <c r="N19311">
        <v>15944</v>
      </c>
      <c r="O19311">
        <v>812</v>
      </c>
      <c r="P19311">
        <v>0</v>
      </c>
      <c r="Q19311">
        <v>5306</v>
      </c>
      <c r="R19311">
        <v>-2311</v>
      </c>
      <c r="S19311">
        <v>912</v>
      </c>
      <c r="T19311">
        <v>-9252</v>
      </c>
      <c r="U19311">
        <v>20</v>
      </c>
      <c r="V19311">
        <v>-2514</v>
      </c>
      <c r="W19311">
        <v>-2960</v>
      </c>
      <c r="X19311">
        <v>-3484</v>
      </c>
      <c r="Y19311">
        <v>-3200</v>
      </c>
      <c r="Z19311">
        <v>3364</v>
      </c>
      <c r="AA19311">
        <v>1</v>
      </c>
      <c r="AB19311">
        <v>110</v>
      </c>
      <c r="AC19311">
        <v>0</v>
      </c>
      <c r="AD19311">
        <v>0</v>
      </c>
      <c r="AE19311">
        <v>1668</v>
      </c>
      <c r="AF19311">
        <v>565</v>
      </c>
      <c r="AG19311">
        <v>0</v>
      </c>
      <c r="AH19311">
        <v>3997</v>
      </c>
      <c r="AI19311">
        <v>632</v>
      </c>
      <c r="AJ19311">
        <v>676</v>
      </c>
      <c r="AK19311">
        <v>305</v>
      </c>
      <c r="AL19311">
        <v>354</v>
      </c>
      <c r="AM19311">
        <v>252</v>
      </c>
      <c r="AN19311">
        <v>-2</v>
      </c>
      <c r="AO19311">
        <v>22</v>
      </c>
    </row>
    <row r="19312" spans="1:41" x14ac:dyDescent="0.3">
      <c r="A19312" s="1" t="s">
        <v>39</v>
      </c>
      <c r="B19312" s="1" t="s">
        <v>40</v>
      </c>
      <c r="C19312" s="2">
        <v>45658</v>
      </c>
      <c r="D19312" s="3">
        <v>0.91666666666666663</v>
      </c>
      <c r="E19312" s="4">
        <v>45658.916666666664</v>
      </c>
      <c r="F19312">
        <v>57977</v>
      </c>
      <c r="G19312">
        <v>57200</v>
      </c>
      <c r="H19312">
        <v>58400</v>
      </c>
      <c r="I19312">
        <v>111</v>
      </c>
      <c r="J19312">
        <v>0</v>
      </c>
      <c r="K19312">
        <v>2000</v>
      </c>
      <c r="L19312">
        <v>47514</v>
      </c>
      <c r="M19312">
        <v>14523</v>
      </c>
      <c r="N19312">
        <v>13859</v>
      </c>
      <c r="O19312">
        <v>663</v>
      </c>
      <c r="P19312">
        <v>0</v>
      </c>
      <c r="Q19312">
        <v>4378</v>
      </c>
      <c r="R19312">
        <v>-2430</v>
      </c>
      <c r="S19312">
        <v>909</v>
      </c>
      <c r="T19312">
        <v>-9012</v>
      </c>
      <c r="U19312">
        <v>20</v>
      </c>
      <c r="V19312">
        <v>-2514</v>
      </c>
      <c r="W19312">
        <v>-2960</v>
      </c>
      <c r="X19312">
        <v>-3457</v>
      </c>
      <c r="Y19312">
        <v>-3200</v>
      </c>
      <c r="Z19312">
        <v>5015</v>
      </c>
      <c r="AA19312">
        <v>1</v>
      </c>
      <c r="AB19312">
        <v>110</v>
      </c>
      <c r="AC19312">
        <v>0</v>
      </c>
      <c r="AD19312">
        <v>0</v>
      </c>
      <c r="AE19312">
        <v>1670</v>
      </c>
      <c r="AF19312">
        <v>331</v>
      </c>
      <c r="AG19312">
        <v>0</v>
      </c>
      <c r="AH19312">
        <v>3785</v>
      </c>
      <c r="AI19312">
        <v>397</v>
      </c>
      <c r="AJ19312">
        <v>196</v>
      </c>
      <c r="AK19312">
        <v>303</v>
      </c>
      <c r="AL19312">
        <v>355</v>
      </c>
      <c r="AM19312">
        <v>252</v>
      </c>
      <c r="AN19312">
        <v>-16</v>
      </c>
      <c r="AO19312">
        <v>1</v>
      </c>
    </row>
    <row r="19313" spans="1:41" x14ac:dyDescent="0.3">
      <c r="A19313" s="1" t="s">
        <v>39</v>
      </c>
      <c r="B19313" s="1" t="s">
        <v>40</v>
      </c>
      <c r="C19313" s="2">
        <v>45658</v>
      </c>
      <c r="D19313" s="3">
        <v>0.98958333333333337</v>
      </c>
      <c r="E19313" s="4">
        <v>45658.989583333336</v>
      </c>
      <c r="F19313">
        <v>59307</v>
      </c>
      <c r="G19313">
        <v>59600</v>
      </c>
      <c r="H19313">
        <v>60050</v>
      </c>
      <c r="I19313">
        <v>109</v>
      </c>
      <c r="J19313">
        <v>0</v>
      </c>
      <c r="K19313">
        <v>2197</v>
      </c>
      <c r="L19313">
        <v>47519</v>
      </c>
      <c r="M19313">
        <v>12720</v>
      </c>
      <c r="N19313">
        <v>12141</v>
      </c>
      <c r="O19313">
        <v>579</v>
      </c>
      <c r="P19313">
        <v>0</v>
      </c>
      <c r="Q19313">
        <v>4071</v>
      </c>
      <c r="R19313">
        <v>-2325</v>
      </c>
      <c r="S19313">
        <v>916</v>
      </c>
      <c r="T19313">
        <v>-5896</v>
      </c>
      <c r="U19313">
        <v>22</v>
      </c>
      <c r="V19313">
        <v>-2514</v>
      </c>
      <c r="W19313">
        <v>-2960</v>
      </c>
      <c r="X19313">
        <v>-3483</v>
      </c>
      <c r="Y19313">
        <v>-3200</v>
      </c>
      <c r="Z19313">
        <v>6576</v>
      </c>
      <c r="AA19313">
        <v>0</v>
      </c>
      <c r="AB19313">
        <v>110</v>
      </c>
      <c r="AC19313">
        <v>0</v>
      </c>
      <c r="AD19313">
        <v>0</v>
      </c>
      <c r="AE19313">
        <v>1690</v>
      </c>
      <c r="AF19313">
        <v>508</v>
      </c>
      <c r="AG19313">
        <v>0</v>
      </c>
      <c r="AH19313">
        <v>3638</v>
      </c>
      <c r="AI19313">
        <v>433</v>
      </c>
      <c r="AJ19313">
        <v>0</v>
      </c>
      <c r="AK19313">
        <v>307</v>
      </c>
      <c r="AL19313">
        <v>357</v>
      </c>
      <c r="AM19313">
        <v>252</v>
      </c>
      <c r="AN19313">
        <v>-2</v>
      </c>
      <c r="AO19313">
        <v>1</v>
      </c>
    </row>
    <row r="19314" spans="1:41" x14ac:dyDescent="0.3">
      <c r="A19314" s="1" t="s">
        <v>39</v>
      </c>
      <c r="B19314" s="1" t="s">
        <v>40</v>
      </c>
      <c r="C19314" s="2">
        <v>45659</v>
      </c>
      <c r="D19314" s="3">
        <v>5.2083333333333336E-2</v>
      </c>
      <c r="E19314" s="4">
        <v>45659.052083333336</v>
      </c>
      <c r="F19314">
        <v>55227</v>
      </c>
      <c r="G19314">
        <v>56850</v>
      </c>
      <c r="H19314">
        <v>55150</v>
      </c>
      <c r="I19314">
        <v>110</v>
      </c>
      <c r="J19314">
        <v>0</v>
      </c>
      <c r="K19314">
        <v>1823</v>
      </c>
      <c r="L19314">
        <v>44842</v>
      </c>
      <c r="M19314">
        <v>11555</v>
      </c>
      <c r="N19314">
        <v>10957</v>
      </c>
      <c r="O19314">
        <v>598</v>
      </c>
      <c r="P19314">
        <v>0</v>
      </c>
      <c r="Q19314">
        <v>4362</v>
      </c>
      <c r="R19314">
        <v>-1546</v>
      </c>
      <c r="S19314">
        <v>909</v>
      </c>
      <c r="T19314">
        <v>-6827</v>
      </c>
      <c r="U19314">
        <v>21</v>
      </c>
      <c r="V19314">
        <v>-2514</v>
      </c>
      <c r="W19314">
        <v>-2544</v>
      </c>
      <c r="X19314">
        <v>-3392</v>
      </c>
      <c r="Y19314">
        <v>-3200</v>
      </c>
      <c r="Z19314">
        <v>4871</v>
      </c>
      <c r="AA19314">
        <v>0</v>
      </c>
      <c r="AB19314">
        <v>110</v>
      </c>
      <c r="AC19314">
        <v>0</v>
      </c>
      <c r="AD19314">
        <v>0</v>
      </c>
      <c r="AE19314">
        <v>1674</v>
      </c>
      <c r="AF19314">
        <v>151</v>
      </c>
      <c r="AG19314">
        <v>0</v>
      </c>
      <c r="AH19314">
        <v>3688</v>
      </c>
      <c r="AI19314">
        <v>674</v>
      </c>
      <c r="AJ19314">
        <v>0</v>
      </c>
      <c r="AK19314">
        <v>300</v>
      </c>
      <c r="AL19314">
        <v>357</v>
      </c>
      <c r="AM19314">
        <v>252</v>
      </c>
      <c r="AN19314">
        <v>-1</v>
      </c>
      <c r="AO19314">
        <v>3</v>
      </c>
    </row>
    <row r="19315" spans="1:41" x14ac:dyDescent="0.3">
      <c r="A19315" s="1" t="s">
        <v>39</v>
      </c>
      <c r="B19315" s="1" t="s">
        <v>40</v>
      </c>
      <c r="C19315" s="2">
        <v>45659</v>
      </c>
      <c r="D19315" s="3">
        <v>0.14583333333333334</v>
      </c>
      <c r="E19315" s="4">
        <v>45659.145833333336</v>
      </c>
      <c r="F19315">
        <v>51735</v>
      </c>
      <c r="G19315">
        <v>53600</v>
      </c>
      <c r="H19315">
        <v>52100</v>
      </c>
      <c r="I19315">
        <v>111</v>
      </c>
      <c r="J19315">
        <v>0</v>
      </c>
      <c r="K19315">
        <v>1889</v>
      </c>
      <c r="L19315">
        <v>45052</v>
      </c>
      <c r="M19315">
        <v>10377</v>
      </c>
      <c r="N19315">
        <v>9896</v>
      </c>
      <c r="O19315">
        <v>482</v>
      </c>
      <c r="P19315">
        <v>0</v>
      </c>
      <c r="Q19315">
        <v>4038</v>
      </c>
      <c r="R19315">
        <v>-2706</v>
      </c>
      <c r="S19315">
        <v>905</v>
      </c>
      <c r="T19315">
        <v>-7925</v>
      </c>
      <c r="U19315">
        <v>21</v>
      </c>
      <c r="V19315">
        <v>-2514</v>
      </c>
      <c r="W19315">
        <v>-2544</v>
      </c>
      <c r="X19315">
        <v>-4019</v>
      </c>
      <c r="Y19315">
        <v>-3198</v>
      </c>
      <c r="Z19315">
        <v>4496</v>
      </c>
      <c r="AA19315">
        <v>1</v>
      </c>
      <c r="AB19315">
        <v>110</v>
      </c>
      <c r="AC19315">
        <v>0</v>
      </c>
      <c r="AD19315">
        <v>0</v>
      </c>
      <c r="AE19315">
        <v>1671</v>
      </c>
      <c r="AF19315">
        <v>219</v>
      </c>
      <c r="AG19315">
        <v>0</v>
      </c>
      <c r="AH19315">
        <v>3568</v>
      </c>
      <c r="AI19315">
        <v>469</v>
      </c>
      <c r="AJ19315">
        <v>1</v>
      </c>
      <c r="AK19315">
        <v>299</v>
      </c>
      <c r="AL19315">
        <v>354</v>
      </c>
      <c r="AM19315">
        <v>252</v>
      </c>
      <c r="AN19315">
        <v>-6</v>
      </c>
      <c r="AO19315">
        <v>3</v>
      </c>
    </row>
    <row r="19316" spans="1:41" x14ac:dyDescent="0.3">
      <c r="A19316" s="1" t="s">
        <v>39</v>
      </c>
      <c r="B19316" s="1" t="s">
        <v>40</v>
      </c>
      <c r="C19316" s="2">
        <v>45659</v>
      </c>
      <c r="D19316" s="3">
        <v>0.16666666666666666</v>
      </c>
      <c r="E19316" s="4">
        <v>45659.166666666664</v>
      </c>
      <c r="F19316">
        <v>51078</v>
      </c>
      <c r="G19316">
        <v>53000</v>
      </c>
      <c r="H19316">
        <v>51300</v>
      </c>
      <c r="I19316">
        <v>110</v>
      </c>
      <c r="J19316">
        <v>0</v>
      </c>
      <c r="K19316">
        <v>1887</v>
      </c>
      <c r="L19316">
        <v>44580</v>
      </c>
      <c r="M19316">
        <v>10055</v>
      </c>
      <c r="N19316">
        <v>9705</v>
      </c>
      <c r="O19316">
        <v>350</v>
      </c>
      <c r="P19316">
        <v>0</v>
      </c>
      <c r="Q19316">
        <v>3977</v>
      </c>
      <c r="R19316">
        <v>-2713</v>
      </c>
      <c r="S19316">
        <v>910</v>
      </c>
      <c r="T19316">
        <v>-7721</v>
      </c>
      <c r="U19316">
        <v>22</v>
      </c>
      <c r="V19316">
        <v>-2514</v>
      </c>
      <c r="W19316">
        <v>-2729</v>
      </c>
      <c r="X19316">
        <v>-4019</v>
      </c>
      <c r="Y19316">
        <v>-3200</v>
      </c>
      <c r="Z19316">
        <v>3836</v>
      </c>
      <c r="AA19316">
        <v>0</v>
      </c>
      <c r="AB19316">
        <v>110</v>
      </c>
      <c r="AC19316">
        <v>0</v>
      </c>
      <c r="AD19316">
        <v>0</v>
      </c>
      <c r="AE19316">
        <v>1670</v>
      </c>
      <c r="AF19316">
        <v>218</v>
      </c>
      <c r="AG19316">
        <v>0</v>
      </c>
      <c r="AH19316">
        <v>3541</v>
      </c>
      <c r="AI19316">
        <v>436</v>
      </c>
      <c r="AJ19316">
        <v>0</v>
      </c>
      <c r="AK19316">
        <v>298</v>
      </c>
      <c r="AL19316">
        <v>360</v>
      </c>
      <c r="AM19316">
        <v>252</v>
      </c>
      <c r="AN19316">
        <v>-7</v>
      </c>
      <c r="AO19316">
        <v>3</v>
      </c>
    </row>
    <row r="19317" spans="1:41" x14ac:dyDescent="0.3">
      <c r="A19317" s="1" t="s">
        <v>39</v>
      </c>
      <c r="B19317" s="1" t="s">
        <v>40</v>
      </c>
      <c r="C19317" s="2">
        <v>45659</v>
      </c>
      <c r="D19317" s="3">
        <v>0.17708333333333334</v>
      </c>
      <c r="E19317" s="4">
        <v>45659.177083333336</v>
      </c>
      <c r="F19317">
        <v>51112</v>
      </c>
      <c r="G19317">
        <v>53000</v>
      </c>
      <c r="H19317">
        <v>51350</v>
      </c>
      <c r="I19317">
        <v>110</v>
      </c>
      <c r="J19317">
        <v>0</v>
      </c>
      <c r="K19317">
        <v>1887</v>
      </c>
      <c r="L19317">
        <v>45321</v>
      </c>
      <c r="M19317">
        <v>9863</v>
      </c>
      <c r="N19317">
        <v>9481</v>
      </c>
      <c r="O19317">
        <v>382</v>
      </c>
      <c r="P19317">
        <v>0</v>
      </c>
      <c r="Q19317">
        <v>3933</v>
      </c>
      <c r="R19317">
        <v>-2311</v>
      </c>
      <c r="S19317">
        <v>905</v>
      </c>
      <c r="T19317">
        <v>-8591</v>
      </c>
      <c r="U19317">
        <v>22</v>
      </c>
      <c r="V19317">
        <v>-2514</v>
      </c>
      <c r="W19317">
        <v>-2729</v>
      </c>
      <c r="X19317">
        <v>-4019</v>
      </c>
      <c r="Y19317">
        <v>-3200</v>
      </c>
      <c r="Z19317">
        <v>3836</v>
      </c>
      <c r="AA19317">
        <v>0</v>
      </c>
      <c r="AB19317">
        <v>110</v>
      </c>
      <c r="AC19317">
        <v>0</v>
      </c>
      <c r="AD19317">
        <v>0</v>
      </c>
      <c r="AE19317">
        <v>1669</v>
      </c>
      <c r="AF19317">
        <v>219</v>
      </c>
      <c r="AG19317">
        <v>0</v>
      </c>
      <c r="AH19317">
        <v>3481</v>
      </c>
      <c r="AI19317">
        <v>453</v>
      </c>
      <c r="AJ19317">
        <v>0</v>
      </c>
      <c r="AK19317">
        <v>297</v>
      </c>
      <c r="AL19317">
        <v>357</v>
      </c>
      <c r="AM19317">
        <v>252</v>
      </c>
      <c r="AN19317">
        <v>-4</v>
      </c>
      <c r="AO19317">
        <v>2</v>
      </c>
    </row>
    <row r="19318" spans="1:41" x14ac:dyDescent="0.3">
      <c r="A19318" s="1" t="s">
        <v>39</v>
      </c>
      <c r="B19318" s="1" t="s">
        <v>40</v>
      </c>
      <c r="C19318" s="2">
        <v>45659</v>
      </c>
      <c r="D19318" s="3">
        <v>0.25</v>
      </c>
      <c r="E19318" s="4">
        <v>45659.25</v>
      </c>
      <c r="F19318">
        <v>53961</v>
      </c>
      <c r="G19318">
        <v>56600</v>
      </c>
      <c r="H19318">
        <v>54600</v>
      </c>
      <c r="I19318">
        <v>110</v>
      </c>
      <c r="J19318">
        <v>0</v>
      </c>
      <c r="K19318">
        <v>1871</v>
      </c>
      <c r="L19318">
        <v>49083</v>
      </c>
      <c r="M19318">
        <v>8540</v>
      </c>
      <c r="N19318">
        <v>8310</v>
      </c>
      <c r="O19318">
        <v>230</v>
      </c>
      <c r="P19318">
        <v>0</v>
      </c>
      <c r="Q19318">
        <v>4129</v>
      </c>
      <c r="R19318">
        <v>-2311</v>
      </c>
      <c r="S19318">
        <v>908</v>
      </c>
      <c r="T19318">
        <v>-8384</v>
      </c>
      <c r="U19318">
        <v>21</v>
      </c>
      <c r="V19318">
        <v>-2402</v>
      </c>
      <c r="W19318">
        <v>-3399</v>
      </c>
      <c r="X19318">
        <v>-4019</v>
      </c>
      <c r="Y19318">
        <v>-3200</v>
      </c>
      <c r="Z19318">
        <v>4037</v>
      </c>
      <c r="AA19318">
        <v>0</v>
      </c>
      <c r="AB19318">
        <v>110</v>
      </c>
      <c r="AC19318">
        <v>0</v>
      </c>
      <c r="AD19318">
        <v>0</v>
      </c>
      <c r="AE19318">
        <v>1680</v>
      </c>
      <c r="AF19318">
        <v>191</v>
      </c>
      <c r="AG19318">
        <v>0</v>
      </c>
      <c r="AH19318">
        <v>3464</v>
      </c>
      <c r="AI19318">
        <v>665</v>
      </c>
      <c r="AJ19318">
        <v>0</v>
      </c>
      <c r="AK19318">
        <v>298</v>
      </c>
      <c r="AL19318">
        <v>357</v>
      </c>
      <c r="AM19318">
        <v>252</v>
      </c>
      <c r="AN19318">
        <v>-1</v>
      </c>
      <c r="AO19318">
        <v>18</v>
      </c>
    </row>
    <row r="19319" spans="1:41" x14ac:dyDescent="0.3">
      <c r="A19319" s="1" t="s">
        <v>39</v>
      </c>
      <c r="B19319" s="1" t="s">
        <v>40</v>
      </c>
      <c r="C19319" s="2">
        <v>45659</v>
      </c>
      <c r="D19319" s="3">
        <v>0.33333333333333331</v>
      </c>
      <c r="E19319" s="4">
        <v>45659.333333333336</v>
      </c>
      <c r="F19319">
        <v>61596</v>
      </c>
      <c r="G19319">
        <v>64600</v>
      </c>
      <c r="H19319">
        <v>61600</v>
      </c>
      <c r="I19319">
        <v>110</v>
      </c>
      <c r="J19319">
        <v>0</v>
      </c>
      <c r="K19319">
        <v>2666</v>
      </c>
      <c r="L19319">
        <v>51226</v>
      </c>
      <c r="M19319">
        <v>6185</v>
      </c>
      <c r="N19319">
        <v>5941</v>
      </c>
      <c r="O19319">
        <v>244</v>
      </c>
      <c r="P19319">
        <v>291</v>
      </c>
      <c r="Q19319">
        <v>7598</v>
      </c>
      <c r="R19319">
        <v>-2</v>
      </c>
      <c r="S19319">
        <v>904</v>
      </c>
      <c r="T19319">
        <v>-7403</v>
      </c>
      <c r="U19319">
        <v>24</v>
      </c>
      <c r="V19319">
        <v>-1324</v>
      </c>
      <c r="W19319">
        <v>-3000</v>
      </c>
      <c r="X19319">
        <v>-4084</v>
      </c>
      <c r="Y19319">
        <v>-2012</v>
      </c>
      <c r="Z19319">
        <v>2506</v>
      </c>
      <c r="AA19319">
        <v>0</v>
      </c>
      <c r="AB19319">
        <v>110</v>
      </c>
      <c r="AC19319">
        <v>0</v>
      </c>
      <c r="AD19319">
        <v>0</v>
      </c>
      <c r="AE19319">
        <v>1710</v>
      </c>
      <c r="AF19319">
        <v>957</v>
      </c>
      <c r="AG19319">
        <v>0</v>
      </c>
      <c r="AH19319">
        <v>4293</v>
      </c>
      <c r="AI19319">
        <v>2558</v>
      </c>
      <c r="AJ19319">
        <v>747</v>
      </c>
      <c r="AK19319">
        <v>295</v>
      </c>
      <c r="AL19319">
        <v>357</v>
      </c>
      <c r="AM19319">
        <v>252</v>
      </c>
      <c r="AN19319">
        <v>-6</v>
      </c>
      <c r="AO19319">
        <v>32</v>
      </c>
    </row>
    <row r="19320" spans="1:41" x14ac:dyDescent="0.3">
      <c r="A19320" s="1" t="s">
        <v>39</v>
      </c>
      <c r="B19320" s="1" t="s">
        <v>40</v>
      </c>
      <c r="C19320" s="2">
        <v>45659</v>
      </c>
      <c r="D19320" s="3">
        <v>0.34375</v>
      </c>
      <c r="E19320" s="4">
        <v>45659.34375</v>
      </c>
      <c r="F19320">
        <v>62029</v>
      </c>
      <c r="G19320">
        <v>65150</v>
      </c>
      <c r="H19320">
        <v>62150</v>
      </c>
      <c r="I19320">
        <v>111</v>
      </c>
      <c r="J19320">
        <v>0</v>
      </c>
      <c r="K19320">
        <v>3116</v>
      </c>
      <c r="L19320">
        <v>51305</v>
      </c>
      <c r="M19320">
        <v>6133</v>
      </c>
      <c r="N19320">
        <v>5913</v>
      </c>
      <c r="O19320">
        <v>220</v>
      </c>
      <c r="P19320">
        <v>326</v>
      </c>
      <c r="Q19320">
        <v>7851</v>
      </c>
      <c r="R19320">
        <v>-1</v>
      </c>
      <c r="S19320">
        <v>899</v>
      </c>
      <c r="T19320">
        <v>-7675</v>
      </c>
      <c r="U19320">
        <v>27</v>
      </c>
      <c r="V19320">
        <v>-1324</v>
      </c>
      <c r="W19320">
        <v>-3000</v>
      </c>
      <c r="X19320">
        <v>-4084</v>
      </c>
      <c r="Y19320">
        <v>-2012</v>
      </c>
      <c r="Z19320">
        <v>2506</v>
      </c>
      <c r="AA19320">
        <v>1</v>
      </c>
      <c r="AB19320">
        <v>110</v>
      </c>
      <c r="AC19320">
        <v>0</v>
      </c>
      <c r="AD19320">
        <v>0</v>
      </c>
      <c r="AE19320">
        <v>1711</v>
      </c>
      <c r="AF19320">
        <v>1406</v>
      </c>
      <c r="AG19320">
        <v>0</v>
      </c>
      <c r="AH19320">
        <v>4540</v>
      </c>
      <c r="AI19320">
        <v>2507</v>
      </c>
      <c r="AJ19320">
        <v>805</v>
      </c>
      <c r="AK19320">
        <v>293</v>
      </c>
      <c r="AL19320">
        <v>354</v>
      </c>
      <c r="AM19320">
        <v>252</v>
      </c>
      <c r="AN19320">
        <v>-34</v>
      </c>
      <c r="AO19320">
        <v>1</v>
      </c>
    </row>
    <row r="19321" spans="1:41" x14ac:dyDescent="0.3">
      <c r="A19321" s="1" t="s">
        <v>39</v>
      </c>
      <c r="B19321" s="1" t="s">
        <v>40</v>
      </c>
      <c r="C19321" s="2">
        <v>45659</v>
      </c>
      <c r="D19321" s="3">
        <v>0.40625</v>
      </c>
      <c r="E19321" s="4">
        <v>45659.40625</v>
      </c>
      <c r="F19321">
        <v>65053</v>
      </c>
      <c r="G19321">
        <v>68250</v>
      </c>
      <c r="H19321">
        <v>65150</v>
      </c>
      <c r="I19321">
        <v>110</v>
      </c>
      <c r="J19321">
        <v>0</v>
      </c>
      <c r="K19321">
        <v>4081</v>
      </c>
      <c r="L19321">
        <v>51710</v>
      </c>
      <c r="M19321">
        <v>5713</v>
      </c>
      <c r="N19321">
        <v>5423</v>
      </c>
      <c r="O19321">
        <v>290</v>
      </c>
      <c r="P19321">
        <v>1241</v>
      </c>
      <c r="Q19321">
        <v>9431</v>
      </c>
      <c r="R19321">
        <v>-56</v>
      </c>
      <c r="S19321">
        <v>897</v>
      </c>
      <c r="T19321">
        <v>-8043</v>
      </c>
      <c r="U19321">
        <v>31</v>
      </c>
      <c r="V19321">
        <v>-2284</v>
      </c>
      <c r="W19321">
        <v>-3000</v>
      </c>
      <c r="X19321">
        <v>-3274</v>
      </c>
      <c r="Y19321">
        <v>-2138</v>
      </c>
      <c r="Z19321">
        <v>2499</v>
      </c>
      <c r="AA19321">
        <v>0</v>
      </c>
      <c r="AB19321">
        <v>110</v>
      </c>
      <c r="AC19321">
        <v>0</v>
      </c>
      <c r="AD19321">
        <v>0</v>
      </c>
      <c r="AE19321">
        <v>1706</v>
      </c>
      <c r="AF19321">
        <v>2376</v>
      </c>
      <c r="AG19321">
        <v>0</v>
      </c>
      <c r="AH19321">
        <v>4802</v>
      </c>
      <c r="AI19321">
        <v>2785</v>
      </c>
      <c r="AJ19321">
        <v>1844</v>
      </c>
      <c r="AK19321">
        <v>291</v>
      </c>
      <c r="AL19321">
        <v>354</v>
      </c>
      <c r="AM19321">
        <v>252</v>
      </c>
      <c r="AN19321">
        <v>-31</v>
      </c>
      <c r="AO19321">
        <v>1</v>
      </c>
    </row>
    <row r="19322" spans="1:41" x14ac:dyDescent="0.3">
      <c r="A19322" s="1" t="s">
        <v>39</v>
      </c>
      <c r="B19322" s="1" t="s">
        <v>40</v>
      </c>
      <c r="C19322" s="2">
        <v>45659</v>
      </c>
      <c r="D19322" s="3">
        <v>0.44791666666666669</v>
      </c>
      <c r="E19322" s="4">
        <v>45659.447916666664</v>
      </c>
      <c r="F19322">
        <v>66131</v>
      </c>
      <c r="G19322">
        <v>69550</v>
      </c>
      <c r="H19322">
        <v>66350</v>
      </c>
      <c r="I19322">
        <v>109</v>
      </c>
      <c r="J19322">
        <v>0</v>
      </c>
      <c r="K19322">
        <v>4725</v>
      </c>
      <c r="L19322">
        <v>51936</v>
      </c>
      <c r="M19322">
        <v>4806</v>
      </c>
      <c r="N19322">
        <v>4670</v>
      </c>
      <c r="O19322">
        <v>136</v>
      </c>
      <c r="P19322">
        <v>2408</v>
      </c>
      <c r="Q19322">
        <v>9453</v>
      </c>
      <c r="R19322">
        <v>-2</v>
      </c>
      <c r="S19322">
        <v>892</v>
      </c>
      <c r="T19322">
        <v>-8200</v>
      </c>
      <c r="U19322">
        <v>34</v>
      </c>
      <c r="V19322">
        <v>-2514</v>
      </c>
      <c r="W19322">
        <v>-2983</v>
      </c>
      <c r="X19322">
        <v>-2419</v>
      </c>
      <c r="Y19322">
        <v>-3113</v>
      </c>
      <c r="Z19322">
        <v>2576</v>
      </c>
      <c r="AA19322">
        <v>0</v>
      </c>
      <c r="AB19322">
        <v>110</v>
      </c>
      <c r="AC19322">
        <v>0</v>
      </c>
      <c r="AD19322">
        <v>0</v>
      </c>
      <c r="AE19322">
        <v>1712</v>
      </c>
      <c r="AF19322">
        <v>3014</v>
      </c>
      <c r="AG19322">
        <v>0</v>
      </c>
      <c r="AH19322">
        <v>4907</v>
      </c>
      <c r="AI19322">
        <v>2889</v>
      </c>
      <c r="AJ19322">
        <v>1656</v>
      </c>
      <c r="AK19322">
        <v>288</v>
      </c>
      <c r="AL19322">
        <v>352</v>
      </c>
      <c r="AM19322">
        <v>252</v>
      </c>
      <c r="AN19322">
        <v>-4</v>
      </c>
      <c r="AO19322">
        <v>11</v>
      </c>
    </row>
    <row r="19323" spans="1:41" x14ac:dyDescent="0.3">
      <c r="A19323" s="1" t="s">
        <v>39</v>
      </c>
      <c r="B19323" s="1" t="s">
        <v>40</v>
      </c>
      <c r="C19323" s="2">
        <v>45659</v>
      </c>
      <c r="D19323" s="3">
        <v>0.55208333333333337</v>
      </c>
      <c r="E19323" s="4">
        <v>45659.552083333336</v>
      </c>
      <c r="F19323">
        <v>68120</v>
      </c>
      <c r="G19323">
        <v>70900</v>
      </c>
      <c r="H19323">
        <v>68450</v>
      </c>
      <c r="I19323">
        <v>111</v>
      </c>
      <c r="J19323">
        <v>0</v>
      </c>
      <c r="K19323">
        <v>4750</v>
      </c>
      <c r="L19323">
        <v>52513</v>
      </c>
      <c r="M19323">
        <v>3410</v>
      </c>
      <c r="N19323">
        <v>3194</v>
      </c>
      <c r="O19323">
        <v>216</v>
      </c>
      <c r="P19323">
        <v>2759</v>
      </c>
      <c r="Q19323">
        <v>10507</v>
      </c>
      <c r="R19323">
        <v>-2</v>
      </c>
      <c r="S19323">
        <v>895</v>
      </c>
      <c r="T19323">
        <v>-6867</v>
      </c>
      <c r="U19323">
        <v>34</v>
      </c>
      <c r="V19323">
        <v>-2393</v>
      </c>
      <c r="W19323">
        <v>364</v>
      </c>
      <c r="X19323">
        <v>-2329</v>
      </c>
      <c r="Y19323">
        <v>-3199</v>
      </c>
      <c r="Z19323">
        <v>604</v>
      </c>
      <c r="AA19323">
        <v>1</v>
      </c>
      <c r="AB19323">
        <v>110</v>
      </c>
      <c r="AC19323">
        <v>0</v>
      </c>
      <c r="AD19323">
        <v>0</v>
      </c>
      <c r="AE19323">
        <v>1707</v>
      </c>
      <c r="AF19323">
        <v>3043</v>
      </c>
      <c r="AG19323">
        <v>0</v>
      </c>
      <c r="AH19323">
        <v>4964</v>
      </c>
      <c r="AI19323">
        <v>2900</v>
      </c>
      <c r="AJ19323">
        <v>2643</v>
      </c>
      <c r="AK19323">
        <v>293</v>
      </c>
      <c r="AL19323">
        <v>350</v>
      </c>
      <c r="AM19323">
        <v>252</v>
      </c>
      <c r="AN19323">
        <v>0</v>
      </c>
      <c r="AO19323">
        <v>49</v>
      </c>
    </row>
    <row r="19324" spans="1:41" x14ac:dyDescent="0.3">
      <c r="A19324" s="1" t="s">
        <v>39</v>
      </c>
      <c r="B19324" s="1" t="s">
        <v>40</v>
      </c>
      <c r="C19324" s="2">
        <v>45659</v>
      </c>
      <c r="D19324" s="3">
        <v>0.625</v>
      </c>
      <c r="E19324" s="4">
        <v>45659.625</v>
      </c>
      <c r="F19324">
        <v>64839</v>
      </c>
      <c r="G19324">
        <v>67600</v>
      </c>
      <c r="H19324">
        <v>64800</v>
      </c>
      <c r="I19324">
        <v>109</v>
      </c>
      <c r="J19324">
        <v>0</v>
      </c>
      <c r="K19324">
        <v>4679</v>
      </c>
      <c r="L19324">
        <v>53008</v>
      </c>
      <c r="M19324">
        <v>2925</v>
      </c>
      <c r="N19324">
        <v>2705</v>
      </c>
      <c r="O19324">
        <v>221</v>
      </c>
      <c r="P19324">
        <v>1881</v>
      </c>
      <c r="Q19324">
        <v>8806</v>
      </c>
      <c r="R19324">
        <v>0</v>
      </c>
      <c r="S19324">
        <v>902</v>
      </c>
      <c r="T19324">
        <v>-7441</v>
      </c>
      <c r="U19324">
        <v>35</v>
      </c>
      <c r="V19324">
        <v>-1998</v>
      </c>
      <c r="W19324">
        <v>2900</v>
      </c>
      <c r="X19324">
        <v>-3554</v>
      </c>
      <c r="Y19324">
        <v>-3190</v>
      </c>
      <c r="Z19324">
        <v>-2201</v>
      </c>
      <c r="AA19324">
        <v>0</v>
      </c>
      <c r="AB19324">
        <v>110</v>
      </c>
      <c r="AC19324">
        <v>0</v>
      </c>
      <c r="AD19324">
        <v>0</v>
      </c>
      <c r="AE19324">
        <v>1710</v>
      </c>
      <c r="AF19324">
        <v>2970</v>
      </c>
      <c r="AG19324">
        <v>0</v>
      </c>
      <c r="AH19324">
        <v>4850</v>
      </c>
      <c r="AI19324">
        <v>2515</v>
      </c>
      <c r="AJ19324">
        <v>1441</v>
      </c>
      <c r="AK19324">
        <v>292</v>
      </c>
      <c r="AL19324">
        <v>358</v>
      </c>
      <c r="AM19324">
        <v>252</v>
      </c>
      <c r="AN19324">
        <v>-30</v>
      </c>
      <c r="AO19324">
        <v>1</v>
      </c>
    </row>
    <row r="19325" spans="1:41" x14ac:dyDescent="0.3">
      <c r="A19325" s="1" t="s">
        <v>39</v>
      </c>
      <c r="B19325" s="1" t="s">
        <v>40</v>
      </c>
      <c r="C19325" s="2">
        <v>45659</v>
      </c>
      <c r="D19325" s="3">
        <v>0.6875</v>
      </c>
      <c r="E19325" s="4">
        <v>45659.6875</v>
      </c>
      <c r="F19325">
        <v>63353</v>
      </c>
      <c r="G19325">
        <v>66300</v>
      </c>
      <c r="H19325">
        <v>63400</v>
      </c>
      <c r="I19325">
        <v>111</v>
      </c>
      <c r="J19325">
        <v>0</v>
      </c>
      <c r="K19325">
        <v>4939</v>
      </c>
      <c r="L19325">
        <v>52981</v>
      </c>
      <c r="M19325">
        <v>2759</v>
      </c>
      <c r="N19325">
        <v>2461</v>
      </c>
      <c r="O19325">
        <v>297</v>
      </c>
      <c r="P19325">
        <v>552</v>
      </c>
      <c r="Q19325">
        <v>12518</v>
      </c>
      <c r="R19325">
        <v>0</v>
      </c>
      <c r="S19325">
        <v>894</v>
      </c>
      <c r="T19325">
        <v>-11398</v>
      </c>
      <c r="U19325">
        <v>35</v>
      </c>
      <c r="V19325">
        <v>-1846</v>
      </c>
      <c r="W19325">
        <v>1475</v>
      </c>
      <c r="X19325">
        <v>-3409</v>
      </c>
      <c r="Y19325">
        <v>-1901</v>
      </c>
      <c r="Z19325">
        <v>-4896</v>
      </c>
      <c r="AA19325">
        <v>1</v>
      </c>
      <c r="AB19325">
        <v>110</v>
      </c>
      <c r="AC19325">
        <v>0</v>
      </c>
      <c r="AD19325">
        <v>0</v>
      </c>
      <c r="AE19325">
        <v>1702</v>
      </c>
      <c r="AF19325">
        <v>3238</v>
      </c>
      <c r="AG19325">
        <v>0</v>
      </c>
      <c r="AH19325">
        <v>5573</v>
      </c>
      <c r="AI19325">
        <v>3528</v>
      </c>
      <c r="AJ19325">
        <v>3417</v>
      </c>
      <c r="AK19325">
        <v>295</v>
      </c>
      <c r="AL19325">
        <v>348</v>
      </c>
      <c r="AM19325">
        <v>252</v>
      </c>
      <c r="AN19325">
        <v>-3</v>
      </c>
      <c r="AO19325">
        <v>1</v>
      </c>
    </row>
    <row r="19326" spans="1:41" x14ac:dyDescent="0.3">
      <c r="A19326" s="1" t="s">
        <v>39</v>
      </c>
      <c r="B19326" s="1" t="s">
        <v>40</v>
      </c>
      <c r="C19326" s="2">
        <v>45659</v>
      </c>
      <c r="D19326" s="3">
        <v>0.76041666666666663</v>
      </c>
      <c r="E19326" s="4">
        <v>45659.760416666664</v>
      </c>
      <c r="F19326">
        <v>67399</v>
      </c>
      <c r="G19326">
        <v>70850</v>
      </c>
      <c r="H19326">
        <v>67250</v>
      </c>
      <c r="I19326">
        <v>110</v>
      </c>
      <c r="J19326">
        <v>0</v>
      </c>
      <c r="K19326">
        <v>4984</v>
      </c>
      <c r="L19326">
        <v>53220</v>
      </c>
      <c r="M19326">
        <v>3064</v>
      </c>
      <c r="N19326">
        <v>2741</v>
      </c>
      <c r="O19326">
        <v>323</v>
      </c>
      <c r="P19326">
        <v>296</v>
      </c>
      <c r="Q19326">
        <v>12693</v>
      </c>
      <c r="R19326">
        <v>-1</v>
      </c>
      <c r="S19326">
        <v>909</v>
      </c>
      <c r="T19326">
        <v>-7867</v>
      </c>
      <c r="U19326">
        <v>36</v>
      </c>
      <c r="V19326">
        <v>-2514</v>
      </c>
      <c r="W19326">
        <v>-3200</v>
      </c>
      <c r="X19326">
        <v>-4134</v>
      </c>
      <c r="Y19326">
        <v>-1226</v>
      </c>
      <c r="Z19326">
        <v>3379</v>
      </c>
      <c r="AA19326">
        <v>0</v>
      </c>
      <c r="AB19326">
        <v>110</v>
      </c>
      <c r="AC19326">
        <v>0</v>
      </c>
      <c r="AD19326">
        <v>0</v>
      </c>
      <c r="AE19326">
        <v>1712</v>
      </c>
      <c r="AF19326">
        <v>3272</v>
      </c>
      <c r="AG19326">
        <v>0</v>
      </c>
      <c r="AH19326">
        <v>5798</v>
      </c>
      <c r="AI19326">
        <v>3804</v>
      </c>
      <c r="AJ19326">
        <v>3090</v>
      </c>
      <c r="AK19326">
        <v>299</v>
      </c>
      <c r="AL19326">
        <v>359</v>
      </c>
      <c r="AM19326">
        <v>252</v>
      </c>
      <c r="AN19326">
        <v>-6</v>
      </c>
      <c r="AO19326">
        <v>1</v>
      </c>
    </row>
    <row r="19327" spans="1:41" x14ac:dyDescent="0.3">
      <c r="A19327" s="1" t="s">
        <v>39</v>
      </c>
      <c r="B19327" s="1" t="s">
        <v>40</v>
      </c>
      <c r="C19327" s="2">
        <v>45659</v>
      </c>
      <c r="D19327" s="3">
        <v>0.82291666666666663</v>
      </c>
      <c r="E19327" s="4">
        <v>45659.822916666664</v>
      </c>
      <c r="F19327">
        <v>67578</v>
      </c>
      <c r="G19327">
        <v>70850</v>
      </c>
      <c r="H19327">
        <v>67400</v>
      </c>
      <c r="I19327">
        <v>109</v>
      </c>
      <c r="J19327">
        <v>0</v>
      </c>
      <c r="K19327">
        <v>4971</v>
      </c>
      <c r="L19327">
        <v>53205</v>
      </c>
      <c r="M19327">
        <v>3329</v>
      </c>
      <c r="N19327">
        <v>3059</v>
      </c>
      <c r="O19327">
        <v>270</v>
      </c>
      <c r="P19327">
        <v>0</v>
      </c>
      <c r="Q19327">
        <v>11810</v>
      </c>
      <c r="R19327">
        <v>-3</v>
      </c>
      <c r="S19327">
        <v>912</v>
      </c>
      <c r="T19327">
        <v>-6714</v>
      </c>
      <c r="U19327">
        <v>36</v>
      </c>
      <c r="V19327">
        <v>-2514</v>
      </c>
      <c r="W19327">
        <v>-3200</v>
      </c>
      <c r="X19327">
        <v>-3997</v>
      </c>
      <c r="Y19327">
        <v>-1528</v>
      </c>
      <c r="Z19327">
        <v>5010</v>
      </c>
      <c r="AA19327">
        <v>0</v>
      </c>
      <c r="AB19327">
        <v>110</v>
      </c>
      <c r="AC19327">
        <v>0</v>
      </c>
      <c r="AD19327">
        <v>0</v>
      </c>
      <c r="AE19327">
        <v>1715</v>
      </c>
      <c r="AF19327">
        <v>3257</v>
      </c>
      <c r="AG19327">
        <v>0</v>
      </c>
      <c r="AH19327">
        <v>5894</v>
      </c>
      <c r="AI19327">
        <v>3560</v>
      </c>
      <c r="AJ19327">
        <v>2356</v>
      </c>
      <c r="AK19327">
        <v>303</v>
      </c>
      <c r="AL19327">
        <v>358</v>
      </c>
      <c r="AM19327">
        <v>252</v>
      </c>
      <c r="AN19327">
        <v>-40</v>
      </c>
      <c r="AO19327">
        <v>1</v>
      </c>
    </row>
    <row r="19328" spans="1:41" x14ac:dyDescent="0.3">
      <c r="A19328" s="1" t="s">
        <v>39</v>
      </c>
      <c r="B19328" s="1" t="s">
        <v>40</v>
      </c>
      <c r="C19328" s="2">
        <v>45659</v>
      </c>
      <c r="D19328" s="3">
        <v>0.91666666666666663</v>
      </c>
      <c r="E19328" s="4">
        <v>45659.916666666664</v>
      </c>
      <c r="F19328">
        <v>61138</v>
      </c>
      <c r="G19328">
        <v>63500</v>
      </c>
      <c r="H19328">
        <v>59900</v>
      </c>
      <c r="I19328">
        <v>110</v>
      </c>
      <c r="J19328">
        <v>0</v>
      </c>
      <c r="K19328">
        <v>4005</v>
      </c>
      <c r="L19328">
        <v>52317</v>
      </c>
      <c r="M19328">
        <v>3092</v>
      </c>
      <c r="N19328">
        <v>2923</v>
      </c>
      <c r="O19328">
        <v>169</v>
      </c>
      <c r="P19328">
        <v>0</v>
      </c>
      <c r="Q19328">
        <v>8975</v>
      </c>
      <c r="R19328">
        <v>-57</v>
      </c>
      <c r="S19328">
        <v>910</v>
      </c>
      <c r="T19328">
        <v>-8251</v>
      </c>
      <c r="U19328">
        <v>32</v>
      </c>
      <c r="V19328">
        <v>-2495</v>
      </c>
      <c r="W19328">
        <v>-3469</v>
      </c>
      <c r="X19328">
        <v>-3946</v>
      </c>
      <c r="Y19328">
        <v>-3200</v>
      </c>
      <c r="Z19328">
        <v>6813</v>
      </c>
      <c r="AA19328">
        <v>0</v>
      </c>
      <c r="AB19328">
        <v>110</v>
      </c>
      <c r="AC19328">
        <v>0</v>
      </c>
      <c r="AD19328">
        <v>0</v>
      </c>
      <c r="AE19328">
        <v>1724</v>
      </c>
      <c r="AF19328">
        <v>2282</v>
      </c>
      <c r="AG19328">
        <v>0</v>
      </c>
      <c r="AH19328">
        <v>5195</v>
      </c>
      <c r="AI19328">
        <v>2416</v>
      </c>
      <c r="AJ19328">
        <v>1364</v>
      </c>
      <c r="AK19328">
        <v>296</v>
      </c>
      <c r="AL19328">
        <v>361</v>
      </c>
      <c r="AM19328">
        <v>252</v>
      </c>
      <c r="AN19328">
        <v>0</v>
      </c>
      <c r="AO19328">
        <v>40</v>
      </c>
    </row>
    <row r="19329" spans="1:41" x14ac:dyDescent="0.3">
      <c r="A19329" s="1" t="s">
        <v>39</v>
      </c>
      <c r="B19329" s="1" t="s">
        <v>40</v>
      </c>
      <c r="C19329" s="2">
        <v>45659</v>
      </c>
      <c r="D19329" s="3">
        <v>0.9375</v>
      </c>
      <c r="E19329" s="4">
        <v>45659.9375</v>
      </c>
      <c r="F19329">
        <v>62429</v>
      </c>
      <c r="G19329">
        <v>65000</v>
      </c>
      <c r="H19329">
        <v>61300</v>
      </c>
      <c r="I19329">
        <v>111</v>
      </c>
      <c r="J19329">
        <v>0</v>
      </c>
      <c r="K19329">
        <v>3927</v>
      </c>
      <c r="L19329">
        <v>52253</v>
      </c>
      <c r="M19329">
        <v>3051</v>
      </c>
      <c r="N19329">
        <v>2857</v>
      </c>
      <c r="O19329">
        <v>194</v>
      </c>
      <c r="P19329">
        <v>0</v>
      </c>
      <c r="Q19329">
        <v>8377</v>
      </c>
      <c r="R19329">
        <v>-58</v>
      </c>
      <c r="S19329">
        <v>911</v>
      </c>
      <c r="T19329">
        <v>-6177</v>
      </c>
      <c r="U19329">
        <v>32</v>
      </c>
      <c r="V19329">
        <v>-2495</v>
      </c>
      <c r="W19329">
        <v>-3469</v>
      </c>
      <c r="X19329">
        <v>-3946</v>
      </c>
      <c r="Y19329">
        <v>-3200</v>
      </c>
      <c r="Z19329">
        <v>7661</v>
      </c>
      <c r="AA19329">
        <v>1</v>
      </c>
      <c r="AB19329">
        <v>110</v>
      </c>
      <c r="AC19329">
        <v>0</v>
      </c>
      <c r="AD19329">
        <v>0</v>
      </c>
      <c r="AE19329">
        <v>1726</v>
      </c>
      <c r="AF19329">
        <v>2202</v>
      </c>
      <c r="AG19329">
        <v>0</v>
      </c>
      <c r="AH19329">
        <v>5072</v>
      </c>
      <c r="AI19329">
        <v>2164</v>
      </c>
      <c r="AJ19329">
        <v>1141</v>
      </c>
      <c r="AK19329">
        <v>300</v>
      </c>
      <c r="AL19329">
        <v>359</v>
      </c>
      <c r="AM19329">
        <v>252</v>
      </c>
      <c r="AN19329">
        <v>-2</v>
      </c>
      <c r="AO19329">
        <v>38</v>
      </c>
    </row>
    <row r="19330" spans="1:41" x14ac:dyDescent="0.3">
      <c r="A19330" s="1" t="s">
        <v>39</v>
      </c>
      <c r="B19330" s="1" t="s">
        <v>40</v>
      </c>
      <c r="C19330" s="2">
        <v>45660</v>
      </c>
      <c r="D19330" s="3">
        <v>2.0833333333333332E-2</v>
      </c>
      <c r="E19330" s="4">
        <v>45660.020833333336</v>
      </c>
      <c r="F19330">
        <v>60246</v>
      </c>
      <c r="G19330">
        <v>60000</v>
      </c>
      <c r="H19330">
        <v>60500</v>
      </c>
      <c r="I19330">
        <v>109</v>
      </c>
      <c r="J19330">
        <v>0</v>
      </c>
      <c r="K19330">
        <v>2058</v>
      </c>
      <c r="L19330">
        <v>52041</v>
      </c>
      <c r="M19330">
        <v>2829</v>
      </c>
      <c r="N19330">
        <v>2639</v>
      </c>
      <c r="O19330">
        <v>190</v>
      </c>
      <c r="P19330">
        <v>0</v>
      </c>
      <c r="Q19330">
        <v>7649</v>
      </c>
      <c r="R19330">
        <v>-103</v>
      </c>
      <c r="S19330">
        <v>906</v>
      </c>
      <c r="T19330">
        <v>-5226</v>
      </c>
      <c r="U19330">
        <v>21</v>
      </c>
      <c r="V19330">
        <v>-1500</v>
      </c>
      <c r="W19330">
        <v>-2914</v>
      </c>
      <c r="X19330">
        <v>-3070</v>
      </c>
      <c r="Y19330">
        <v>-3045</v>
      </c>
      <c r="Z19330">
        <v>5740</v>
      </c>
      <c r="AA19330">
        <v>0</v>
      </c>
      <c r="AB19330">
        <v>110</v>
      </c>
      <c r="AC19330">
        <v>0</v>
      </c>
      <c r="AD19330">
        <v>0</v>
      </c>
      <c r="AE19330">
        <v>1716</v>
      </c>
      <c r="AF19330">
        <v>343</v>
      </c>
      <c r="AG19330">
        <v>0</v>
      </c>
      <c r="AH19330">
        <v>5071</v>
      </c>
      <c r="AI19330">
        <v>2246</v>
      </c>
      <c r="AJ19330">
        <v>332</v>
      </c>
      <c r="AK19330">
        <v>296</v>
      </c>
      <c r="AL19330">
        <v>357</v>
      </c>
      <c r="AM19330">
        <v>252</v>
      </c>
      <c r="AN19330">
        <v>-14</v>
      </c>
      <c r="AO19330">
        <v>1</v>
      </c>
    </row>
    <row r="19331" spans="1:41" x14ac:dyDescent="0.3">
      <c r="A19331" s="1" t="s">
        <v>39</v>
      </c>
      <c r="B19331" s="1" t="s">
        <v>40</v>
      </c>
      <c r="C19331" s="2">
        <v>45660</v>
      </c>
      <c r="D19331" s="3">
        <v>3.125E-2</v>
      </c>
      <c r="E19331" s="4">
        <v>45660.03125</v>
      </c>
      <c r="F19331">
        <v>58706</v>
      </c>
      <c r="G19331">
        <v>59000</v>
      </c>
      <c r="H19331">
        <v>59450</v>
      </c>
      <c r="I19331">
        <v>108</v>
      </c>
      <c r="J19331">
        <v>0</v>
      </c>
      <c r="K19331">
        <v>1959</v>
      </c>
      <c r="L19331">
        <v>51980</v>
      </c>
      <c r="M19331">
        <v>2719</v>
      </c>
      <c r="N19331">
        <v>2528</v>
      </c>
      <c r="O19331">
        <v>191</v>
      </c>
      <c r="P19331">
        <v>0</v>
      </c>
      <c r="Q19331">
        <v>7316</v>
      </c>
      <c r="R19331">
        <v>-1093</v>
      </c>
      <c r="S19331">
        <v>909</v>
      </c>
      <c r="T19331">
        <v>-5182</v>
      </c>
      <c r="U19331">
        <v>21</v>
      </c>
      <c r="V19331">
        <v>-1500</v>
      </c>
      <c r="W19331">
        <v>-2914</v>
      </c>
      <c r="X19331">
        <v>-3070</v>
      </c>
      <c r="Y19331">
        <v>-3045</v>
      </c>
      <c r="Z19331">
        <v>5740</v>
      </c>
      <c r="AA19331">
        <v>0</v>
      </c>
      <c r="AB19331">
        <v>110</v>
      </c>
      <c r="AC19331">
        <v>0</v>
      </c>
      <c r="AD19331">
        <v>0</v>
      </c>
      <c r="AE19331">
        <v>1712</v>
      </c>
      <c r="AF19331">
        <v>247</v>
      </c>
      <c r="AG19331">
        <v>0</v>
      </c>
      <c r="AH19331">
        <v>4974</v>
      </c>
      <c r="AI19331">
        <v>1997</v>
      </c>
      <c r="AJ19331">
        <v>346</v>
      </c>
      <c r="AK19331">
        <v>297</v>
      </c>
      <c r="AL19331">
        <v>360</v>
      </c>
      <c r="AM19331">
        <v>252</v>
      </c>
      <c r="AN19331">
        <v>-9</v>
      </c>
      <c r="AO19331">
        <v>1</v>
      </c>
    </row>
    <row r="19332" spans="1:41" x14ac:dyDescent="0.3">
      <c r="A19332" s="1" t="s">
        <v>39</v>
      </c>
      <c r="B19332" s="1" t="s">
        <v>40</v>
      </c>
      <c r="C19332" s="2">
        <v>45660</v>
      </c>
      <c r="D19332" s="3">
        <v>5.2083333333333336E-2</v>
      </c>
      <c r="E19332" s="4">
        <v>45660.052083333336</v>
      </c>
      <c r="F19332">
        <v>58529</v>
      </c>
      <c r="G19332">
        <v>58200</v>
      </c>
      <c r="H19332">
        <v>58800</v>
      </c>
      <c r="I19332">
        <v>111</v>
      </c>
      <c r="J19332">
        <v>0</v>
      </c>
      <c r="K19332">
        <v>1918</v>
      </c>
      <c r="L19332">
        <v>52128</v>
      </c>
      <c r="M19332">
        <v>2677</v>
      </c>
      <c r="N19332">
        <v>2462</v>
      </c>
      <c r="O19332">
        <v>215</v>
      </c>
      <c r="P19332">
        <v>0</v>
      </c>
      <c r="Q19332">
        <v>7327</v>
      </c>
      <c r="R19332">
        <v>-1361</v>
      </c>
      <c r="S19332">
        <v>908</v>
      </c>
      <c r="T19332">
        <v>-5197</v>
      </c>
      <c r="U19332">
        <v>21</v>
      </c>
      <c r="V19332">
        <v>-1457</v>
      </c>
      <c r="W19332">
        <v>-2859</v>
      </c>
      <c r="X19332">
        <v>-3454</v>
      </c>
      <c r="Y19332">
        <v>-3200</v>
      </c>
      <c r="Z19332">
        <v>5676</v>
      </c>
      <c r="AA19332">
        <v>1</v>
      </c>
      <c r="AB19332">
        <v>110</v>
      </c>
      <c r="AC19332">
        <v>0</v>
      </c>
      <c r="AD19332">
        <v>0</v>
      </c>
      <c r="AE19332">
        <v>1711</v>
      </c>
      <c r="AF19332">
        <v>207</v>
      </c>
      <c r="AG19332">
        <v>0</v>
      </c>
      <c r="AH19332">
        <v>4961</v>
      </c>
      <c r="AI19332">
        <v>2056</v>
      </c>
      <c r="AJ19332">
        <v>311</v>
      </c>
      <c r="AK19332">
        <v>298</v>
      </c>
      <c r="AL19332">
        <v>358</v>
      </c>
      <c r="AM19332">
        <v>252</v>
      </c>
      <c r="AN19332">
        <v>0</v>
      </c>
      <c r="AO19332">
        <v>21</v>
      </c>
    </row>
    <row r="19333" spans="1:41" x14ac:dyDescent="0.3">
      <c r="A19333" s="1" t="s">
        <v>39</v>
      </c>
      <c r="B19333" s="1" t="s">
        <v>40</v>
      </c>
      <c r="C19333" s="2">
        <v>45660</v>
      </c>
      <c r="D19333" s="3">
        <v>0.10416666666666667</v>
      </c>
      <c r="E19333" s="4">
        <v>45660.104166666664</v>
      </c>
      <c r="F19333">
        <v>56875</v>
      </c>
      <c r="G19333">
        <v>57300</v>
      </c>
      <c r="H19333">
        <v>57200</v>
      </c>
      <c r="I19333">
        <v>110</v>
      </c>
      <c r="J19333">
        <v>0</v>
      </c>
      <c r="K19333">
        <v>1916</v>
      </c>
      <c r="L19333">
        <v>52272</v>
      </c>
      <c r="M19333">
        <v>2596</v>
      </c>
      <c r="N19333">
        <v>2367</v>
      </c>
      <c r="O19333">
        <v>229</v>
      </c>
      <c r="P19333">
        <v>0</v>
      </c>
      <c r="Q19333">
        <v>6702</v>
      </c>
      <c r="R19333">
        <v>-2336</v>
      </c>
      <c r="S19333">
        <v>904</v>
      </c>
      <c r="T19333">
        <v>-5311</v>
      </c>
      <c r="U19333">
        <v>21</v>
      </c>
      <c r="V19333">
        <v>-2224</v>
      </c>
      <c r="W19333">
        <v>-2914</v>
      </c>
      <c r="X19333">
        <v>-3295</v>
      </c>
      <c r="Y19333">
        <v>-3200</v>
      </c>
      <c r="Z19333">
        <v>6458</v>
      </c>
      <c r="AA19333">
        <v>0</v>
      </c>
      <c r="AB19333">
        <v>110</v>
      </c>
      <c r="AC19333">
        <v>0</v>
      </c>
      <c r="AD19333">
        <v>0</v>
      </c>
      <c r="AE19333">
        <v>1713</v>
      </c>
      <c r="AF19333">
        <v>204</v>
      </c>
      <c r="AG19333">
        <v>0</v>
      </c>
      <c r="AH19333">
        <v>4847</v>
      </c>
      <c r="AI19333">
        <v>1568</v>
      </c>
      <c r="AJ19333">
        <v>287</v>
      </c>
      <c r="AK19333">
        <v>294</v>
      </c>
      <c r="AL19333">
        <v>358</v>
      </c>
      <c r="AM19333">
        <v>252</v>
      </c>
      <c r="AN19333">
        <v>-3</v>
      </c>
      <c r="AO19333">
        <v>28</v>
      </c>
    </row>
    <row r="19334" spans="1:41" x14ac:dyDescent="0.3">
      <c r="A19334" s="1" t="s">
        <v>39</v>
      </c>
      <c r="B19334" s="1" t="s">
        <v>40</v>
      </c>
      <c r="C19334" s="2">
        <v>45660</v>
      </c>
      <c r="D19334" s="3">
        <v>0.15625</v>
      </c>
      <c r="E19334" s="4">
        <v>45660.15625</v>
      </c>
      <c r="F19334">
        <v>54690</v>
      </c>
      <c r="G19334">
        <v>55300</v>
      </c>
      <c r="H19334">
        <v>54950</v>
      </c>
      <c r="I19334">
        <v>110</v>
      </c>
      <c r="J19334">
        <v>0</v>
      </c>
      <c r="K19334">
        <v>1833</v>
      </c>
      <c r="L19334">
        <v>51461</v>
      </c>
      <c r="M19334">
        <v>2641</v>
      </c>
      <c r="N19334">
        <v>2348</v>
      </c>
      <c r="O19334">
        <v>293</v>
      </c>
      <c r="P19334">
        <v>0</v>
      </c>
      <c r="Q19334">
        <v>6108</v>
      </c>
      <c r="R19334">
        <v>-2909</v>
      </c>
      <c r="S19334">
        <v>908</v>
      </c>
      <c r="T19334">
        <v>-5449</v>
      </c>
      <c r="U19334">
        <v>21</v>
      </c>
      <c r="V19334">
        <v>-1613</v>
      </c>
      <c r="W19334">
        <v>-2713</v>
      </c>
      <c r="X19334">
        <v>-4042</v>
      </c>
      <c r="Y19334">
        <v>-3200</v>
      </c>
      <c r="Z19334">
        <v>6269</v>
      </c>
      <c r="AA19334">
        <v>0</v>
      </c>
      <c r="AB19334">
        <v>110</v>
      </c>
      <c r="AC19334">
        <v>0</v>
      </c>
      <c r="AD19334">
        <v>0</v>
      </c>
      <c r="AE19334">
        <v>1716</v>
      </c>
      <c r="AF19334">
        <v>117</v>
      </c>
      <c r="AG19334">
        <v>0</v>
      </c>
      <c r="AH19334">
        <v>4817</v>
      </c>
      <c r="AI19334">
        <v>1201</v>
      </c>
      <c r="AJ19334">
        <v>89</v>
      </c>
      <c r="AK19334">
        <v>297</v>
      </c>
      <c r="AL19334">
        <v>360</v>
      </c>
      <c r="AM19334">
        <v>252</v>
      </c>
      <c r="AN19334">
        <v>-10</v>
      </c>
      <c r="AO19334">
        <v>1</v>
      </c>
    </row>
    <row r="19335" spans="1:41" x14ac:dyDescent="0.3">
      <c r="A19335" s="1" t="s">
        <v>39</v>
      </c>
      <c r="B19335" s="1" t="s">
        <v>40</v>
      </c>
      <c r="C19335" s="2">
        <v>45660</v>
      </c>
      <c r="D19335" s="3">
        <v>0.19791666666666666</v>
      </c>
      <c r="E19335" s="4">
        <v>45660.197916666664</v>
      </c>
      <c r="F19335">
        <v>54488</v>
      </c>
      <c r="G19335">
        <v>55650</v>
      </c>
      <c r="H19335">
        <v>54900</v>
      </c>
      <c r="I19335">
        <v>110</v>
      </c>
      <c r="J19335">
        <v>0</v>
      </c>
      <c r="K19335">
        <v>1826</v>
      </c>
      <c r="L19335">
        <v>52111</v>
      </c>
      <c r="M19335">
        <v>2462</v>
      </c>
      <c r="N19335">
        <v>2161</v>
      </c>
      <c r="O19335">
        <v>301</v>
      </c>
      <c r="P19335">
        <v>0</v>
      </c>
      <c r="Q19335">
        <v>5885</v>
      </c>
      <c r="R19335">
        <v>-2965</v>
      </c>
      <c r="S19335">
        <v>910</v>
      </c>
      <c r="T19335">
        <v>-5843</v>
      </c>
      <c r="U19335">
        <v>21</v>
      </c>
      <c r="V19335">
        <v>-1769</v>
      </c>
      <c r="W19335">
        <v>-2944</v>
      </c>
      <c r="X19335">
        <v>-4042</v>
      </c>
      <c r="Y19335">
        <v>-3200</v>
      </c>
      <c r="Z19335">
        <v>6401</v>
      </c>
      <c r="AA19335">
        <v>0</v>
      </c>
      <c r="AB19335">
        <v>110</v>
      </c>
      <c r="AC19335">
        <v>0</v>
      </c>
      <c r="AD19335">
        <v>0</v>
      </c>
      <c r="AE19335">
        <v>1717</v>
      </c>
      <c r="AF19335">
        <v>109</v>
      </c>
      <c r="AG19335">
        <v>0</v>
      </c>
      <c r="AH19335">
        <v>4722</v>
      </c>
      <c r="AI19335">
        <v>1115</v>
      </c>
      <c r="AJ19335">
        <v>48</v>
      </c>
      <c r="AK19335">
        <v>300</v>
      </c>
      <c r="AL19335">
        <v>359</v>
      </c>
      <c r="AM19335">
        <v>252</v>
      </c>
      <c r="AN19335">
        <v>-6</v>
      </c>
      <c r="AO19335">
        <v>1</v>
      </c>
    </row>
    <row r="19336" spans="1:41" x14ac:dyDescent="0.3">
      <c r="A19336" s="1" t="s">
        <v>39</v>
      </c>
      <c r="B19336" s="1" t="s">
        <v>40</v>
      </c>
      <c r="C19336" s="2">
        <v>45660</v>
      </c>
      <c r="D19336" s="3">
        <v>0.30208333333333331</v>
      </c>
      <c r="E19336" s="4">
        <v>45660.302083333336</v>
      </c>
      <c r="F19336">
        <v>62863</v>
      </c>
      <c r="G19336">
        <v>64650</v>
      </c>
      <c r="H19336">
        <v>63050</v>
      </c>
      <c r="I19336">
        <v>109</v>
      </c>
      <c r="J19336">
        <v>0</v>
      </c>
      <c r="K19336">
        <v>2458</v>
      </c>
      <c r="L19336">
        <v>52838</v>
      </c>
      <c r="M19336">
        <v>2672</v>
      </c>
      <c r="N19336">
        <v>2206</v>
      </c>
      <c r="O19336">
        <v>466</v>
      </c>
      <c r="P19336">
        <v>0</v>
      </c>
      <c r="Q19336">
        <v>8048</v>
      </c>
      <c r="R19336">
        <v>-1547</v>
      </c>
      <c r="S19336">
        <v>909</v>
      </c>
      <c r="T19336">
        <v>-2618</v>
      </c>
      <c r="U19336">
        <v>24</v>
      </c>
      <c r="V19336">
        <v>388</v>
      </c>
      <c r="W19336">
        <v>-2909</v>
      </c>
      <c r="X19336">
        <v>-3975</v>
      </c>
      <c r="Y19336">
        <v>-3200</v>
      </c>
      <c r="Z19336">
        <v>7115</v>
      </c>
      <c r="AA19336">
        <v>0</v>
      </c>
      <c r="AB19336">
        <v>110</v>
      </c>
      <c r="AC19336">
        <v>0</v>
      </c>
      <c r="AD19336">
        <v>0</v>
      </c>
      <c r="AE19336">
        <v>1729</v>
      </c>
      <c r="AF19336">
        <v>730</v>
      </c>
      <c r="AG19336">
        <v>0</v>
      </c>
      <c r="AH19336">
        <v>5239</v>
      </c>
      <c r="AI19336">
        <v>2264</v>
      </c>
      <c r="AJ19336">
        <v>545</v>
      </c>
      <c r="AK19336">
        <v>300</v>
      </c>
      <c r="AL19336">
        <v>357</v>
      </c>
      <c r="AM19336">
        <v>252</v>
      </c>
      <c r="AN19336">
        <v>-4</v>
      </c>
      <c r="AO19336">
        <v>1</v>
      </c>
    </row>
    <row r="19337" spans="1:41" x14ac:dyDescent="0.3">
      <c r="A19337" s="1" t="s">
        <v>39</v>
      </c>
      <c r="B19337" s="1" t="s">
        <v>40</v>
      </c>
      <c r="C19337" s="2">
        <v>45660</v>
      </c>
      <c r="D19337" s="3">
        <v>0.45833333333333331</v>
      </c>
      <c r="E19337" s="4">
        <v>45660.458333333336</v>
      </c>
      <c r="F19337">
        <v>69759</v>
      </c>
      <c r="G19337">
        <v>72000</v>
      </c>
      <c r="H19337">
        <v>69800</v>
      </c>
      <c r="I19337">
        <v>109</v>
      </c>
      <c r="J19337">
        <v>0</v>
      </c>
      <c r="K19337">
        <v>3110</v>
      </c>
      <c r="L19337">
        <v>53243</v>
      </c>
      <c r="M19337">
        <v>2674</v>
      </c>
      <c r="N19337">
        <v>2110</v>
      </c>
      <c r="O19337">
        <v>564</v>
      </c>
      <c r="P19337">
        <v>3814</v>
      </c>
      <c r="Q19337">
        <v>8848</v>
      </c>
      <c r="R19337">
        <v>-56</v>
      </c>
      <c r="S19337">
        <v>905</v>
      </c>
      <c r="T19337">
        <v>-2887</v>
      </c>
      <c r="U19337">
        <v>26</v>
      </c>
      <c r="V19337">
        <v>-2433</v>
      </c>
      <c r="W19337">
        <v>760</v>
      </c>
      <c r="X19337">
        <v>-3619</v>
      </c>
      <c r="Y19337">
        <v>-3200</v>
      </c>
      <c r="Z19337">
        <v>7467</v>
      </c>
      <c r="AA19337">
        <v>0</v>
      </c>
      <c r="AB19337">
        <v>110</v>
      </c>
      <c r="AC19337">
        <v>0</v>
      </c>
      <c r="AD19337">
        <v>0</v>
      </c>
      <c r="AE19337">
        <v>1737</v>
      </c>
      <c r="AF19337">
        <v>1374</v>
      </c>
      <c r="AG19337">
        <v>0</v>
      </c>
      <c r="AH19337">
        <v>5860</v>
      </c>
      <c r="AI19337">
        <v>2592</v>
      </c>
      <c r="AJ19337">
        <v>395</v>
      </c>
      <c r="AK19337">
        <v>297</v>
      </c>
      <c r="AL19337">
        <v>356</v>
      </c>
      <c r="AM19337">
        <v>252</v>
      </c>
      <c r="AN19337">
        <v>-3</v>
      </c>
      <c r="AO19337">
        <v>7</v>
      </c>
    </row>
    <row r="19338" spans="1:41" x14ac:dyDescent="0.3">
      <c r="A19338" s="1" t="s">
        <v>39</v>
      </c>
      <c r="B19338" s="1" t="s">
        <v>40</v>
      </c>
      <c r="C19338" s="2">
        <v>45660</v>
      </c>
      <c r="D19338" s="3">
        <v>0.625</v>
      </c>
      <c r="E19338" s="4">
        <v>45660.625</v>
      </c>
      <c r="F19338">
        <v>64906</v>
      </c>
      <c r="G19338">
        <v>68100</v>
      </c>
      <c r="H19338">
        <v>65000</v>
      </c>
      <c r="I19338">
        <v>111</v>
      </c>
      <c r="J19338">
        <v>0</v>
      </c>
      <c r="K19338">
        <v>2293</v>
      </c>
      <c r="L19338">
        <v>51584</v>
      </c>
      <c r="M19338">
        <v>2916</v>
      </c>
      <c r="N19338">
        <v>2517</v>
      </c>
      <c r="O19338">
        <v>399</v>
      </c>
      <c r="P19338">
        <v>3620</v>
      </c>
      <c r="Q19338">
        <v>6617</v>
      </c>
      <c r="R19338">
        <v>-9</v>
      </c>
      <c r="S19338">
        <v>903</v>
      </c>
      <c r="T19338">
        <v>-3126</v>
      </c>
      <c r="U19338">
        <v>22</v>
      </c>
      <c r="V19338">
        <v>-2439</v>
      </c>
      <c r="W19338">
        <v>742</v>
      </c>
      <c r="X19338">
        <v>-4561</v>
      </c>
      <c r="Y19338">
        <v>-3200</v>
      </c>
      <c r="Z19338">
        <v>6040</v>
      </c>
      <c r="AA19338">
        <v>1</v>
      </c>
      <c r="AB19338">
        <v>110</v>
      </c>
      <c r="AC19338">
        <v>0</v>
      </c>
      <c r="AD19338">
        <v>0</v>
      </c>
      <c r="AE19338">
        <v>1705</v>
      </c>
      <c r="AF19338">
        <v>588</v>
      </c>
      <c r="AG19338">
        <v>0</v>
      </c>
      <c r="AH19338">
        <v>5071</v>
      </c>
      <c r="AI19338">
        <v>1359</v>
      </c>
      <c r="AJ19338">
        <v>188</v>
      </c>
      <c r="AK19338">
        <v>295</v>
      </c>
      <c r="AL19338">
        <v>356</v>
      </c>
      <c r="AM19338">
        <v>252</v>
      </c>
      <c r="AN19338">
        <v>-3</v>
      </c>
      <c r="AO19338">
        <v>2</v>
      </c>
    </row>
    <row r="19339" spans="1:41" x14ac:dyDescent="0.3">
      <c r="A19339" s="1" t="s">
        <v>39</v>
      </c>
      <c r="B19339" s="1" t="s">
        <v>40</v>
      </c>
      <c r="C19339" s="2">
        <v>45660</v>
      </c>
      <c r="D19339" s="3">
        <v>0.65625</v>
      </c>
      <c r="E19339" s="4">
        <v>45660.65625</v>
      </c>
      <c r="F19339">
        <v>64066</v>
      </c>
      <c r="G19339">
        <v>67250</v>
      </c>
      <c r="H19339">
        <v>64050</v>
      </c>
      <c r="I19339">
        <v>111</v>
      </c>
      <c r="J19339">
        <v>0</v>
      </c>
      <c r="K19339">
        <v>2446</v>
      </c>
      <c r="L19339">
        <v>51960</v>
      </c>
      <c r="M19339">
        <v>3045</v>
      </c>
      <c r="N19339">
        <v>2582</v>
      </c>
      <c r="O19339">
        <v>464</v>
      </c>
      <c r="P19339">
        <v>2034</v>
      </c>
      <c r="Q19339">
        <v>7301</v>
      </c>
      <c r="R19339">
        <v>-12</v>
      </c>
      <c r="S19339">
        <v>921</v>
      </c>
      <c r="T19339">
        <v>-3749</v>
      </c>
      <c r="U19339">
        <v>23</v>
      </c>
      <c r="V19339">
        <v>-2439</v>
      </c>
      <c r="W19339">
        <v>742</v>
      </c>
      <c r="X19339">
        <v>-4561</v>
      </c>
      <c r="Y19339">
        <v>-3200</v>
      </c>
      <c r="Z19339">
        <v>5947</v>
      </c>
      <c r="AA19339">
        <v>1</v>
      </c>
      <c r="AB19339">
        <v>110</v>
      </c>
      <c r="AC19339">
        <v>0</v>
      </c>
      <c r="AD19339">
        <v>0</v>
      </c>
      <c r="AE19339">
        <v>1707</v>
      </c>
      <c r="AF19339">
        <v>741</v>
      </c>
      <c r="AG19339">
        <v>0</v>
      </c>
      <c r="AH19339">
        <v>5274</v>
      </c>
      <c r="AI19339">
        <v>1710</v>
      </c>
      <c r="AJ19339">
        <v>318</v>
      </c>
      <c r="AK19339">
        <v>308</v>
      </c>
      <c r="AL19339">
        <v>361</v>
      </c>
      <c r="AM19339">
        <v>252</v>
      </c>
      <c r="AN19339">
        <v>0</v>
      </c>
      <c r="AO19339">
        <v>18</v>
      </c>
    </row>
    <row r="19340" spans="1:41" x14ac:dyDescent="0.3">
      <c r="A19340" s="1" t="s">
        <v>39</v>
      </c>
      <c r="B19340" s="1" t="s">
        <v>40</v>
      </c>
      <c r="C19340" s="2">
        <v>45660</v>
      </c>
      <c r="D19340" s="3">
        <v>0.77083333333333337</v>
      </c>
      <c r="E19340" s="4">
        <v>45660.770833333336</v>
      </c>
      <c r="F19340">
        <v>71383</v>
      </c>
      <c r="G19340">
        <v>74000</v>
      </c>
      <c r="H19340">
        <v>71700</v>
      </c>
      <c r="I19340">
        <v>736</v>
      </c>
      <c r="J19340">
        <v>0</v>
      </c>
      <c r="K19340">
        <v>2778</v>
      </c>
      <c r="L19340">
        <v>52776</v>
      </c>
      <c r="M19340">
        <v>3229</v>
      </c>
      <c r="N19340">
        <v>2762</v>
      </c>
      <c r="O19340">
        <v>466</v>
      </c>
      <c r="P19340">
        <v>0</v>
      </c>
      <c r="Q19340">
        <v>14556</v>
      </c>
      <c r="R19340">
        <v>-2</v>
      </c>
      <c r="S19340">
        <v>893</v>
      </c>
      <c r="T19340">
        <v>-3551</v>
      </c>
      <c r="U19340">
        <v>29</v>
      </c>
      <c r="V19340">
        <v>-2514</v>
      </c>
      <c r="W19340">
        <v>-1838</v>
      </c>
      <c r="X19340">
        <v>-2935</v>
      </c>
      <c r="Y19340">
        <v>-1729</v>
      </c>
      <c r="Z19340">
        <v>5726</v>
      </c>
      <c r="AA19340">
        <v>626</v>
      </c>
      <c r="AB19340">
        <v>110</v>
      </c>
      <c r="AC19340">
        <v>0</v>
      </c>
      <c r="AD19340">
        <v>0</v>
      </c>
      <c r="AE19340">
        <v>1782</v>
      </c>
      <c r="AF19340">
        <v>996</v>
      </c>
      <c r="AG19340">
        <v>0</v>
      </c>
      <c r="AH19340">
        <v>6435</v>
      </c>
      <c r="AI19340">
        <v>4240</v>
      </c>
      <c r="AJ19340">
        <v>3880</v>
      </c>
      <c r="AK19340">
        <v>286</v>
      </c>
      <c r="AL19340">
        <v>355</v>
      </c>
      <c r="AM19340">
        <v>252</v>
      </c>
      <c r="AN19340">
        <v>-25</v>
      </c>
      <c r="AO19340">
        <v>2</v>
      </c>
    </row>
    <row r="19341" spans="1:41" x14ac:dyDescent="0.3">
      <c r="A19341" s="1" t="s">
        <v>39</v>
      </c>
      <c r="B19341" s="1" t="s">
        <v>40</v>
      </c>
      <c r="C19341" s="2">
        <v>45660</v>
      </c>
      <c r="D19341" s="3">
        <v>0.79166666666666663</v>
      </c>
      <c r="E19341" s="4">
        <v>45660.791666666664</v>
      </c>
      <c r="F19341">
        <v>72302</v>
      </c>
      <c r="G19341">
        <v>74900</v>
      </c>
      <c r="H19341">
        <v>72500</v>
      </c>
      <c r="I19341">
        <v>857</v>
      </c>
      <c r="J19341">
        <v>0</v>
      </c>
      <c r="K19341">
        <v>2821</v>
      </c>
      <c r="L19341">
        <v>52883</v>
      </c>
      <c r="M19341">
        <v>3342</v>
      </c>
      <c r="N19341">
        <v>2846</v>
      </c>
      <c r="O19341">
        <v>496</v>
      </c>
      <c r="P19341">
        <v>0</v>
      </c>
      <c r="Q19341">
        <v>14793</v>
      </c>
      <c r="R19341">
        <v>0</v>
      </c>
      <c r="S19341">
        <v>897</v>
      </c>
      <c r="T19341">
        <v>-3262</v>
      </c>
      <c r="U19341">
        <v>31</v>
      </c>
      <c r="V19341">
        <v>-2514</v>
      </c>
      <c r="W19341">
        <v>-2410</v>
      </c>
      <c r="X19341">
        <v>-3564</v>
      </c>
      <c r="Y19341">
        <v>-245</v>
      </c>
      <c r="Z19341">
        <v>7154</v>
      </c>
      <c r="AA19341">
        <v>747</v>
      </c>
      <c r="AB19341">
        <v>110</v>
      </c>
      <c r="AC19341">
        <v>0</v>
      </c>
      <c r="AD19341">
        <v>0</v>
      </c>
      <c r="AE19341">
        <v>1829</v>
      </c>
      <c r="AF19341">
        <v>993</v>
      </c>
      <c r="AG19341">
        <v>0</v>
      </c>
      <c r="AH19341">
        <v>6496</v>
      </c>
      <c r="AI19341">
        <v>4338</v>
      </c>
      <c r="AJ19341">
        <v>3958</v>
      </c>
      <c r="AK19341">
        <v>289</v>
      </c>
      <c r="AL19341">
        <v>356</v>
      </c>
      <c r="AM19341">
        <v>252</v>
      </c>
      <c r="AN19341">
        <v>-24</v>
      </c>
      <c r="AO19341">
        <v>2</v>
      </c>
    </row>
    <row r="19342" spans="1:41" x14ac:dyDescent="0.3">
      <c r="A19342" s="1" t="s">
        <v>39</v>
      </c>
      <c r="B19342" s="1" t="s">
        <v>40</v>
      </c>
      <c r="C19342" s="2">
        <v>45660</v>
      </c>
      <c r="D19342" s="3">
        <v>0.8125</v>
      </c>
      <c r="E19342" s="4">
        <v>45660.8125</v>
      </c>
      <c r="F19342">
        <v>71770</v>
      </c>
      <c r="G19342">
        <v>74000</v>
      </c>
      <c r="H19342">
        <v>71900</v>
      </c>
      <c r="I19342">
        <v>863</v>
      </c>
      <c r="J19342">
        <v>0</v>
      </c>
      <c r="K19342">
        <v>2805</v>
      </c>
      <c r="L19342">
        <v>52924</v>
      </c>
      <c r="M19342">
        <v>3433</v>
      </c>
      <c r="N19342">
        <v>2905</v>
      </c>
      <c r="O19342">
        <v>527</v>
      </c>
      <c r="P19342">
        <v>0</v>
      </c>
      <c r="Q19342">
        <v>13368</v>
      </c>
      <c r="R19342">
        <v>-3</v>
      </c>
      <c r="S19342">
        <v>895</v>
      </c>
      <c r="T19342">
        <v>-2488</v>
      </c>
      <c r="U19342">
        <v>31</v>
      </c>
      <c r="V19342">
        <v>-2514</v>
      </c>
      <c r="W19342">
        <v>-2410</v>
      </c>
      <c r="X19342">
        <v>-3564</v>
      </c>
      <c r="Y19342">
        <v>-245</v>
      </c>
      <c r="Z19342">
        <v>7138</v>
      </c>
      <c r="AA19342">
        <v>753</v>
      </c>
      <c r="AB19342">
        <v>110</v>
      </c>
      <c r="AC19342">
        <v>0</v>
      </c>
      <c r="AD19342">
        <v>0</v>
      </c>
      <c r="AE19342">
        <v>1834</v>
      </c>
      <c r="AF19342">
        <v>972</v>
      </c>
      <c r="AG19342">
        <v>0</v>
      </c>
      <c r="AH19342">
        <v>6492</v>
      </c>
      <c r="AI19342">
        <v>3808</v>
      </c>
      <c r="AJ19342">
        <v>3068</v>
      </c>
      <c r="AK19342">
        <v>289</v>
      </c>
      <c r="AL19342">
        <v>355</v>
      </c>
      <c r="AM19342">
        <v>252</v>
      </c>
      <c r="AN19342">
        <v>-20</v>
      </c>
      <c r="AO19342">
        <v>1</v>
      </c>
    </row>
    <row r="19343" spans="1:41" x14ac:dyDescent="0.3">
      <c r="A19343" s="1" t="s">
        <v>39</v>
      </c>
      <c r="B19343" s="1" t="s">
        <v>40</v>
      </c>
      <c r="C19343" s="2">
        <v>45660</v>
      </c>
      <c r="D19343" s="3">
        <v>0.88541666666666663</v>
      </c>
      <c r="E19343" s="4">
        <v>45660.885416666664</v>
      </c>
      <c r="F19343">
        <v>66977</v>
      </c>
      <c r="G19343">
        <v>68150</v>
      </c>
      <c r="H19343">
        <v>66700</v>
      </c>
      <c r="I19343">
        <v>111</v>
      </c>
      <c r="J19343">
        <v>0</v>
      </c>
      <c r="K19343">
        <v>2156</v>
      </c>
      <c r="L19343">
        <v>53346</v>
      </c>
      <c r="M19343">
        <v>3686</v>
      </c>
      <c r="N19343">
        <v>3178</v>
      </c>
      <c r="O19343">
        <v>508</v>
      </c>
      <c r="P19343">
        <v>0</v>
      </c>
      <c r="Q19343">
        <v>11627</v>
      </c>
      <c r="R19343">
        <v>-2</v>
      </c>
      <c r="S19343">
        <v>900</v>
      </c>
      <c r="T19343">
        <v>-4866</v>
      </c>
      <c r="U19343">
        <v>20</v>
      </c>
      <c r="V19343">
        <v>-2514</v>
      </c>
      <c r="W19343">
        <v>-3225</v>
      </c>
      <c r="X19343">
        <v>-3952</v>
      </c>
      <c r="Y19343">
        <v>-2765</v>
      </c>
      <c r="Z19343">
        <v>7989</v>
      </c>
      <c r="AA19343">
        <v>1</v>
      </c>
      <c r="AB19343">
        <v>110</v>
      </c>
      <c r="AC19343">
        <v>0</v>
      </c>
      <c r="AD19343">
        <v>0</v>
      </c>
      <c r="AE19343">
        <v>1736</v>
      </c>
      <c r="AF19343">
        <v>421</v>
      </c>
      <c r="AG19343">
        <v>0</v>
      </c>
      <c r="AH19343">
        <v>6169</v>
      </c>
      <c r="AI19343">
        <v>3850</v>
      </c>
      <c r="AJ19343">
        <v>1608</v>
      </c>
      <c r="AK19343">
        <v>291</v>
      </c>
      <c r="AL19343">
        <v>357</v>
      </c>
      <c r="AM19343">
        <v>252</v>
      </c>
      <c r="AN19343">
        <v>-1</v>
      </c>
      <c r="AO19343">
        <v>28</v>
      </c>
    </row>
    <row r="19344" spans="1:41" x14ac:dyDescent="0.3">
      <c r="A19344" s="1" t="s">
        <v>39</v>
      </c>
      <c r="B19344" s="1" t="s">
        <v>40</v>
      </c>
      <c r="C19344" s="2">
        <v>45661</v>
      </c>
      <c r="D19344" s="3">
        <v>3.125E-2</v>
      </c>
      <c r="E19344" s="4">
        <v>45661.03125</v>
      </c>
      <c r="F19344">
        <v>64127</v>
      </c>
      <c r="G19344">
        <v>63400</v>
      </c>
      <c r="H19344">
        <v>64800</v>
      </c>
      <c r="I19344">
        <v>111</v>
      </c>
      <c r="J19344">
        <v>0</v>
      </c>
      <c r="K19344">
        <v>1875</v>
      </c>
      <c r="L19344">
        <v>52533</v>
      </c>
      <c r="M19344">
        <v>3329</v>
      </c>
      <c r="N19344">
        <v>2677</v>
      </c>
      <c r="O19344">
        <v>652</v>
      </c>
      <c r="P19344">
        <v>0</v>
      </c>
      <c r="Q19344">
        <v>9534</v>
      </c>
      <c r="R19344">
        <v>-1</v>
      </c>
      <c r="S19344">
        <v>902</v>
      </c>
      <c r="T19344">
        <v>-4145</v>
      </c>
      <c r="U19344">
        <v>19</v>
      </c>
      <c r="V19344">
        <v>-2512</v>
      </c>
      <c r="W19344">
        <v>-901</v>
      </c>
      <c r="X19344">
        <v>-2813</v>
      </c>
      <c r="Y19344">
        <v>-2370</v>
      </c>
      <c r="Z19344">
        <v>4918</v>
      </c>
      <c r="AA19344">
        <v>1</v>
      </c>
      <c r="AB19344">
        <v>110</v>
      </c>
      <c r="AC19344">
        <v>0</v>
      </c>
      <c r="AD19344">
        <v>0</v>
      </c>
      <c r="AE19344">
        <v>1736</v>
      </c>
      <c r="AF19344">
        <v>140</v>
      </c>
      <c r="AG19344">
        <v>0</v>
      </c>
      <c r="AH19344">
        <v>5576</v>
      </c>
      <c r="AI19344">
        <v>3153</v>
      </c>
      <c r="AJ19344">
        <v>804</v>
      </c>
      <c r="AK19344">
        <v>293</v>
      </c>
      <c r="AL19344">
        <v>358</v>
      </c>
      <c r="AM19344">
        <v>252</v>
      </c>
      <c r="AN19344">
        <v>-5</v>
      </c>
      <c r="AO19344">
        <v>1</v>
      </c>
    </row>
    <row r="19345" spans="1:41" x14ac:dyDescent="0.3">
      <c r="A19345" s="1" t="s">
        <v>39</v>
      </c>
      <c r="B19345" s="1" t="s">
        <v>40</v>
      </c>
      <c r="C19345" s="2">
        <v>45661</v>
      </c>
      <c r="D19345" s="3">
        <v>4.1666666666666664E-2</v>
      </c>
      <c r="E19345" s="4">
        <v>45661.041666666664</v>
      </c>
      <c r="F19345">
        <v>63501</v>
      </c>
      <c r="G19345">
        <v>62300</v>
      </c>
      <c r="H19345">
        <v>63800</v>
      </c>
      <c r="I19345">
        <v>111</v>
      </c>
      <c r="J19345">
        <v>0</v>
      </c>
      <c r="K19345">
        <v>1838</v>
      </c>
      <c r="L19345">
        <v>52529</v>
      </c>
      <c r="M19345">
        <v>3257</v>
      </c>
      <c r="N19345">
        <v>2646</v>
      </c>
      <c r="O19345">
        <v>612</v>
      </c>
      <c r="P19345">
        <v>0</v>
      </c>
      <c r="Q19345">
        <v>8593</v>
      </c>
      <c r="R19345">
        <v>-1</v>
      </c>
      <c r="S19345">
        <v>905</v>
      </c>
      <c r="T19345">
        <v>-3716</v>
      </c>
      <c r="U19345">
        <v>20</v>
      </c>
      <c r="V19345">
        <v>-2514</v>
      </c>
      <c r="W19345">
        <v>-45</v>
      </c>
      <c r="X19345">
        <v>-2630</v>
      </c>
      <c r="Y19345">
        <v>-2375</v>
      </c>
      <c r="Z19345">
        <v>4191</v>
      </c>
      <c r="AA19345">
        <v>1</v>
      </c>
      <c r="AB19345">
        <v>110</v>
      </c>
      <c r="AC19345">
        <v>0</v>
      </c>
      <c r="AD19345">
        <v>0</v>
      </c>
      <c r="AE19345">
        <v>1736</v>
      </c>
      <c r="AF19345">
        <v>103</v>
      </c>
      <c r="AG19345">
        <v>0</v>
      </c>
      <c r="AH19345">
        <v>5602</v>
      </c>
      <c r="AI19345">
        <v>2226</v>
      </c>
      <c r="AJ19345">
        <v>765</v>
      </c>
      <c r="AK19345">
        <v>295</v>
      </c>
      <c r="AL19345">
        <v>358</v>
      </c>
      <c r="AM19345">
        <v>252</v>
      </c>
      <c r="AN19345">
        <v>-6</v>
      </c>
      <c r="AO19345">
        <v>1</v>
      </c>
    </row>
    <row r="19346" spans="1:41" x14ac:dyDescent="0.3">
      <c r="A19346" s="1" t="s">
        <v>39</v>
      </c>
      <c r="B19346" s="1" t="s">
        <v>40</v>
      </c>
      <c r="C19346" s="2">
        <v>45661</v>
      </c>
      <c r="D19346" s="3">
        <v>9.375E-2</v>
      </c>
      <c r="E19346" s="4">
        <v>45661.09375</v>
      </c>
      <c r="F19346">
        <v>62630</v>
      </c>
      <c r="G19346">
        <v>61600</v>
      </c>
      <c r="H19346">
        <v>62600</v>
      </c>
      <c r="I19346">
        <v>109</v>
      </c>
      <c r="J19346">
        <v>0</v>
      </c>
      <c r="K19346">
        <v>1874</v>
      </c>
      <c r="L19346">
        <v>49764</v>
      </c>
      <c r="M19346">
        <v>3231</v>
      </c>
      <c r="N19346">
        <v>2600</v>
      </c>
      <c r="O19346">
        <v>631</v>
      </c>
      <c r="P19346">
        <v>0</v>
      </c>
      <c r="Q19346">
        <v>10208</v>
      </c>
      <c r="R19346">
        <v>-415</v>
      </c>
      <c r="S19346">
        <v>903</v>
      </c>
      <c r="T19346">
        <v>-3108</v>
      </c>
      <c r="U19346">
        <v>20</v>
      </c>
      <c r="V19346">
        <v>-2514</v>
      </c>
      <c r="W19346">
        <v>1156</v>
      </c>
      <c r="X19346">
        <v>-2198</v>
      </c>
      <c r="Y19346">
        <v>-1985</v>
      </c>
      <c r="Z19346">
        <v>2371</v>
      </c>
      <c r="AA19346">
        <v>0</v>
      </c>
      <c r="AB19346">
        <v>110</v>
      </c>
      <c r="AC19346">
        <v>0</v>
      </c>
      <c r="AD19346">
        <v>0</v>
      </c>
      <c r="AE19346">
        <v>1738</v>
      </c>
      <c r="AF19346">
        <v>136</v>
      </c>
      <c r="AG19346">
        <v>0</v>
      </c>
      <c r="AH19346">
        <v>5501</v>
      </c>
      <c r="AI19346">
        <v>2988</v>
      </c>
      <c r="AJ19346">
        <v>1719</v>
      </c>
      <c r="AK19346">
        <v>294</v>
      </c>
      <c r="AL19346">
        <v>357</v>
      </c>
      <c r="AM19346">
        <v>252</v>
      </c>
      <c r="AN19346">
        <v>0</v>
      </c>
      <c r="AO19346">
        <v>73</v>
      </c>
    </row>
    <row r="19347" spans="1:41" x14ac:dyDescent="0.3">
      <c r="A19347" s="1" t="s">
        <v>39</v>
      </c>
      <c r="B19347" s="1" t="s">
        <v>40</v>
      </c>
      <c r="C19347" s="2">
        <v>45661</v>
      </c>
      <c r="D19347" s="3">
        <v>0.13541666666666666</v>
      </c>
      <c r="E19347" s="4">
        <v>45661.135416666664</v>
      </c>
      <c r="F19347">
        <v>59790</v>
      </c>
      <c r="G19347">
        <v>58800</v>
      </c>
      <c r="H19347">
        <v>59800</v>
      </c>
      <c r="I19347">
        <v>459</v>
      </c>
      <c r="J19347">
        <v>0</v>
      </c>
      <c r="K19347">
        <v>2109</v>
      </c>
      <c r="L19347">
        <v>49481</v>
      </c>
      <c r="M19347">
        <v>3258</v>
      </c>
      <c r="N19347">
        <v>2786</v>
      </c>
      <c r="O19347">
        <v>471</v>
      </c>
      <c r="P19347">
        <v>0</v>
      </c>
      <c r="Q19347">
        <v>9633</v>
      </c>
      <c r="R19347">
        <v>-346</v>
      </c>
      <c r="S19347">
        <v>899</v>
      </c>
      <c r="T19347">
        <v>-5665</v>
      </c>
      <c r="U19347">
        <v>26</v>
      </c>
      <c r="V19347">
        <v>-2514</v>
      </c>
      <c r="W19347">
        <v>2100</v>
      </c>
      <c r="X19347">
        <v>-3222</v>
      </c>
      <c r="Y19347">
        <v>-2385</v>
      </c>
      <c r="Z19347">
        <v>154</v>
      </c>
      <c r="AA19347">
        <v>349</v>
      </c>
      <c r="AB19347">
        <v>110</v>
      </c>
      <c r="AC19347">
        <v>0</v>
      </c>
      <c r="AD19347">
        <v>0</v>
      </c>
      <c r="AE19347">
        <v>1977</v>
      </c>
      <c r="AF19347">
        <v>133</v>
      </c>
      <c r="AG19347">
        <v>0</v>
      </c>
      <c r="AH19347">
        <v>5453</v>
      </c>
      <c r="AI19347">
        <v>2483</v>
      </c>
      <c r="AJ19347">
        <v>1697</v>
      </c>
      <c r="AK19347">
        <v>293</v>
      </c>
      <c r="AL19347">
        <v>354</v>
      </c>
      <c r="AM19347">
        <v>252</v>
      </c>
      <c r="AN19347">
        <v>-28</v>
      </c>
      <c r="AO19347">
        <v>1</v>
      </c>
    </row>
    <row r="19348" spans="1:41" x14ac:dyDescent="0.3">
      <c r="A19348" s="1" t="s">
        <v>39</v>
      </c>
      <c r="B19348" s="1" t="s">
        <v>40</v>
      </c>
      <c r="C19348" s="2">
        <v>45661</v>
      </c>
      <c r="D19348" s="3">
        <v>0.1875</v>
      </c>
      <c r="E19348" s="4">
        <v>45661.1875</v>
      </c>
      <c r="F19348">
        <v>58786</v>
      </c>
      <c r="G19348">
        <v>57200</v>
      </c>
      <c r="H19348">
        <v>59100</v>
      </c>
      <c r="I19348">
        <v>441</v>
      </c>
      <c r="J19348">
        <v>0</v>
      </c>
      <c r="K19348">
        <v>2040</v>
      </c>
      <c r="L19348">
        <v>49438</v>
      </c>
      <c r="M19348">
        <v>3464</v>
      </c>
      <c r="N19348">
        <v>2944</v>
      </c>
      <c r="O19348">
        <v>520</v>
      </c>
      <c r="P19348">
        <v>0</v>
      </c>
      <c r="Q19348">
        <v>9575</v>
      </c>
      <c r="R19348">
        <v>-345</v>
      </c>
      <c r="S19348">
        <v>903</v>
      </c>
      <c r="T19348">
        <v>-6674</v>
      </c>
      <c r="U19348">
        <v>25</v>
      </c>
      <c r="V19348">
        <v>-2493</v>
      </c>
      <c r="W19348">
        <v>2689</v>
      </c>
      <c r="X19348">
        <v>-3067</v>
      </c>
      <c r="Y19348">
        <v>-2374</v>
      </c>
      <c r="Z19348">
        <v>-673</v>
      </c>
      <c r="AA19348">
        <v>331</v>
      </c>
      <c r="AB19348">
        <v>110</v>
      </c>
      <c r="AC19348">
        <v>0</v>
      </c>
      <c r="AD19348">
        <v>0</v>
      </c>
      <c r="AE19348">
        <v>1888</v>
      </c>
      <c r="AF19348">
        <v>153</v>
      </c>
      <c r="AG19348">
        <v>0</v>
      </c>
      <c r="AH19348">
        <v>5464</v>
      </c>
      <c r="AI19348">
        <v>2008</v>
      </c>
      <c r="AJ19348">
        <v>2102</v>
      </c>
      <c r="AK19348">
        <v>293</v>
      </c>
      <c r="AL19348">
        <v>359</v>
      </c>
      <c r="AM19348">
        <v>252</v>
      </c>
      <c r="AN19348">
        <v>-47</v>
      </c>
      <c r="AO19348">
        <v>1</v>
      </c>
    </row>
    <row r="19349" spans="1:41" x14ac:dyDescent="0.3">
      <c r="A19349" s="1" t="s">
        <v>39</v>
      </c>
      <c r="B19349" s="1" t="s">
        <v>40</v>
      </c>
      <c r="C19349" s="2">
        <v>45661</v>
      </c>
      <c r="D19349" s="3">
        <v>0.21875</v>
      </c>
      <c r="E19349" s="4">
        <v>45661.21875</v>
      </c>
      <c r="F19349">
        <v>59327</v>
      </c>
      <c r="G19349">
        <v>57700</v>
      </c>
      <c r="H19349">
        <v>59250</v>
      </c>
      <c r="I19349">
        <v>440</v>
      </c>
      <c r="J19349">
        <v>0</v>
      </c>
      <c r="K19349">
        <v>2113</v>
      </c>
      <c r="L19349">
        <v>49600</v>
      </c>
      <c r="M19349">
        <v>3566</v>
      </c>
      <c r="N19349">
        <v>3044</v>
      </c>
      <c r="O19349">
        <v>523</v>
      </c>
      <c r="P19349">
        <v>0</v>
      </c>
      <c r="Q19349">
        <v>9940</v>
      </c>
      <c r="R19349">
        <v>-169</v>
      </c>
      <c r="S19349">
        <v>903</v>
      </c>
      <c r="T19349">
        <v>-7023</v>
      </c>
      <c r="U19349">
        <v>25</v>
      </c>
      <c r="V19349">
        <v>-1823</v>
      </c>
      <c r="W19349">
        <v>2502</v>
      </c>
      <c r="X19349">
        <v>-3658</v>
      </c>
      <c r="Y19349">
        <v>-2279</v>
      </c>
      <c r="Z19349">
        <v>-699</v>
      </c>
      <c r="AA19349">
        <v>330</v>
      </c>
      <c r="AB19349">
        <v>110</v>
      </c>
      <c r="AC19349">
        <v>0</v>
      </c>
      <c r="AD19349">
        <v>0</v>
      </c>
      <c r="AE19349">
        <v>1891</v>
      </c>
      <c r="AF19349">
        <v>223</v>
      </c>
      <c r="AG19349">
        <v>0</v>
      </c>
      <c r="AH19349">
        <v>5541</v>
      </c>
      <c r="AI19349">
        <v>2603</v>
      </c>
      <c r="AJ19349">
        <v>1796</v>
      </c>
      <c r="AK19349">
        <v>295</v>
      </c>
      <c r="AL19349">
        <v>356</v>
      </c>
      <c r="AM19349">
        <v>252</v>
      </c>
      <c r="AN19349">
        <v>-37</v>
      </c>
      <c r="AO19349">
        <v>2</v>
      </c>
    </row>
    <row r="19350" spans="1:41" x14ac:dyDescent="0.3">
      <c r="A19350" s="1" t="s">
        <v>39</v>
      </c>
      <c r="B19350" s="1" t="s">
        <v>40</v>
      </c>
      <c r="C19350" s="2">
        <v>45661</v>
      </c>
      <c r="D19350" s="3">
        <v>0.28125</v>
      </c>
      <c r="E19350" s="4">
        <v>45661.28125</v>
      </c>
      <c r="F19350">
        <v>61141</v>
      </c>
      <c r="G19350">
        <v>60900</v>
      </c>
      <c r="H19350">
        <v>61550</v>
      </c>
      <c r="I19350">
        <v>438</v>
      </c>
      <c r="J19350">
        <v>0</v>
      </c>
      <c r="K19350">
        <v>3205</v>
      </c>
      <c r="L19350">
        <v>49435</v>
      </c>
      <c r="M19350">
        <v>3649</v>
      </c>
      <c r="N19350">
        <v>3190</v>
      </c>
      <c r="O19350">
        <v>460</v>
      </c>
      <c r="P19350">
        <v>0</v>
      </c>
      <c r="Q19350">
        <v>10237</v>
      </c>
      <c r="R19350">
        <v>0</v>
      </c>
      <c r="S19350">
        <v>908</v>
      </c>
      <c r="T19350">
        <v>-6751</v>
      </c>
      <c r="U19350">
        <v>32</v>
      </c>
      <c r="V19350">
        <v>-1139</v>
      </c>
      <c r="W19350">
        <v>1619</v>
      </c>
      <c r="X19350">
        <v>-3648</v>
      </c>
      <c r="Y19350">
        <v>-2381</v>
      </c>
      <c r="Z19350">
        <v>-649</v>
      </c>
      <c r="AA19350">
        <v>328</v>
      </c>
      <c r="AB19350">
        <v>110</v>
      </c>
      <c r="AC19350">
        <v>0</v>
      </c>
      <c r="AD19350">
        <v>0</v>
      </c>
      <c r="AE19350">
        <v>1898</v>
      </c>
      <c r="AF19350">
        <v>1308</v>
      </c>
      <c r="AG19350">
        <v>0</v>
      </c>
      <c r="AH19350">
        <v>5735</v>
      </c>
      <c r="AI19350">
        <v>3552</v>
      </c>
      <c r="AJ19350">
        <v>950</v>
      </c>
      <c r="AK19350">
        <v>296</v>
      </c>
      <c r="AL19350">
        <v>360</v>
      </c>
      <c r="AM19350">
        <v>252</v>
      </c>
      <c r="AN19350">
        <v>-2</v>
      </c>
      <c r="AO19350">
        <v>29</v>
      </c>
    </row>
    <row r="19351" spans="1:41" x14ac:dyDescent="0.3">
      <c r="A19351" s="1" t="s">
        <v>39</v>
      </c>
      <c r="B19351" s="1" t="s">
        <v>40</v>
      </c>
      <c r="C19351" s="2">
        <v>45661</v>
      </c>
      <c r="D19351" s="3">
        <v>0.45833333333333331</v>
      </c>
      <c r="E19351" s="4">
        <v>45661.458333333336</v>
      </c>
      <c r="F19351">
        <v>69649</v>
      </c>
      <c r="G19351">
        <v>69400</v>
      </c>
      <c r="H19351">
        <v>69800</v>
      </c>
      <c r="I19351">
        <v>109</v>
      </c>
      <c r="J19351">
        <v>0</v>
      </c>
      <c r="K19351">
        <v>5670</v>
      </c>
      <c r="L19351">
        <v>49946</v>
      </c>
      <c r="M19351">
        <v>3881</v>
      </c>
      <c r="N19351">
        <v>3308</v>
      </c>
      <c r="O19351">
        <v>573</v>
      </c>
      <c r="P19351">
        <v>3273</v>
      </c>
      <c r="Q19351">
        <v>10803</v>
      </c>
      <c r="R19351">
        <v>-57</v>
      </c>
      <c r="S19351">
        <v>903</v>
      </c>
      <c r="T19351">
        <v>-4870</v>
      </c>
      <c r="U19351">
        <v>40</v>
      </c>
      <c r="V19351">
        <v>-1675</v>
      </c>
      <c r="W19351">
        <v>3052</v>
      </c>
      <c r="X19351">
        <v>-2212</v>
      </c>
      <c r="Y19351">
        <v>-2153</v>
      </c>
      <c r="Z19351">
        <v>-1448</v>
      </c>
      <c r="AA19351">
        <v>0</v>
      </c>
      <c r="AB19351">
        <v>110</v>
      </c>
      <c r="AC19351">
        <v>0</v>
      </c>
      <c r="AD19351">
        <v>0</v>
      </c>
      <c r="AE19351">
        <v>1758</v>
      </c>
      <c r="AF19351">
        <v>3913</v>
      </c>
      <c r="AG19351">
        <v>0</v>
      </c>
      <c r="AH19351">
        <v>6389</v>
      </c>
      <c r="AI19351">
        <v>3333</v>
      </c>
      <c r="AJ19351">
        <v>1081</v>
      </c>
      <c r="AK19351">
        <v>294</v>
      </c>
      <c r="AL19351">
        <v>357</v>
      </c>
      <c r="AM19351">
        <v>252</v>
      </c>
      <c r="AN19351">
        <v>-3</v>
      </c>
      <c r="AO19351">
        <v>3</v>
      </c>
    </row>
    <row r="19352" spans="1:41" x14ac:dyDescent="0.3">
      <c r="A19352" s="1" t="s">
        <v>39</v>
      </c>
      <c r="B19352" s="1" t="s">
        <v>40</v>
      </c>
      <c r="C19352" s="2">
        <v>45661</v>
      </c>
      <c r="D19352" s="3">
        <v>0.5625</v>
      </c>
      <c r="E19352" s="4">
        <v>45661.5625</v>
      </c>
      <c r="F19352">
        <v>68773</v>
      </c>
      <c r="G19352">
        <v>68400</v>
      </c>
      <c r="H19352">
        <v>68800</v>
      </c>
      <c r="I19352">
        <v>110</v>
      </c>
      <c r="J19352">
        <v>0</v>
      </c>
      <c r="K19352">
        <v>6055</v>
      </c>
      <c r="L19352">
        <v>50202</v>
      </c>
      <c r="M19352">
        <v>4071</v>
      </c>
      <c r="N19352">
        <v>3398</v>
      </c>
      <c r="O19352">
        <v>673</v>
      </c>
      <c r="P19352">
        <v>3139</v>
      </c>
      <c r="Q19352">
        <v>11156</v>
      </c>
      <c r="R19352">
        <v>-1</v>
      </c>
      <c r="S19352">
        <v>900</v>
      </c>
      <c r="T19352">
        <v>-6851</v>
      </c>
      <c r="U19352">
        <v>41</v>
      </c>
      <c r="V19352">
        <v>-2090</v>
      </c>
      <c r="W19352">
        <v>3052</v>
      </c>
      <c r="X19352">
        <v>-3138</v>
      </c>
      <c r="Y19352">
        <v>-2293</v>
      </c>
      <c r="Z19352">
        <v>-1140</v>
      </c>
      <c r="AA19352">
        <v>0</v>
      </c>
      <c r="AB19352">
        <v>110</v>
      </c>
      <c r="AC19352">
        <v>0</v>
      </c>
      <c r="AD19352">
        <v>0</v>
      </c>
      <c r="AE19352">
        <v>1739</v>
      </c>
      <c r="AF19352">
        <v>4316</v>
      </c>
      <c r="AG19352">
        <v>0</v>
      </c>
      <c r="AH19352">
        <v>6395</v>
      </c>
      <c r="AI19352">
        <v>3249</v>
      </c>
      <c r="AJ19352">
        <v>1512</v>
      </c>
      <c r="AK19352">
        <v>291</v>
      </c>
      <c r="AL19352">
        <v>357</v>
      </c>
      <c r="AM19352">
        <v>252</v>
      </c>
      <c r="AN19352">
        <v>-2</v>
      </c>
      <c r="AO19352">
        <v>1</v>
      </c>
    </row>
    <row r="19353" spans="1:41" x14ac:dyDescent="0.3">
      <c r="A19353" s="1" t="s">
        <v>39</v>
      </c>
      <c r="B19353" s="1" t="s">
        <v>40</v>
      </c>
      <c r="C19353" s="2">
        <v>45661</v>
      </c>
      <c r="D19353" s="3">
        <v>0.58333333333333337</v>
      </c>
      <c r="E19353" s="4">
        <v>45661.583333333336</v>
      </c>
      <c r="F19353">
        <v>67817</v>
      </c>
      <c r="G19353">
        <v>67200</v>
      </c>
      <c r="H19353">
        <v>67800</v>
      </c>
      <c r="I19353">
        <v>109</v>
      </c>
      <c r="J19353">
        <v>0</v>
      </c>
      <c r="K19353">
        <v>6096</v>
      </c>
      <c r="L19353">
        <v>50136</v>
      </c>
      <c r="M19353">
        <v>4267</v>
      </c>
      <c r="N19353">
        <v>3735</v>
      </c>
      <c r="O19353">
        <v>532</v>
      </c>
      <c r="P19353">
        <v>2851</v>
      </c>
      <c r="Q19353">
        <v>10773</v>
      </c>
      <c r="R19353">
        <v>0</v>
      </c>
      <c r="S19353">
        <v>898</v>
      </c>
      <c r="T19353">
        <v>-7302</v>
      </c>
      <c r="U19353">
        <v>42</v>
      </c>
      <c r="V19353">
        <v>-2183</v>
      </c>
      <c r="W19353">
        <v>3052</v>
      </c>
      <c r="X19353">
        <v>-3181</v>
      </c>
      <c r="Y19353">
        <v>-2385</v>
      </c>
      <c r="Z19353">
        <v>-3799</v>
      </c>
      <c r="AA19353">
        <v>0</v>
      </c>
      <c r="AB19353">
        <v>110</v>
      </c>
      <c r="AC19353">
        <v>0</v>
      </c>
      <c r="AD19353">
        <v>0</v>
      </c>
      <c r="AE19353">
        <v>1739</v>
      </c>
      <c r="AF19353">
        <v>4358</v>
      </c>
      <c r="AG19353">
        <v>0</v>
      </c>
      <c r="AH19353">
        <v>6310</v>
      </c>
      <c r="AI19353">
        <v>3180</v>
      </c>
      <c r="AJ19353">
        <v>1283</v>
      </c>
      <c r="AK19353">
        <v>289</v>
      </c>
      <c r="AL19353">
        <v>356</v>
      </c>
      <c r="AM19353">
        <v>252</v>
      </c>
      <c r="AN19353">
        <v>-3</v>
      </c>
      <c r="AO19353">
        <v>1</v>
      </c>
    </row>
    <row r="19354" spans="1:41" x14ac:dyDescent="0.3">
      <c r="A19354" s="1" t="s">
        <v>39</v>
      </c>
      <c r="B19354" s="1" t="s">
        <v>40</v>
      </c>
      <c r="C19354" s="2">
        <v>45661</v>
      </c>
      <c r="D19354" s="3">
        <v>0.67708333333333337</v>
      </c>
      <c r="E19354" s="4">
        <v>45661.677083333336</v>
      </c>
      <c r="F19354">
        <v>64720</v>
      </c>
      <c r="G19354">
        <v>64000</v>
      </c>
      <c r="H19354">
        <v>64800</v>
      </c>
      <c r="I19354">
        <v>111</v>
      </c>
      <c r="J19354">
        <v>0</v>
      </c>
      <c r="K19354">
        <v>6190</v>
      </c>
      <c r="L19354">
        <v>49356</v>
      </c>
      <c r="M19354">
        <v>6707</v>
      </c>
      <c r="N19354">
        <v>5750</v>
      </c>
      <c r="O19354">
        <v>957</v>
      </c>
      <c r="P19354">
        <v>921</v>
      </c>
      <c r="Q19354">
        <v>13231</v>
      </c>
      <c r="R19354">
        <v>0</v>
      </c>
      <c r="S19354">
        <v>904</v>
      </c>
      <c r="T19354">
        <v>-12699</v>
      </c>
      <c r="U19354">
        <v>41</v>
      </c>
      <c r="V19354">
        <v>-2514</v>
      </c>
      <c r="W19354">
        <v>3005</v>
      </c>
      <c r="X19354">
        <v>-4042</v>
      </c>
      <c r="Y19354">
        <v>-1885</v>
      </c>
      <c r="Z19354">
        <v>-6438</v>
      </c>
      <c r="AA19354">
        <v>1</v>
      </c>
      <c r="AB19354">
        <v>110</v>
      </c>
      <c r="AC19354">
        <v>0</v>
      </c>
      <c r="AD19354">
        <v>0</v>
      </c>
      <c r="AE19354">
        <v>1732</v>
      </c>
      <c r="AF19354">
        <v>4459</v>
      </c>
      <c r="AG19354">
        <v>0</v>
      </c>
      <c r="AH19354">
        <v>6848</v>
      </c>
      <c r="AI19354">
        <v>3707</v>
      </c>
      <c r="AJ19354">
        <v>2675</v>
      </c>
      <c r="AK19354">
        <v>294</v>
      </c>
      <c r="AL19354">
        <v>358</v>
      </c>
      <c r="AM19354">
        <v>252</v>
      </c>
      <c r="AN19354">
        <v>0</v>
      </c>
      <c r="AO19354">
        <v>3</v>
      </c>
    </row>
    <row r="19355" spans="1:41" x14ac:dyDescent="0.3">
      <c r="A19355" s="1" t="s">
        <v>39</v>
      </c>
      <c r="B19355" s="1" t="s">
        <v>40</v>
      </c>
      <c r="C19355" s="2">
        <v>45661</v>
      </c>
      <c r="D19355" s="3">
        <v>0.69791666666666663</v>
      </c>
      <c r="E19355" s="4">
        <v>45661.697916666664</v>
      </c>
      <c r="F19355">
        <v>64912</v>
      </c>
      <c r="G19355">
        <v>64300</v>
      </c>
      <c r="H19355">
        <v>64950</v>
      </c>
      <c r="I19355">
        <v>110</v>
      </c>
      <c r="J19355">
        <v>0</v>
      </c>
      <c r="K19355">
        <v>6155</v>
      </c>
      <c r="L19355">
        <v>49386</v>
      </c>
      <c r="M19355">
        <v>7318</v>
      </c>
      <c r="N19355">
        <v>6381</v>
      </c>
      <c r="O19355">
        <v>937</v>
      </c>
      <c r="P19355">
        <v>556</v>
      </c>
      <c r="Q19355">
        <v>13578</v>
      </c>
      <c r="R19355">
        <v>-1</v>
      </c>
      <c r="S19355">
        <v>904</v>
      </c>
      <c r="T19355">
        <v>-13093</v>
      </c>
      <c r="U19355">
        <v>41</v>
      </c>
      <c r="V19355">
        <v>-2514</v>
      </c>
      <c r="W19355">
        <v>3005</v>
      </c>
      <c r="X19355">
        <v>-4042</v>
      </c>
      <c r="Y19355">
        <v>-1885</v>
      </c>
      <c r="Z19355">
        <v>-6907</v>
      </c>
      <c r="AA19355">
        <v>0</v>
      </c>
      <c r="AB19355">
        <v>110</v>
      </c>
      <c r="AC19355">
        <v>0</v>
      </c>
      <c r="AD19355">
        <v>0</v>
      </c>
      <c r="AE19355">
        <v>1733</v>
      </c>
      <c r="AF19355">
        <v>4424</v>
      </c>
      <c r="AG19355">
        <v>0</v>
      </c>
      <c r="AH19355">
        <v>6861</v>
      </c>
      <c r="AI19355">
        <v>3909</v>
      </c>
      <c r="AJ19355">
        <v>2807</v>
      </c>
      <c r="AK19355">
        <v>294</v>
      </c>
      <c r="AL19355">
        <v>359</v>
      </c>
      <c r="AM19355">
        <v>252</v>
      </c>
      <c r="AN19355">
        <v>-2</v>
      </c>
      <c r="AO19355">
        <v>3</v>
      </c>
    </row>
    <row r="19356" spans="1:41" x14ac:dyDescent="0.3">
      <c r="A19356" s="1" t="s">
        <v>39</v>
      </c>
      <c r="B19356" s="1" t="s">
        <v>40</v>
      </c>
      <c r="C19356" s="2">
        <v>45661</v>
      </c>
      <c r="D19356" s="3">
        <v>0.70833333333333337</v>
      </c>
      <c r="E19356" s="4">
        <v>45661.708333333336</v>
      </c>
      <c r="F19356">
        <v>65311</v>
      </c>
      <c r="G19356">
        <v>64600</v>
      </c>
      <c r="H19356">
        <v>65200</v>
      </c>
      <c r="I19356">
        <v>109</v>
      </c>
      <c r="J19356">
        <v>0</v>
      </c>
      <c r="K19356">
        <v>6208</v>
      </c>
      <c r="L19356">
        <v>49441</v>
      </c>
      <c r="M19356">
        <v>7478</v>
      </c>
      <c r="N19356">
        <v>6505</v>
      </c>
      <c r="O19356">
        <v>973</v>
      </c>
      <c r="P19356">
        <v>388</v>
      </c>
      <c r="Q19356">
        <v>13283</v>
      </c>
      <c r="R19356">
        <v>-2</v>
      </c>
      <c r="S19356">
        <v>903</v>
      </c>
      <c r="T19356">
        <v>-12497</v>
      </c>
      <c r="U19356">
        <v>41</v>
      </c>
      <c r="V19356">
        <v>-2314</v>
      </c>
      <c r="W19356">
        <v>2777</v>
      </c>
      <c r="X19356">
        <v>-4044</v>
      </c>
      <c r="Y19356">
        <v>-2058</v>
      </c>
      <c r="Z19356">
        <v>-5548</v>
      </c>
      <c r="AA19356">
        <v>0</v>
      </c>
      <c r="AB19356">
        <v>110</v>
      </c>
      <c r="AC19356">
        <v>0</v>
      </c>
      <c r="AD19356">
        <v>0</v>
      </c>
      <c r="AE19356">
        <v>1771</v>
      </c>
      <c r="AF19356">
        <v>4438</v>
      </c>
      <c r="AG19356">
        <v>0</v>
      </c>
      <c r="AH19356">
        <v>6793</v>
      </c>
      <c r="AI19356">
        <v>3732</v>
      </c>
      <c r="AJ19356">
        <v>2758</v>
      </c>
      <c r="AK19356">
        <v>293</v>
      </c>
      <c r="AL19356">
        <v>358</v>
      </c>
      <c r="AM19356">
        <v>252</v>
      </c>
      <c r="AN19356">
        <v>-1</v>
      </c>
      <c r="AO19356">
        <v>4</v>
      </c>
    </row>
    <row r="19357" spans="1:41" x14ac:dyDescent="0.3">
      <c r="A19357" s="1" t="s">
        <v>39</v>
      </c>
      <c r="B19357" s="1" t="s">
        <v>40</v>
      </c>
      <c r="C19357" s="2">
        <v>45661</v>
      </c>
      <c r="D19357" s="3">
        <v>0.71875</v>
      </c>
      <c r="E19357" s="4">
        <v>45661.71875</v>
      </c>
      <c r="F19357">
        <v>65562</v>
      </c>
      <c r="G19357">
        <v>65600</v>
      </c>
      <c r="H19357">
        <v>65950</v>
      </c>
      <c r="I19357">
        <v>110</v>
      </c>
      <c r="J19357">
        <v>0</v>
      </c>
      <c r="K19357">
        <v>6200</v>
      </c>
      <c r="L19357">
        <v>49676</v>
      </c>
      <c r="M19357">
        <v>7702</v>
      </c>
      <c r="N19357">
        <v>6698</v>
      </c>
      <c r="O19357">
        <v>1004</v>
      </c>
      <c r="P19357">
        <v>339</v>
      </c>
      <c r="Q19357">
        <v>12855</v>
      </c>
      <c r="R19357">
        <v>0</v>
      </c>
      <c r="S19357">
        <v>905</v>
      </c>
      <c r="T19357">
        <v>-12197</v>
      </c>
      <c r="U19357">
        <v>41</v>
      </c>
      <c r="V19357">
        <v>-2314</v>
      </c>
      <c r="W19357">
        <v>2777</v>
      </c>
      <c r="X19357">
        <v>-4044</v>
      </c>
      <c r="Y19357">
        <v>-2058</v>
      </c>
      <c r="Z19357">
        <v>-5548</v>
      </c>
      <c r="AA19357">
        <v>0</v>
      </c>
      <c r="AB19357">
        <v>110</v>
      </c>
      <c r="AC19357">
        <v>0</v>
      </c>
      <c r="AD19357">
        <v>0</v>
      </c>
      <c r="AE19357">
        <v>1772</v>
      </c>
      <c r="AF19357">
        <v>4429</v>
      </c>
      <c r="AG19357">
        <v>0</v>
      </c>
      <c r="AH19357">
        <v>6812</v>
      </c>
      <c r="AI19357">
        <v>3666</v>
      </c>
      <c r="AJ19357">
        <v>2377</v>
      </c>
      <c r="AK19357">
        <v>295</v>
      </c>
      <c r="AL19357">
        <v>358</v>
      </c>
      <c r="AM19357">
        <v>252</v>
      </c>
      <c r="AN19357">
        <v>-28</v>
      </c>
      <c r="AO19357">
        <v>2</v>
      </c>
    </row>
    <row r="19358" spans="1:41" x14ac:dyDescent="0.3">
      <c r="A19358" s="1" t="s">
        <v>39</v>
      </c>
      <c r="B19358" s="1" t="s">
        <v>40</v>
      </c>
      <c r="C19358" s="2">
        <v>45661</v>
      </c>
      <c r="D19358" s="3">
        <v>0.72916666666666663</v>
      </c>
      <c r="E19358" s="4">
        <v>45661.729166666664</v>
      </c>
      <c r="F19358">
        <v>66453</v>
      </c>
      <c r="G19358">
        <v>66600</v>
      </c>
      <c r="H19358">
        <v>66700</v>
      </c>
      <c r="I19358">
        <v>111</v>
      </c>
      <c r="J19358">
        <v>0</v>
      </c>
      <c r="K19358">
        <v>6239</v>
      </c>
      <c r="L19358">
        <v>49890</v>
      </c>
      <c r="M19358">
        <v>7956</v>
      </c>
      <c r="N19358">
        <v>6982</v>
      </c>
      <c r="O19358">
        <v>974</v>
      </c>
      <c r="P19358">
        <v>318</v>
      </c>
      <c r="Q19358">
        <v>13130</v>
      </c>
      <c r="R19358">
        <v>0</v>
      </c>
      <c r="S19358">
        <v>906</v>
      </c>
      <c r="T19358">
        <v>-12070</v>
      </c>
      <c r="U19358">
        <v>41</v>
      </c>
      <c r="V19358">
        <v>-2314</v>
      </c>
      <c r="W19358">
        <v>2777</v>
      </c>
      <c r="X19358">
        <v>-4044</v>
      </c>
      <c r="Y19358">
        <v>-2058</v>
      </c>
      <c r="Z19358">
        <v>-5274</v>
      </c>
      <c r="AA19358">
        <v>1</v>
      </c>
      <c r="AB19358">
        <v>110</v>
      </c>
      <c r="AC19358">
        <v>0</v>
      </c>
      <c r="AD19358">
        <v>0</v>
      </c>
      <c r="AE19358">
        <v>1773</v>
      </c>
      <c r="AF19358">
        <v>4468</v>
      </c>
      <c r="AG19358">
        <v>0</v>
      </c>
      <c r="AH19358">
        <v>6831</v>
      </c>
      <c r="AI19358">
        <v>3754</v>
      </c>
      <c r="AJ19358">
        <v>2544</v>
      </c>
      <c r="AK19358">
        <v>298</v>
      </c>
      <c r="AL19358">
        <v>357</v>
      </c>
      <c r="AM19358">
        <v>252</v>
      </c>
      <c r="AN19358">
        <v>-27</v>
      </c>
      <c r="AO19358">
        <v>2</v>
      </c>
    </row>
    <row r="19359" spans="1:41" x14ac:dyDescent="0.3">
      <c r="A19359" s="1" t="s">
        <v>39</v>
      </c>
      <c r="B19359" s="1" t="s">
        <v>40</v>
      </c>
      <c r="C19359" s="2">
        <v>45661</v>
      </c>
      <c r="D19359" s="3">
        <v>0.75</v>
      </c>
      <c r="E19359" s="4">
        <v>45661.75</v>
      </c>
      <c r="F19359">
        <v>67900</v>
      </c>
      <c r="G19359">
        <v>68500</v>
      </c>
      <c r="H19359">
        <v>68000</v>
      </c>
      <c r="I19359">
        <v>110</v>
      </c>
      <c r="J19359">
        <v>0</v>
      </c>
      <c r="K19359">
        <v>6170</v>
      </c>
      <c r="L19359">
        <v>50925</v>
      </c>
      <c r="M19359">
        <v>8479</v>
      </c>
      <c r="N19359">
        <v>7503</v>
      </c>
      <c r="O19359">
        <v>976</v>
      </c>
      <c r="P19359">
        <v>303</v>
      </c>
      <c r="Q19359">
        <v>13057</v>
      </c>
      <c r="R19359">
        <v>-1</v>
      </c>
      <c r="S19359">
        <v>901</v>
      </c>
      <c r="T19359">
        <v>-12017</v>
      </c>
      <c r="U19359">
        <v>40</v>
      </c>
      <c r="V19359">
        <v>-2514</v>
      </c>
      <c r="W19359">
        <v>2700</v>
      </c>
      <c r="X19359">
        <v>-3928</v>
      </c>
      <c r="Y19359">
        <v>-1869</v>
      </c>
      <c r="Z19359">
        <v>-5606</v>
      </c>
      <c r="AA19359">
        <v>0</v>
      </c>
      <c r="AB19359">
        <v>110</v>
      </c>
      <c r="AC19359">
        <v>0</v>
      </c>
      <c r="AD19359">
        <v>0</v>
      </c>
      <c r="AE19359">
        <v>1771</v>
      </c>
      <c r="AF19359">
        <v>4400</v>
      </c>
      <c r="AG19359">
        <v>0</v>
      </c>
      <c r="AH19359">
        <v>6862</v>
      </c>
      <c r="AI19359">
        <v>3715</v>
      </c>
      <c r="AJ19359">
        <v>2479</v>
      </c>
      <c r="AK19359">
        <v>293</v>
      </c>
      <c r="AL19359">
        <v>357</v>
      </c>
      <c r="AM19359">
        <v>252</v>
      </c>
      <c r="AN19359">
        <v>-26</v>
      </c>
      <c r="AO19359">
        <v>2</v>
      </c>
    </row>
    <row r="19360" spans="1:41" x14ac:dyDescent="0.3">
      <c r="A19360" s="1" t="s">
        <v>39</v>
      </c>
      <c r="B19360" s="1" t="s">
        <v>40</v>
      </c>
      <c r="C19360" s="2">
        <v>45661</v>
      </c>
      <c r="D19360" s="3">
        <v>0.83333333333333337</v>
      </c>
      <c r="E19360" s="4">
        <v>45661.833333333336</v>
      </c>
      <c r="F19360">
        <v>67320</v>
      </c>
      <c r="G19360">
        <v>68000</v>
      </c>
      <c r="H19360">
        <v>67500</v>
      </c>
      <c r="I19360">
        <v>111</v>
      </c>
      <c r="J19360">
        <v>0</v>
      </c>
      <c r="K19360">
        <v>5945</v>
      </c>
      <c r="L19360">
        <v>51594</v>
      </c>
      <c r="M19360">
        <v>10015</v>
      </c>
      <c r="N19360">
        <v>8917</v>
      </c>
      <c r="O19360">
        <v>1099</v>
      </c>
      <c r="P19360">
        <v>0</v>
      </c>
      <c r="Q19360">
        <v>12827</v>
      </c>
      <c r="R19360">
        <v>-1</v>
      </c>
      <c r="S19360">
        <v>901</v>
      </c>
      <c r="T19360">
        <v>-14090</v>
      </c>
      <c r="U19360">
        <v>38</v>
      </c>
      <c r="V19360">
        <v>-2335</v>
      </c>
      <c r="W19360">
        <v>-1047</v>
      </c>
      <c r="X19360">
        <v>-3928</v>
      </c>
      <c r="Y19360">
        <v>-2385</v>
      </c>
      <c r="Z19360">
        <v>-4809</v>
      </c>
      <c r="AA19360">
        <v>1</v>
      </c>
      <c r="AB19360">
        <v>110</v>
      </c>
      <c r="AC19360">
        <v>0</v>
      </c>
      <c r="AD19360">
        <v>0</v>
      </c>
      <c r="AE19360">
        <v>1731</v>
      </c>
      <c r="AF19360">
        <v>4215</v>
      </c>
      <c r="AG19360">
        <v>0</v>
      </c>
      <c r="AH19360">
        <v>6675</v>
      </c>
      <c r="AI19360">
        <v>3747</v>
      </c>
      <c r="AJ19360">
        <v>2406</v>
      </c>
      <c r="AK19360">
        <v>289</v>
      </c>
      <c r="AL19360">
        <v>360</v>
      </c>
      <c r="AM19360">
        <v>252</v>
      </c>
      <c r="AN19360">
        <v>0</v>
      </c>
      <c r="AO19360">
        <v>21</v>
      </c>
    </row>
    <row r="19361" spans="1:41" x14ac:dyDescent="0.3">
      <c r="A19361" s="1" t="s">
        <v>39</v>
      </c>
      <c r="B19361" s="1" t="s">
        <v>40</v>
      </c>
      <c r="C19361" s="2">
        <v>45661</v>
      </c>
      <c r="D19361" s="3">
        <v>0.85416666666666663</v>
      </c>
      <c r="E19361" s="4">
        <v>45661.854166666664</v>
      </c>
      <c r="F19361">
        <v>65261</v>
      </c>
      <c r="G19361">
        <v>66300</v>
      </c>
      <c r="H19361">
        <v>65900</v>
      </c>
      <c r="I19361">
        <v>109</v>
      </c>
      <c r="J19361">
        <v>0</v>
      </c>
      <c r="K19361">
        <v>5857</v>
      </c>
      <c r="L19361">
        <v>51612</v>
      </c>
      <c r="M19361">
        <v>10502</v>
      </c>
      <c r="N19361">
        <v>9210</v>
      </c>
      <c r="O19361">
        <v>1291</v>
      </c>
      <c r="P19361">
        <v>0</v>
      </c>
      <c r="Q19361">
        <v>11393</v>
      </c>
      <c r="R19361">
        <v>0</v>
      </c>
      <c r="S19361">
        <v>900</v>
      </c>
      <c r="T19361">
        <v>-15105</v>
      </c>
      <c r="U19361">
        <v>38</v>
      </c>
      <c r="V19361">
        <v>-2335</v>
      </c>
      <c r="W19361">
        <v>-1047</v>
      </c>
      <c r="X19361">
        <v>-3928</v>
      </c>
      <c r="Y19361">
        <v>-2385</v>
      </c>
      <c r="Z19361">
        <v>-4545</v>
      </c>
      <c r="AA19361">
        <v>0</v>
      </c>
      <c r="AB19361">
        <v>110</v>
      </c>
      <c r="AC19361">
        <v>0</v>
      </c>
      <c r="AD19361">
        <v>0</v>
      </c>
      <c r="AE19361">
        <v>1729</v>
      </c>
      <c r="AF19361">
        <v>4128</v>
      </c>
      <c r="AG19361">
        <v>0</v>
      </c>
      <c r="AH19361">
        <v>6363</v>
      </c>
      <c r="AI19361">
        <v>3418</v>
      </c>
      <c r="AJ19361">
        <v>1612</v>
      </c>
      <c r="AK19361">
        <v>291</v>
      </c>
      <c r="AL19361">
        <v>357</v>
      </c>
      <c r="AM19361">
        <v>252</v>
      </c>
      <c r="AN19361">
        <v>-5</v>
      </c>
      <c r="AO19361">
        <v>2</v>
      </c>
    </row>
    <row r="19362" spans="1:41" x14ac:dyDescent="0.3">
      <c r="A19362" s="1" t="s">
        <v>39</v>
      </c>
      <c r="B19362" s="1" t="s">
        <v>40</v>
      </c>
      <c r="C19362" s="2">
        <v>45661</v>
      </c>
      <c r="D19362" s="3">
        <v>0.90625</v>
      </c>
      <c r="E19362" s="4">
        <v>45661.90625</v>
      </c>
      <c r="F19362">
        <v>62300</v>
      </c>
      <c r="G19362">
        <v>62900</v>
      </c>
      <c r="H19362">
        <v>62750</v>
      </c>
      <c r="I19362">
        <v>110</v>
      </c>
      <c r="J19362">
        <v>0</v>
      </c>
      <c r="K19362">
        <v>4640</v>
      </c>
      <c r="L19362">
        <v>51452</v>
      </c>
      <c r="M19362">
        <v>10970</v>
      </c>
      <c r="N19362">
        <v>9633</v>
      </c>
      <c r="O19362">
        <v>1337</v>
      </c>
      <c r="P19362">
        <v>0</v>
      </c>
      <c r="Q19362">
        <v>9633</v>
      </c>
      <c r="R19362">
        <v>-1</v>
      </c>
      <c r="S19362">
        <v>897</v>
      </c>
      <c r="T19362">
        <v>-15385</v>
      </c>
      <c r="U19362">
        <v>32</v>
      </c>
      <c r="V19362">
        <v>-2346</v>
      </c>
      <c r="W19362">
        <v>-2544</v>
      </c>
      <c r="X19362">
        <v>-4157</v>
      </c>
      <c r="Y19362">
        <v>-2385</v>
      </c>
      <c r="Z19362">
        <v>-3655</v>
      </c>
      <c r="AA19362">
        <v>0</v>
      </c>
      <c r="AB19362">
        <v>110</v>
      </c>
      <c r="AC19362">
        <v>0</v>
      </c>
      <c r="AD19362">
        <v>0</v>
      </c>
      <c r="AE19362">
        <v>1709</v>
      </c>
      <c r="AF19362">
        <v>2932</v>
      </c>
      <c r="AG19362">
        <v>0</v>
      </c>
      <c r="AH19362">
        <v>6181</v>
      </c>
      <c r="AI19362">
        <v>2782</v>
      </c>
      <c r="AJ19362">
        <v>670</v>
      </c>
      <c r="AK19362">
        <v>287</v>
      </c>
      <c r="AL19362">
        <v>358</v>
      </c>
      <c r="AM19362">
        <v>252</v>
      </c>
      <c r="AN19362">
        <v>-15</v>
      </c>
      <c r="AO19362">
        <v>1</v>
      </c>
    </row>
    <row r="19363" spans="1:41" x14ac:dyDescent="0.3">
      <c r="A19363" s="1" t="s">
        <v>39</v>
      </c>
      <c r="B19363" s="1" t="s">
        <v>40</v>
      </c>
      <c r="C19363" s="2">
        <v>45661</v>
      </c>
      <c r="D19363" s="3">
        <v>0.9375</v>
      </c>
      <c r="E19363" s="4">
        <v>45661.9375</v>
      </c>
      <c r="F19363">
        <v>63146</v>
      </c>
      <c r="G19363">
        <v>63400</v>
      </c>
      <c r="H19363">
        <v>63600</v>
      </c>
      <c r="I19363">
        <v>110</v>
      </c>
      <c r="J19363">
        <v>0</v>
      </c>
      <c r="K19363">
        <v>4442</v>
      </c>
      <c r="L19363">
        <v>51381</v>
      </c>
      <c r="M19363">
        <v>10925</v>
      </c>
      <c r="N19363">
        <v>9616</v>
      </c>
      <c r="O19363">
        <v>1308</v>
      </c>
      <c r="P19363">
        <v>0</v>
      </c>
      <c r="Q19363">
        <v>9649</v>
      </c>
      <c r="R19363">
        <v>-3</v>
      </c>
      <c r="S19363">
        <v>901</v>
      </c>
      <c r="T19363">
        <v>-14248</v>
      </c>
      <c r="U19363">
        <v>31</v>
      </c>
      <c r="V19363">
        <v>-2210</v>
      </c>
      <c r="W19363">
        <v>-186</v>
      </c>
      <c r="X19363">
        <v>-4157</v>
      </c>
      <c r="Y19363">
        <v>-1877</v>
      </c>
      <c r="Z19363">
        <v>-4231</v>
      </c>
      <c r="AA19363">
        <v>0</v>
      </c>
      <c r="AB19363">
        <v>110</v>
      </c>
      <c r="AC19363">
        <v>0</v>
      </c>
      <c r="AD19363">
        <v>0</v>
      </c>
      <c r="AE19363">
        <v>1705</v>
      </c>
      <c r="AF19363">
        <v>2738</v>
      </c>
      <c r="AG19363">
        <v>0</v>
      </c>
      <c r="AH19363">
        <v>5904</v>
      </c>
      <c r="AI19363">
        <v>2575</v>
      </c>
      <c r="AJ19363">
        <v>1170</v>
      </c>
      <c r="AK19363">
        <v>293</v>
      </c>
      <c r="AL19363">
        <v>356</v>
      </c>
      <c r="AM19363">
        <v>252</v>
      </c>
      <c r="AN19363">
        <v>-9</v>
      </c>
      <c r="AO19363">
        <v>1</v>
      </c>
    </row>
    <row r="19364" spans="1:41" x14ac:dyDescent="0.3">
      <c r="A19364" s="1" t="s">
        <v>39</v>
      </c>
      <c r="B19364" s="1" t="s">
        <v>40</v>
      </c>
      <c r="C19364" s="2">
        <v>45662</v>
      </c>
      <c r="D19364" s="3">
        <v>0</v>
      </c>
      <c r="E19364" s="4">
        <v>45662</v>
      </c>
      <c r="F19364">
        <v>62286</v>
      </c>
      <c r="G19364">
        <v>64000</v>
      </c>
      <c r="H19364">
        <v>62800</v>
      </c>
      <c r="I19364">
        <v>108</v>
      </c>
      <c r="J19364">
        <v>0</v>
      </c>
      <c r="K19364">
        <v>3808</v>
      </c>
      <c r="L19364">
        <v>50939</v>
      </c>
      <c r="M19364">
        <v>10937</v>
      </c>
      <c r="N19364">
        <v>9609</v>
      </c>
      <c r="O19364">
        <v>1329</v>
      </c>
      <c r="P19364">
        <v>0</v>
      </c>
      <c r="Q19364">
        <v>9023</v>
      </c>
      <c r="R19364">
        <v>-58</v>
      </c>
      <c r="S19364">
        <v>1017</v>
      </c>
      <c r="T19364">
        <v>-13484</v>
      </c>
      <c r="U19364">
        <v>29</v>
      </c>
      <c r="V19364">
        <v>-2514</v>
      </c>
      <c r="W19364">
        <v>1949</v>
      </c>
      <c r="X19364">
        <v>-3681</v>
      </c>
      <c r="Y19364">
        <v>-2185</v>
      </c>
      <c r="Z19364">
        <v>-7639</v>
      </c>
      <c r="AA19364">
        <v>0</v>
      </c>
      <c r="AB19364">
        <v>110</v>
      </c>
      <c r="AC19364">
        <v>0</v>
      </c>
      <c r="AD19364">
        <v>0</v>
      </c>
      <c r="AE19364">
        <v>1659</v>
      </c>
      <c r="AF19364">
        <v>2150</v>
      </c>
      <c r="AG19364">
        <v>0</v>
      </c>
      <c r="AH19364">
        <v>5611</v>
      </c>
      <c r="AI19364">
        <v>1817</v>
      </c>
      <c r="AJ19364">
        <v>1594</v>
      </c>
      <c r="AK19364">
        <v>289</v>
      </c>
      <c r="AL19364">
        <v>477</v>
      </c>
      <c r="AM19364">
        <v>252</v>
      </c>
      <c r="AN19364">
        <v>-5</v>
      </c>
      <c r="AO19364">
        <v>5</v>
      </c>
    </row>
    <row r="19365" spans="1:41" x14ac:dyDescent="0.3">
      <c r="A19365" s="1" t="s">
        <v>39</v>
      </c>
      <c r="B19365" s="1" t="s">
        <v>40</v>
      </c>
      <c r="C19365" s="2">
        <v>45662</v>
      </c>
      <c r="D19365" s="3">
        <v>6.25E-2</v>
      </c>
      <c r="E19365" s="4">
        <v>45662.0625</v>
      </c>
      <c r="F19365">
        <v>57959</v>
      </c>
      <c r="G19365">
        <v>60200</v>
      </c>
      <c r="H19365">
        <v>58600</v>
      </c>
      <c r="I19365">
        <v>110</v>
      </c>
      <c r="J19365">
        <v>0</v>
      </c>
      <c r="K19365">
        <v>2605</v>
      </c>
      <c r="L19365">
        <v>50954</v>
      </c>
      <c r="M19365">
        <v>11005</v>
      </c>
      <c r="N19365">
        <v>9653</v>
      </c>
      <c r="O19365">
        <v>1352</v>
      </c>
      <c r="P19365">
        <v>0</v>
      </c>
      <c r="Q19365">
        <v>7310</v>
      </c>
      <c r="R19365">
        <v>-510</v>
      </c>
      <c r="S19365">
        <v>902</v>
      </c>
      <c r="T19365">
        <v>-14399</v>
      </c>
      <c r="U19365">
        <v>23</v>
      </c>
      <c r="V19365">
        <v>-2514</v>
      </c>
      <c r="W19365">
        <v>2002</v>
      </c>
      <c r="X19365">
        <v>-3681</v>
      </c>
      <c r="Y19365">
        <v>-1985</v>
      </c>
      <c r="Z19365">
        <v>-7590</v>
      </c>
      <c r="AA19365">
        <v>0</v>
      </c>
      <c r="AB19365">
        <v>110</v>
      </c>
      <c r="AC19365">
        <v>0</v>
      </c>
      <c r="AD19365">
        <v>0</v>
      </c>
      <c r="AE19365">
        <v>1660</v>
      </c>
      <c r="AF19365">
        <v>946</v>
      </c>
      <c r="AG19365">
        <v>0</v>
      </c>
      <c r="AH19365">
        <v>5382</v>
      </c>
      <c r="AI19365">
        <v>1202</v>
      </c>
      <c r="AJ19365">
        <v>726</v>
      </c>
      <c r="AK19365">
        <v>292</v>
      </c>
      <c r="AL19365">
        <v>358</v>
      </c>
      <c r="AM19365">
        <v>252</v>
      </c>
      <c r="AN19365">
        <v>-15</v>
      </c>
      <c r="AO19365">
        <v>1</v>
      </c>
    </row>
    <row r="19366" spans="1:41" x14ac:dyDescent="0.3">
      <c r="A19366" s="1" t="s">
        <v>39</v>
      </c>
      <c r="B19366" s="1" t="s">
        <v>40</v>
      </c>
      <c r="C19366" s="2">
        <v>45662</v>
      </c>
      <c r="D19366" s="3">
        <v>0.19791666666666666</v>
      </c>
      <c r="E19366" s="4">
        <v>45662.197916666664</v>
      </c>
      <c r="F19366">
        <v>50495</v>
      </c>
      <c r="G19366">
        <v>52550</v>
      </c>
      <c r="H19366">
        <v>50900</v>
      </c>
      <c r="I19366">
        <v>110</v>
      </c>
      <c r="J19366">
        <v>0</v>
      </c>
      <c r="K19366">
        <v>1817</v>
      </c>
      <c r="L19366">
        <v>46978</v>
      </c>
      <c r="M19366">
        <v>14601</v>
      </c>
      <c r="N19366">
        <v>13196</v>
      </c>
      <c r="O19366">
        <v>1405</v>
      </c>
      <c r="P19366">
        <v>0</v>
      </c>
      <c r="Q19366">
        <v>5501</v>
      </c>
      <c r="R19366">
        <v>-3359</v>
      </c>
      <c r="S19366">
        <v>911</v>
      </c>
      <c r="T19366">
        <v>-16107</v>
      </c>
      <c r="U19366">
        <v>19</v>
      </c>
      <c r="V19366">
        <v>-2514</v>
      </c>
      <c r="W19366">
        <v>327</v>
      </c>
      <c r="X19366">
        <v>-3681</v>
      </c>
      <c r="Y19366">
        <v>-2385</v>
      </c>
      <c r="Z19366">
        <v>-7645</v>
      </c>
      <c r="AA19366">
        <v>0</v>
      </c>
      <c r="AB19366">
        <v>110</v>
      </c>
      <c r="AC19366">
        <v>0</v>
      </c>
      <c r="AD19366">
        <v>0</v>
      </c>
      <c r="AE19366">
        <v>1650</v>
      </c>
      <c r="AF19366">
        <v>169</v>
      </c>
      <c r="AG19366">
        <v>0</v>
      </c>
      <c r="AH19366">
        <v>5117</v>
      </c>
      <c r="AI19366">
        <v>302</v>
      </c>
      <c r="AJ19366">
        <v>81</v>
      </c>
      <c r="AK19366">
        <v>303</v>
      </c>
      <c r="AL19366">
        <v>356</v>
      </c>
      <c r="AM19366">
        <v>252</v>
      </c>
      <c r="AN19366">
        <v>-1</v>
      </c>
      <c r="AO19366">
        <v>45</v>
      </c>
    </row>
    <row r="19367" spans="1:41" x14ac:dyDescent="0.3">
      <c r="A19367" s="1" t="s">
        <v>39</v>
      </c>
      <c r="B19367" s="1" t="s">
        <v>40</v>
      </c>
      <c r="C19367" s="2">
        <v>45662</v>
      </c>
      <c r="D19367" s="3">
        <v>0.20833333333333334</v>
      </c>
      <c r="E19367" s="4">
        <v>45662.208333333336</v>
      </c>
      <c r="F19367">
        <v>50588</v>
      </c>
      <c r="G19367">
        <v>52300</v>
      </c>
      <c r="H19367">
        <v>50600</v>
      </c>
      <c r="I19367">
        <v>110</v>
      </c>
      <c r="J19367">
        <v>0</v>
      </c>
      <c r="K19367">
        <v>1814</v>
      </c>
      <c r="L19367">
        <v>46794</v>
      </c>
      <c r="M19367">
        <v>14691</v>
      </c>
      <c r="N19367">
        <v>13284</v>
      </c>
      <c r="O19367">
        <v>1406</v>
      </c>
      <c r="P19367">
        <v>0</v>
      </c>
      <c r="Q19367">
        <v>5514</v>
      </c>
      <c r="R19367">
        <v>-3355</v>
      </c>
      <c r="S19367">
        <v>912</v>
      </c>
      <c r="T19367">
        <v>-15937</v>
      </c>
      <c r="U19367">
        <v>19</v>
      </c>
      <c r="V19367">
        <v>-2514</v>
      </c>
      <c r="W19367">
        <v>596</v>
      </c>
      <c r="X19367">
        <v>-3681</v>
      </c>
      <c r="Y19367">
        <v>-2385</v>
      </c>
      <c r="Z19367">
        <v>-7527</v>
      </c>
      <c r="AA19367">
        <v>0</v>
      </c>
      <c r="AB19367">
        <v>110</v>
      </c>
      <c r="AC19367">
        <v>0</v>
      </c>
      <c r="AD19367">
        <v>0</v>
      </c>
      <c r="AE19367">
        <v>1649</v>
      </c>
      <c r="AF19367">
        <v>166</v>
      </c>
      <c r="AG19367">
        <v>0</v>
      </c>
      <c r="AH19367">
        <v>5129</v>
      </c>
      <c r="AI19367">
        <v>313</v>
      </c>
      <c r="AJ19367">
        <v>71</v>
      </c>
      <c r="AK19367">
        <v>302</v>
      </c>
      <c r="AL19367">
        <v>358</v>
      </c>
      <c r="AM19367">
        <v>252</v>
      </c>
      <c r="AN19367">
        <v>-1</v>
      </c>
      <c r="AO19367">
        <v>48</v>
      </c>
    </row>
    <row r="19368" spans="1:41" x14ac:dyDescent="0.3">
      <c r="A19368" s="1" t="s">
        <v>39</v>
      </c>
      <c r="B19368" s="1" t="s">
        <v>40</v>
      </c>
      <c r="C19368" s="2">
        <v>45662</v>
      </c>
      <c r="D19368" s="3">
        <v>0.22916666666666666</v>
      </c>
      <c r="E19368" s="4">
        <v>45662.229166666664</v>
      </c>
      <c r="F19368">
        <v>50584</v>
      </c>
      <c r="G19368">
        <v>52800</v>
      </c>
      <c r="H19368">
        <v>50900</v>
      </c>
      <c r="I19368">
        <v>110</v>
      </c>
      <c r="J19368">
        <v>0</v>
      </c>
      <c r="K19368">
        <v>1817</v>
      </c>
      <c r="L19368">
        <v>46642</v>
      </c>
      <c r="M19368">
        <v>15060</v>
      </c>
      <c r="N19368">
        <v>13661</v>
      </c>
      <c r="O19368">
        <v>1399</v>
      </c>
      <c r="P19368">
        <v>0</v>
      </c>
      <c r="Q19368">
        <v>5472</v>
      </c>
      <c r="R19368">
        <v>-3338</v>
      </c>
      <c r="S19368">
        <v>902</v>
      </c>
      <c r="T19368">
        <v>-16037</v>
      </c>
      <c r="U19368">
        <v>19</v>
      </c>
      <c r="V19368">
        <v>-2514</v>
      </c>
      <c r="W19368">
        <v>596</v>
      </c>
      <c r="X19368">
        <v>-3681</v>
      </c>
      <c r="Y19368">
        <v>-2385</v>
      </c>
      <c r="Z19368">
        <v>-7527</v>
      </c>
      <c r="AA19368">
        <v>0</v>
      </c>
      <c r="AB19368">
        <v>110</v>
      </c>
      <c r="AC19368">
        <v>0</v>
      </c>
      <c r="AD19368">
        <v>0</v>
      </c>
      <c r="AE19368">
        <v>1649</v>
      </c>
      <c r="AF19368">
        <v>170</v>
      </c>
      <c r="AG19368">
        <v>0</v>
      </c>
      <c r="AH19368">
        <v>5093</v>
      </c>
      <c r="AI19368">
        <v>309</v>
      </c>
      <c r="AJ19368">
        <v>70</v>
      </c>
      <c r="AK19368">
        <v>292</v>
      </c>
      <c r="AL19368">
        <v>359</v>
      </c>
      <c r="AM19368">
        <v>252</v>
      </c>
      <c r="AN19368">
        <v>-44</v>
      </c>
      <c r="AO19368">
        <v>1</v>
      </c>
    </row>
    <row r="19369" spans="1:41" x14ac:dyDescent="0.3">
      <c r="A19369" s="1" t="s">
        <v>39</v>
      </c>
      <c r="B19369" s="1" t="s">
        <v>40</v>
      </c>
      <c r="C19369" s="2">
        <v>45662</v>
      </c>
      <c r="D19369" s="3">
        <v>0.27083333333333331</v>
      </c>
      <c r="E19369" s="4">
        <v>45662.270833333336</v>
      </c>
      <c r="F19369">
        <v>50932</v>
      </c>
      <c r="G19369">
        <v>53500</v>
      </c>
      <c r="H19369">
        <v>51100</v>
      </c>
      <c r="I19369">
        <v>110</v>
      </c>
      <c r="J19369">
        <v>0</v>
      </c>
      <c r="K19369">
        <v>1833</v>
      </c>
      <c r="L19369">
        <v>46547</v>
      </c>
      <c r="M19369">
        <v>15769</v>
      </c>
      <c r="N19369">
        <v>14360</v>
      </c>
      <c r="O19369">
        <v>1410</v>
      </c>
      <c r="P19369">
        <v>0</v>
      </c>
      <c r="Q19369">
        <v>5471</v>
      </c>
      <c r="R19369">
        <v>-3385</v>
      </c>
      <c r="S19369">
        <v>898</v>
      </c>
      <c r="T19369">
        <v>-16292</v>
      </c>
      <c r="U19369">
        <v>19</v>
      </c>
      <c r="V19369">
        <v>-2514</v>
      </c>
      <c r="W19369">
        <v>-100</v>
      </c>
      <c r="X19369">
        <v>-3681</v>
      </c>
      <c r="Y19369">
        <v>-2385</v>
      </c>
      <c r="Z19369">
        <v>-7257</v>
      </c>
      <c r="AA19369">
        <v>0</v>
      </c>
      <c r="AB19369">
        <v>110</v>
      </c>
      <c r="AC19369">
        <v>0</v>
      </c>
      <c r="AD19369">
        <v>0</v>
      </c>
      <c r="AE19369">
        <v>1642</v>
      </c>
      <c r="AF19369">
        <v>192</v>
      </c>
      <c r="AG19369">
        <v>0</v>
      </c>
      <c r="AH19369">
        <v>5101</v>
      </c>
      <c r="AI19369">
        <v>307</v>
      </c>
      <c r="AJ19369">
        <v>63</v>
      </c>
      <c r="AK19369">
        <v>290</v>
      </c>
      <c r="AL19369">
        <v>357</v>
      </c>
      <c r="AM19369">
        <v>252</v>
      </c>
      <c r="AN19369">
        <v>-20</v>
      </c>
      <c r="AO19369">
        <v>1</v>
      </c>
    </row>
    <row r="19370" spans="1:41" x14ac:dyDescent="0.3">
      <c r="A19370" s="1" t="s">
        <v>39</v>
      </c>
      <c r="B19370" s="1" t="s">
        <v>40</v>
      </c>
      <c r="C19370" s="2">
        <v>45662</v>
      </c>
      <c r="D19370" s="3">
        <v>0.3125</v>
      </c>
      <c r="E19370" s="4">
        <v>45662.3125</v>
      </c>
      <c r="F19370">
        <v>51500</v>
      </c>
      <c r="G19370">
        <v>54600</v>
      </c>
      <c r="H19370">
        <v>51800</v>
      </c>
      <c r="I19370">
        <v>111</v>
      </c>
      <c r="J19370">
        <v>0</v>
      </c>
      <c r="K19370">
        <v>1839</v>
      </c>
      <c r="L19370">
        <v>45743</v>
      </c>
      <c r="M19370">
        <v>17160</v>
      </c>
      <c r="N19370">
        <v>15751</v>
      </c>
      <c r="O19370">
        <v>1409</v>
      </c>
      <c r="P19370">
        <v>0</v>
      </c>
      <c r="Q19370">
        <v>5552</v>
      </c>
      <c r="R19370">
        <v>-2707</v>
      </c>
      <c r="S19370">
        <v>911</v>
      </c>
      <c r="T19370">
        <v>-17071</v>
      </c>
      <c r="U19370">
        <v>19</v>
      </c>
      <c r="V19370">
        <v>-2514</v>
      </c>
      <c r="W19370">
        <v>-247</v>
      </c>
      <c r="X19370">
        <v>-3681</v>
      </c>
      <c r="Y19370">
        <v>-2383</v>
      </c>
      <c r="Z19370">
        <v>-7377</v>
      </c>
      <c r="AA19370">
        <v>1</v>
      </c>
      <c r="AB19370">
        <v>110</v>
      </c>
      <c r="AC19370">
        <v>0</v>
      </c>
      <c r="AD19370">
        <v>0</v>
      </c>
      <c r="AE19370">
        <v>1646</v>
      </c>
      <c r="AF19370">
        <v>195</v>
      </c>
      <c r="AG19370">
        <v>0</v>
      </c>
      <c r="AH19370">
        <v>5115</v>
      </c>
      <c r="AI19370">
        <v>373</v>
      </c>
      <c r="AJ19370">
        <v>64</v>
      </c>
      <c r="AK19370">
        <v>303</v>
      </c>
      <c r="AL19370">
        <v>356</v>
      </c>
      <c r="AM19370">
        <v>252</v>
      </c>
      <c r="AN19370">
        <v>-38</v>
      </c>
      <c r="AO19370">
        <v>1</v>
      </c>
    </row>
    <row r="19371" spans="1:41" x14ac:dyDescent="0.3">
      <c r="A19371" s="1" t="s">
        <v>39</v>
      </c>
      <c r="B19371" s="1" t="s">
        <v>40</v>
      </c>
      <c r="C19371" s="2">
        <v>45662</v>
      </c>
      <c r="D19371" s="3">
        <v>0.32291666666666669</v>
      </c>
      <c r="E19371" s="4">
        <v>45662.322916666664</v>
      </c>
      <c r="F19371">
        <v>51834</v>
      </c>
      <c r="G19371">
        <v>55050</v>
      </c>
      <c r="H19371">
        <v>52100</v>
      </c>
      <c r="I19371">
        <v>111</v>
      </c>
      <c r="J19371">
        <v>0</v>
      </c>
      <c r="K19371">
        <v>1838</v>
      </c>
      <c r="L19371">
        <v>45501</v>
      </c>
      <c r="M19371">
        <v>17329</v>
      </c>
      <c r="N19371">
        <v>15919</v>
      </c>
      <c r="O19371">
        <v>1410</v>
      </c>
      <c r="P19371">
        <v>0</v>
      </c>
      <c r="Q19371">
        <v>5569</v>
      </c>
      <c r="R19371">
        <v>-2705</v>
      </c>
      <c r="S19371">
        <v>912</v>
      </c>
      <c r="T19371">
        <v>-16729</v>
      </c>
      <c r="U19371">
        <v>19</v>
      </c>
      <c r="V19371">
        <v>-2514</v>
      </c>
      <c r="W19371">
        <v>-247</v>
      </c>
      <c r="X19371">
        <v>-3681</v>
      </c>
      <c r="Y19371">
        <v>-2383</v>
      </c>
      <c r="Z19371">
        <v>-7377</v>
      </c>
      <c r="AA19371">
        <v>1</v>
      </c>
      <c r="AB19371">
        <v>110</v>
      </c>
      <c r="AC19371">
        <v>0</v>
      </c>
      <c r="AD19371">
        <v>0</v>
      </c>
      <c r="AE19371">
        <v>1644</v>
      </c>
      <c r="AF19371">
        <v>195</v>
      </c>
      <c r="AG19371">
        <v>0</v>
      </c>
      <c r="AH19371">
        <v>5136</v>
      </c>
      <c r="AI19371">
        <v>370</v>
      </c>
      <c r="AJ19371">
        <v>63</v>
      </c>
      <c r="AK19371">
        <v>304</v>
      </c>
      <c r="AL19371">
        <v>356</v>
      </c>
      <c r="AM19371">
        <v>252</v>
      </c>
      <c r="AN19371">
        <v>-2</v>
      </c>
      <c r="AO19371">
        <v>13</v>
      </c>
    </row>
    <row r="19372" spans="1:41" x14ac:dyDescent="0.3">
      <c r="A19372" s="1" t="s">
        <v>39</v>
      </c>
      <c r="B19372" s="1" t="s">
        <v>40</v>
      </c>
      <c r="C19372" s="2">
        <v>45662</v>
      </c>
      <c r="D19372" s="3">
        <v>0.33333333333333331</v>
      </c>
      <c r="E19372" s="4">
        <v>45662.333333333336</v>
      </c>
      <c r="F19372">
        <v>52448</v>
      </c>
      <c r="G19372">
        <v>55500</v>
      </c>
      <c r="H19372">
        <v>52400</v>
      </c>
      <c r="I19372">
        <v>110</v>
      </c>
      <c r="J19372">
        <v>0</v>
      </c>
      <c r="K19372">
        <v>1837</v>
      </c>
      <c r="L19372">
        <v>45508</v>
      </c>
      <c r="M19372">
        <v>17436</v>
      </c>
      <c r="N19372">
        <v>16030</v>
      </c>
      <c r="O19372">
        <v>1406</v>
      </c>
      <c r="P19372">
        <v>303</v>
      </c>
      <c r="Q19372">
        <v>5615</v>
      </c>
      <c r="R19372">
        <v>-2708</v>
      </c>
      <c r="S19372">
        <v>912</v>
      </c>
      <c r="T19372">
        <v>-16571</v>
      </c>
      <c r="U19372">
        <v>18</v>
      </c>
      <c r="V19372">
        <v>-2514</v>
      </c>
      <c r="W19372">
        <v>-97</v>
      </c>
      <c r="X19372">
        <v>-3966</v>
      </c>
      <c r="Y19372">
        <v>-2385</v>
      </c>
      <c r="Z19372">
        <v>-7405</v>
      </c>
      <c r="AA19372">
        <v>0</v>
      </c>
      <c r="AB19372">
        <v>110</v>
      </c>
      <c r="AC19372">
        <v>0</v>
      </c>
      <c r="AD19372">
        <v>0</v>
      </c>
      <c r="AE19372">
        <v>1645</v>
      </c>
      <c r="AF19372">
        <v>193</v>
      </c>
      <c r="AG19372">
        <v>0</v>
      </c>
      <c r="AH19372">
        <v>5125</v>
      </c>
      <c r="AI19372">
        <v>428</v>
      </c>
      <c r="AJ19372">
        <v>62</v>
      </c>
      <c r="AK19372">
        <v>304</v>
      </c>
      <c r="AL19372">
        <v>356</v>
      </c>
      <c r="AM19372">
        <v>252</v>
      </c>
      <c r="AN19372">
        <v>-2</v>
      </c>
      <c r="AO19372">
        <v>13</v>
      </c>
    </row>
    <row r="19373" spans="1:41" x14ac:dyDescent="0.3">
      <c r="A19373" s="1" t="s">
        <v>39</v>
      </c>
      <c r="B19373" s="1" t="s">
        <v>40</v>
      </c>
      <c r="C19373" s="2">
        <v>45662</v>
      </c>
      <c r="D19373" s="3">
        <v>0.46875</v>
      </c>
      <c r="E19373" s="4">
        <v>45662.46875</v>
      </c>
      <c r="F19373">
        <v>58459</v>
      </c>
      <c r="G19373">
        <v>60250</v>
      </c>
      <c r="H19373">
        <v>58300</v>
      </c>
      <c r="I19373">
        <v>109</v>
      </c>
      <c r="J19373">
        <v>0</v>
      </c>
      <c r="K19373">
        <v>1814</v>
      </c>
      <c r="L19373">
        <v>46808</v>
      </c>
      <c r="M19373">
        <v>17993</v>
      </c>
      <c r="N19373">
        <v>16588</v>
      </c>
      <c r="O19373">
        <v>1405</v>
      </c>
      <c r="P19373">
        <v>2951</v>
      </c>
      <c r="Q19373">
        <v>6692</v>
      </c>
      <c r="R19373">
        <v>-2197</v>
      </c>
      <c r="S19373">
        <v>968</v>
      </c>
      <c r="T19373">
        <v>-16617</v>
      </c>
      <c r="U19373">
        <v>17</v>
      </c>
      <c r="V19373">
        <v>-2514</v>
      </c>
      <c r="W19373">
        <v>423</v>
      </c>
      <c r="X19373">
        <v>-3966</v>
      </c>
      <c r="Y19373">
        <v>-2385</v>
      </c>
      <c r="Z19373">
        <v>-7918</v>
      </c>
      <c r="AA19373">
        <v>0</v>
      </c>
      <c r="AB19373">
        <v>110</v>
      </c>
      <c r="AC19373">
        <v>0</v>
      </c>
      <c r="AD19373">
        <v>0</v>
      </c>
      <c r="AE19373">
        <v>1634</v>
      </c>
      <c r="AF19373">
        <v>181</v>
      </c>
      <c r="AG19373">
        <v>0</v>
      </c>
      <c r="AH19373">
        <v>5469</v>
      </c>
      <c r="AI19373">
        <v>751</v>
      </c>
      <c r="AJ19373">
        <v>472</v>
      </c>
      <c r="AK19373">
        <v>296</v>
      </c>
      <c r="AL19373">
        <v>420</v>
      </c>
      <c r="AM19373">
        <v>252</v>
      </c>
      <c r="AN19373">
        <v>-61</v>
      </c>
      <c r="AO19373">
        <v>1</v>
      </c>
    </row>
    <row r="19374" spans="1:41" x14ac:dyDescent="0.3">
      <c r="A19374" s="1" t="s">
        <v>39</v>
      </c>
      <c r="B19374" s="1" t="s">
        <v>40</v>
      </c>
      <c r="C19374" s="2">
        <v>45662</v>
      </c>
      <c r="D19374" s="3">
        <v>0.58333333333333337</v>
      </c>
      <c r="E19374" s="4">
        <v>45662.583333333336</v>
      </c>
      <c r="F19374">
        <v>57128</v>
      </c>
      <c r="G19374">
        <v>58900</v>
      </c>
      <c r="H19374">
        <v>57100</v>
      </c>
      <c r="I19374">
        <v>109</v>
      </c>
      <c r="J19374">
        <v>0</v>
      </c>
      <c r="K19374">
        <v>1807</v>
      </c>
      <c r="L19374">
        <v>45818</v>
      </c>
      <c r="M19374">
        <v>18241</v>
      </c>
      <c r="N19374">
        <v>16827</v>
      </c>
      <c r="O19374">
        <v>1414</v>
      </c>
      <c r="P19374">
        <v>3560</v>
      </c>
      <c r="Q19374">
        <v>5841</v>
      </c>
      <c r="R19374">
        <v>-2690</v>
      </c>
      <c r="S19374">
        <v>975</v>
      </c>
      <c r="T19374">
        <v>-16530</v>
      </c>
      <c r="U19374">
        <v>18</v>
      </c>
      <c r="V19374">
        <v>-2514</v>
      </c>
      <c r="W19374">
        <v>178</v>
      </c>
      <c r="X19374">
        <v>-3966</v>
      </c>
      <c r="Y19374">
        <v>-2385</v>
      </c>
      <c r="Z19374">
        <v>-7254</v>
      </c>
      <c r="AA19374">
        <v>0</v>
      </c>
      <c r="AB19374">
        <v>110</v>
      </c>
      <c r="AC19374">
        <v>0</v>
      </c>
      <c r="AD19374">
        <v>0</v>
      </c>
      <c r="AE19374">
        <v>1626</v>
      </c>
      <c r="AF19374">
        <v>182</v>
      </c>
      <c r="AG19374">
        <v>0</v>
      </c>
      <c r="AH19374">
        <v>5350</v>
      </c>
      <c r="AI19374">
        <v>309</v>
      </c>
      <c r="AJ19374">
        <v>182</v>
      </c>
      <c r="AK19374">
        <v>294</v>
      </c>
      <c r="AL19374">
        <v>429</v>
      </c>
      <c r="AM19374">
        <v>252</v>
      </c>
      <c r="AN19374">
        <v>-3</v>
      </c>
      <c r="AO19374">
        <v>1</v>
      </c>
    </row>
    <row r="19375" spans="1:41" x14ac:dyDescent="0.3">
      <c r="A19375" s="1" t="s">
        <v>39</v>
      </c>
      <c r="B19375" s="1" t="s">
        <v>40</v>
      </c>
      <c r="C19375" s="2">
        <v>45662</v>
      </c>
      <c r="D19375" s="3">
        <v>0.64583333333333337</v>
      </c>
      <c r="E19375" s="4">
        <v>45662.645833333336</v>
      </c>
      <c r="F19375">
        <v>54350</v>
      </c>
      <c r="G19375">
        <v>55900</v>
      </c>
      <c r="H19375">
        <v>54300</v>
      </c>
      <c r="I19375">
        <v>110</v>
      </c>
      <c r="J19375">
        <v>0</v>
      </c>
      <c r="K19375">
        <v>1811</v>
      </c>
      <c r="L19375">
        <v>45342</v>
      </c>
      <c r="M19375">
        <v>17991</v>
      </c>
      <c r="N19375">
        <v>16576</v>
      </c>
      <c r="O19375">
        <v>1415</v>
      </c>
      <c r="P19375">
        <v>1872</v>
      </c>
      <c r="Q19375">
        <v>5649</v>
      </c>
      <c r="R19375">
        <v>-2955</v>
      </c>
      <c r="S19375">
        <v>987</v>
      </c>
      <c r="T19375">
        <v>-16449</v>
      </c>
      <c r="U19375">
        <v>18</v>
      </c>
      <c r="V19375">
        <v>-2514</v>
      </c>
      <c r="W19375">
        <v>1</v>
      </c>
      <c r="X19375">
        <v>-3966</v>
      </c>
      <c r="Y19375">
        <v>-2385</v>
      </c>
      <c r="Z19375">
        <v>-7434</v>
      </c>
      <c r="AA19375">
        <v>0</v>
      </c>
      <c r="AB19375">
        <v>110</v>
      </c>
      <c r="AC19375">
        <v>0</v>
      </c>
      <c r="AD19375">
        <v>0</v>
      </c>
      <c r="AE19375">
        <v>1623</v>
      </c>
      <c r="AF19375">
        <v>189</v>
      </c>
      <c r="AG19375">
        <v>0</v>
      </c>
      <c r="AH19375">
        <v>5348</v>
      </c>
      <c r="AI19375">
        <v>301</v>
      </c>
      <c r="AJ19375">
        <v>0</v>
      </c>
      <c r="AK19375">
        <v>297</v>
      </c>
      <c r="AL19375">
        <v>438</v>
      </c>
      <c r="AM19375">
        <v>252</v>
      </c>
      <c r="AN19375">
        <v>-8</v>
      </c>
      <c r="AO19375">
        <v>2</v>
      </c>
    </row>
    <row r="19376" spans="1:41" x14ac:dyDescent="0.3">
      <c r="A19376" s="1" t="s">
        <v>39</v>
      </c>
      <c r="B19376" s="1" t="s">
        <v>40</v>
      </c>
      <c r="C19376" s="2">
        <v>45662</v>
      </c>
      <c r="D19376" s="3">
        <v>0.66666666666666663</v>
      </c>
      <c r="E19376" s="4">
        <v>45662.666666666664</v>
      </c>
      <c r="F19376">
        <v>53779</v>
      </c>
      <c r="G19376">
        <v>55000</v>
      </c>
      <c r="H19376">
        <v>53800</v>
      </c>
      <c r="I19376">
        <v>111</v>
      </c>
      <c r="J19376">
        <v>0</v>
      </c>
      <c r="K19376">
        <v>1805</v>
      </c>
      <c r="L19376">
        <v>45369</v>
      </c>
      <c r="M19376">
        <v>18083</v>
      </c>
      <c r="N19376">
        <v>16676</v>
      </c>
      <c r="O19376">
        <v>1407</v>
      </c>
      <c r="P19376">
        <v>1145</v>
      </c>
      <c r="Q19376">
        <v>5915</v>
      </c>
      <c r="R19376">
        <v>-2708</v>
      </c>
      <c r="S19376">
        <v>989</v>
      </c>
      <c r="T19376">
        <v>-16927</v>
      </c>
      <c r="U19376">
        <v>18</v>
      </c>
      <c r="V19376">
        <v>-2514</v>
      </c>
      <c r="W19376">
        <v>-1041</v>
      </c>
      <c r="X19376">
        <v>-3966</v>
      </c>
      <c r="Y19376">
        <v>-2385</v>
      </c>
      <c r="Z19376">
        <v>-5722</v>
      </c>
      <c r="AA19376">
        <v>1</v>
      </c>
      <c r="AB19376">
        <v>110</v>
      </c>
      <c r="AC19376">
        <v>0</v>
      </c>
      <c r="AD19376">
        <v>0</v>
      </c>
      <c r="AE19376">
        <v>1626</v>
      </c>
      <c r="AF19376">
        <v>180</v>
      </c>
      <c r="AG19376">
        <v>0</v>
      </c>
      <c r="AH19376">
        <v>5391</v>
      </c>
      <c r="AI19376">
        <v>524</v>
      </c>
      <c r="AJ19376">
        <v>0</v>
      </c>
      <c r="AK19376">
        <v>299</v>
      </c>
      <c r="AL19376">
        <v>438</v>
      </c>
      <c r="AM19376">
        <v>252</v>
      </c>
      <c r="AN19376">
        <v>-4</v>
      </c>
      <c r="AO19376">
        <v>2</v>
      </c>
    </row>
    <row r="19377" spans="1:41" x14ac:dyDescent="0.3">
      <c r="A19377" s="1" t="s">
        <v>39</v>
      </c>
      <c r="B19377" s="1" t="s">
        <v>40</v>
      </c>
      <c r="C19377" s="2">
        <v>45662</v>
      </c>
      <c r="D19377" s="3">
        <v>0.69791666666666663</v>
      </c>
      <c r="E19377" s="4">
        <v>45662.697916666664</v>
      </c>
      <c r="F19377">
        <v>53786</v>
      </c>
      <c r="G19377">
        <v>55100</v>
      </c>
      <c r="H19377">
        <v>53900</v>
      </c>
      <c r="I19377">
        <v>111</v>
      </c>
      <c r="J19377">
        <v>0</v>
      </c>
      <c r="K19377">
        <v>1810</v>
      </c>
      <c r="L19377">
        <v>44818</v>
      </c>
      <c r="M19377">
        <v>17828</v>
      </c>
      <c r="N19377">
        <v>16416</v>
      </c>
      <c r="O19377">
        <v>1412</v>
      </c>
      <c r="P19377">
        <v>509</v>
      </c>
      <c r="Q19377">
        <v>6096</v>
      </c>
      <c r="R19377">
        <v>-1766</v>
      </c>
      <c r="S19377">
        <v>989</v>
      </c>
      <c r="T19377">
        <v>-16605</v>
      </c>
      <c r="U19377">
        <v>19</v>
      </c>
      <c r="V19377">
        <v>-2514</v>
      </c>
      <c r="W19377">
        <v>-1041</v>
      </c>
      <c r="X19377">
        <v>-3966</v>
      </c>
      <c r="Y19377">
        <v>-2385</v>
      </c>
      <c r="Z19377">
        <v>-5717</v>
      </c>
      <c r="AA19377">
        <v>1</v>
      </c>
      <c r="AB19377">
        <v>110</v>
      </c>
      <c r="AC19377">
        <v>0</v>
      </c>
      <c r="AD19377">
        <v>0</v>
      </c>
      <c r="AE19377">
        <v>1627</v>
      </c>
      <c r="AF19377">
        <v>184</v>
      </c>
      <c r="AG19377">
        <v>0</v>
      </c>
      <c r="AH19377">
        <v>5456</v>
      </c>
      <c r="AI19377">
        <v>498</v>
      </c>
      <c r="AJ19377">
        <v>141</v>
      </c>
      <c r="AK19377">
        <v>300</v>
      </c>
      <c r="AL19377">
        <v>437</v>
      </c>
      <c r="AM19377">
        <v>252</v>
      </c>
      <c r="AN19377">
        <v>-5</v>
      </c>
      <c r="AO19377">
        <v>1</v>
      </c>
    </row>
    <row r="19378" spans="1:41" x14ac:dyDescent="0.3">
      <c r="A19378" s="1" t="s">
        <v>39</v>
      </c>
      <c r="B19378" s="1" t="s">
        <v>40</v>
      </c>
      <c r="C19378" s="2">
        <v>45662</v>
      </c>
      <c r="D19378" s="3">
        <v>0.70833333333333337</v>
      </c>
      <c r="E19378" s="4">
        <v>45662.708333333336</v>
      </c>
      <c r="F19378">
        <v>54102</v>
      </c>
      <c r="G19378">
        <v>55300</v>
      </c>
      <c r="H19378">
        <v>54000</v>
      </c>
      <c r="I19378">
        <v>111</v>
      </c>
      <c r="J19378">
        <v>0</v>
      </c>
      <c r="K19378">
        <v>1816</v>
      </c>
      <c r="L19378">
        <v>45132</v>
      </c>
      <c r="M19378">
        <v>17846</v>
      </c>
      <c r="N19378">
        <v>16433</v>
      </c>
      <c r="O19378">
        <v>1413</v>
      </c>
      <c r="P19378">
        <v>372</v>
      </c>
      <c r="Q19378">
        <v>6276</v>
      </c>
      <c r="R19378">
        <v>-1768</v>
      </c>
      <c r="S19378">
        <v>985</v>
      </c>
      <c r="T19378">
        <v>-16662</v>
      </c>
      <c r="U19378">
        <v>19</v>
      </c>
      <c r="V19378">
        <v>-2514</v>
      </c>
      <c r="W19378">
        <v>-1148</v>
      </c>
      <c r="X19378">
        <v>-3966</v>
      </c>
      <c r="Y19378">
        <v>-2385</v>
      </c>
      <c r="Z19378">
        <v>-6537</v>
      </c>
      <c r="AA19378">
        <v>1</v>
      </c>
      <c r="AB19378">
        <v>110</v>
      </c>
      <c r="AC19378">
        <v>0</v>
      </c>
      <c r="AD19378">
        <v>0</v>
      </c>
      <c r="AE19378">
        <v>1627</v>
      </c>
      <c r="AF19378">
        <v>190</v>
      </c>
      <c r="AG19378">
        <v>0</v>
      </c>
      <c r="AH19378">
        <v>5525</v>
      </c>
      <c r="AI19378">
        <v>564</v>
      </c>
      <c r="AJ19378">
        <v>186</v>
      </c>
      <c r="AK19378">
        <v>298</v>
      </c>
      <c r="AL19378">
        <v>436</v>
      </c>
      <c r="AM19378">
        <v>252</v>
      </c>
      <c r="AN19378">
        <v>-6</v>
      </c>
      <c r="AO19378">
        <v>1</v>
      </c>
    </row>
    <row r="19379" spans="1:41" x14ac:dyDescent="0.3">
      <c r="A19379" s="1" t="s">
        <v>39</v>
      </c>
      <c r="B19379" s="1" t="s">
        <v>40</v>
      </c>
      <c r="C19379" s="2">
        <v>45662</v>
      </c>
      <c r="D19379" s="3">
        <v>0.77083333333333337</v>
      </c>
      <c r="E19379" s="4">
        <v>45662.770833333336</v>
      </c>
      <c r="F19379">
        <v>59055</v>
      </c>
      <c r="G19379">
        <v>61500</v>
      </c>
      <c r="H19379">
        <v>59600</v>
      </c>
      <c r="I19379">
        <v>109</v>
      </c>
      <c r="J19379">
        <v>0</v>
      </c>
      <c r="K19379">
        <v>1836</v>
      </c>
      <c r="L19379">
        <v>45997</v>
      </c>
      <c r="M19379">
        <v>18027</v>
      </c>
      <c r="N19379">
        <v>16613</v>
      </c>
      <c r="O19379">
        <v>1414</v>
      </c>
      <c r="P19379">
        <v>0</v>
      </c>
      <c r="Q19379">
        <v>8805</v>
      </c>
      <c r="R19379">
        <v>-676</v>
      </c>
      <c r="S19379">
        <v>899</v>
      </c>
      <c r="T19379">
        <v>-15944</v>
      </c>
      <c r="U19379">
        <v>17</v>
      </c>
      <c r="V19379">
        <v>-2514</v>
      </c>
      <c r="W19379">
        <v>-1378</v>
      </c>
      <c r="X19379">
        <v>-3966</v>
      </c>
      <c r="Y19379">
        <v>-2385</v>
      </c>
      <c r="Z19379">
        <v>-5178</v>
      </c>
      <c r="AA19379">
        <v>0</v>
      </c>
      <c r="AB19379">
        <v>110</v>
      </c>
      <c r="AC19379">
        <v>0</v>
      </c>
      <c r="AD19379">
        <v>0</v>
      </c>
      <c r="AE19379">
        <v>1626</v>
      </c>
      <c r="AF19379">
        <v>211</v>
      </c>
      <c r="AG19379">
        <v>0</v>
      </c>
      <c r="AH19379">
        <v>6010</v>
      </c>
      <c r="AI19379">
        <v>1125</v>
      </c>
      <c r="AJ19379">
        <v>1670</v>
      </c>
      <c r="AK19379">
        <v>291</v>
      </c>
      <c r="AL19379">
        <v>356</v>
      </c>
      <c r="AM19379">
        <v>252</v>
      </c>
      <c r="AN19379">
        <v>-1</v>
      </c>
      <c r="AO19379">
        <v>4</v>
      </c>
    </row>
    <row r="19380" spans="1:41" x14ac:dyDescent="0.3">
      <c r="A19380" s="1" t="s">
        <v>39</v>
      </c>
      <c r="B19380" s="1" t="s">
        <v>40</v>
      </c>
      <c r="C19380" s="2">
        <v>45662</v>
      </c>
      <c r="D19380" s="3">
        <v>0.80208333333333337</v>
      </c>
      <c r="E19380" s="4">
        <v>45662.802083333336</v>
      </c>
      <c r="F19380">
        <v>60543</v>
      </c>
      <c r="G19380">
        <v>63000</v>
      </c>
      <c r="H19380">
        <v>60650</v>
      </c>
      <c r="I19380">
        <v>109</v>
      </c>
      <c r="J19380">
        <v>0</v>
      </c>
      <c r="K19380">
        <v>1829</v>
      </c>
      <c r="L19380">
        <v>46401</v>
      </c>
      <c r="M19380">
        <v>18223</v>
      </c>
      <c r="N19380">
        <v>16808</v>
      </c>
      <c r="O19380">
        <v>1414</v>
      </c>
      <c r="P19380">
        <v>0</v>
      </c>
      <c r="Q19380">
        <v>9108</v>
      </c>
      <c r="R19380">
        <v>-502</v>
      </c>
      <c r="S19380">
        <v>915</v>
      </c>
      <c r="T19380">
        <v>-15547</v>
      </c>
      <c r="U19380">
        <v>17</v>
      </c>
      <c r="V19380">
        <v>-2514</v>
      </c>
      <c r="W19380">
        <v>-2180</v>
      </c>
      <c r="X19380">
        <v>-3966</v>
      </c>
      <c r="Y19380">
        <v>-2385</v>
      </c>
      <c r="Z19380">
        <v>-4178</v>
      </c>
      <c r="AA19380">
        <v>0</v>
      </c>
      <c r="AB19380">
        <v>110</v>
      </c>
      <c r="AC19380">
        <v>0</v>
      </c>
      <c r="AD19380">
        <v>0</v>
      </c>
      <c r="AE19380">
        <v>1628</v>
      </c>
      <c r="AF19380">
        <v>202</v>
      </c>
      <c r="AG19380">
        <v>0</v>
      </c>
      <c r="AH19380">
        <v>5986</v>
      </c>
      <c r="AI19380">
        <v>1269</v>
      </c>
      <c r="AJ19380">
        <v>1853</v>
      </c>
      <c r="AK19380">
        <v>294</v>
      </c>
      <c r="AL19380">
        <v>370</v>
      </c>
      <c r="AM19380">
        <v>252</v>
      </c>
      <c r="AN19380">
        <v>-2</v>
      </c>
      <c r="AO19380">
        <v>10</v>
      </c>
    </row>
    <row r="19381" spans="1:41" x14ac:dyDescent="0.3">
      <c r="A19381" s="1" t="s">
        <v>39</v>
      </c>
      <c r="B19381" s="1" t="s">
        <v>40</v>
      </c>
      <c r="C19381" s="2">
        <v>45662</v>
      </c>
      <c r="D19381" s="3">
        <v>0.85416666666666663</v>
      </c>
      <c r="E19381" s="4">
        <v>45662.854166666664</v>
      </c>
      <c r="F19381">
        <v>57381</v>
      </c>
      <c r="G19381">
        <v>60000</v>
      </c>
      <c r="H19381">
        <v>57656</v>
      </c>
      <c r="I19381">
        <v>109</v>
      </c>
      <c r="J19381">
        <v>0</v>
      </c>
      <c r="K19381">
        <v>1785</v>
      </c>
      <c r="L19381">
        <v>46484</v>
      </c>
      <c r="M19381">
        <v>18042</v>
      </c>
      <c r="N19381">
        <v>16640</v>
      </c>
      <c r="O19381">
        <v>1402</v>
      </c>
      <c r="P19381">
        <v>0</v>
      </c>
      <c r="Q19381">
        <v>7380</v>
      </c>
      <c r="R19381">
        <v>-1033</v>
      </c>
      <c r="S19381">
        <v>914</v>
      </c>
      <c r="T19381">
        <v>-16291</v>
      </c>
      <c r="U19381">
        <v>17</v>
      </c>
      <c r="V19381">
        <v>-2514</v>
      </c>
      <c r="W19381">
        <v>-2705</v>
      </c>
      <c r="X19381">
        <v>-3966</v>
      </c>
      <c r="Y19381">
        <v>-2385</v>
      </c>
      <c r="Z19381">
        <v>-4049</v>
      </c>
      <c r="AA19381">
        <v>0</v>
      </c>
      <c r="AB19381">
        <v>110</v>
      </c>
      <c r="AC19381">
        <v>0</v>
      </c>
      <c r="AD19381">
        <v>0</v>
      </c>
      <c r="AE19381">
        <v>1630</v>
      </c>
      <c r="AF19381">
        <v>155</v>
      </c>
      <c r="AG19381">
        <v>0</v>
      </c>
      <c r="AH19381">
        <v>5696</v>
      </c>
      <c r="AI19381">
        <v>1029</v>
      </c>
      <c r="AJ19381">
        <v>655</v>
      </c>
      <c r="AK19381">
        <v>293</v>
      </c>
      <c r="AL19381">
        <v>369</v>
      </c>
      <c r="AM19381">
        <v>252</v>
      </c>
      <c r="AN19381">
        <v>-7</v>
      </c>
      <c r="AO19381">
        <v>1</v>
      </c>
    </row>
    <row r="19382" spans="1:41" x14ac:dyDescent="0.3">
      <c r="A19382" s="1" t="s">
        <v>39</v>
      </c>
      <c r="B19382" s="1" t="s">
        <v>40</v>
      </c>
      <c r="C19382" s="2">
        <v>45662</v>
      </c>
      <c r="D19382" s="3">
        <v>0.875</v>
      </c>
      <c r="E19382" s="4">
        <v>45662.875</v>
      </c>
      <c r="F19382">
        <v>56359</v>
      </c>
      <c r="G19382">
        <v>58800</v>
      </c>
      <c r="H19382">
        <v>56442</v>
      </c>
      <c r="I19382">
        <v>110</v>
      </c>
      <c r="J19382">
        <v>0</v>
      </c>
      <c r="K19382">
        <v>1825</v>
      </c>
      <c r="L19382">
        <v>46168</v>
      </c>
      <c r="M19382">
        <v>18317</v>
      </c>
      <c r="N19382">
        <v>16908</v>
      </c>
      <c r="O19382">
        <v>1409</v>
      </c>
      <c r="P19382">
        <v>0</v>
      </c>
      <c r="Q19382">
        <v>6745</v>
      </c>
      <c r="R19382">
        <v>-1831</v>
      </c>
      <c r="S19382">
        <v>921</v>
      </c>
      <c r="T19382">
        <v>-15888</v>
      </c>
      <c r="U19382">
        <v>18</v>
      </c>
      <c r="V19382">
        <v>-2514</v>
      </c>
      <c r="W19382">
        <v>-2638</v>
      </c>
      <c r="X19382">
        <v>-3966</v>
      </c>
      <c r="Y19382">
        <v>-2385</v>
      </c>
      <c r="Z19382">
        <v>-2789</v>
      </c>
      <c r="AA19382">
        <v>0</v>
      </c>
      <c r="AB19382">
        <v>110</v>
      </c>
      <c r="AC19382">
        <v>0</v>
      </c>
      <c r="AD19382">
        <v>0</v>
      </c>
      <c r="AE19382">
        <v>1630</v>
      </c>
      <c r="AF19382">
        <v>196</v>
      </c>
      <c r="AG19382">
        <v>0</v>
      </c>
      <c r="AH19382">
        <v>5635</v>
      </c>
      <c r="AI19382">
        <v>885</v>
      </c>
      <c r="AJ19382">
        <v>225</v>
      </c>
      <c r="AK19382">
        <v>295</v>
      </c>
      <c r="AL19382">
        <v>374</v>
      </c>
      <c r="AM19382">
        <v>252</v>
      </c>
      <c r="AN19382">
        <v>-7</v>
      </c>
      <c r="AO19382">
        <v>2</v>
      </c>
    </row>
    <row r="19383" spans="1:41" x14ac:dyDescent="0.3">
      <c r="A19383" s="1" t="s">
        <v>39</v>
      </c>
      <c r="B19383" s="1" t="s">
        <v>40</v>
      </c>
      <c r="C19383" s="2">
        <v>45663</v>
      </c>
      <c r="D19383" s="3">
        <v>4.1666666666666664E-2</v>
      </c>
      <c r="E19383" s="4">
        <v>45663.041666666664</v>
      </c>
      <c r="F19383">
        <v>51140</v>
      </c>
      <c r="G19383">
        <v>51600</v>
      </c>
      <c r="H19383">
        <v>51400</v>
      </c>
      <c r="I19383">
        <v>110</v>
      </c>
      <c r="J19383">
        <v>0</v>
      </c>
      <c r="K19383">
        <v>1803</v>
      </c>
      <c r="L19383">
        <v>36922</v>
      </c>
      <c r="M19383">
        <v>18524</v>
      </c>
      <c r="N19383">
        <v>17115</v>
      </c>
      <c r="O19383">
        <v>1410</v>
      </c>
      <c r="P19383">
        <v>0</v>
      </c>
      <c r="Q19383">
        <v>5874</v>
      </c>
      <c r="R19383">
        <v>-2053</v>
      </c>
      <c r="S19383">
        <v>945</v>
      </c>
      <c r="T19383">
        <v>-10978</v>
      </c>
      <c r="U19383">
        <v>21</v>
      </c>
      <c r="V19383">
        <v>-2514</v>
      </c>
      <c r="W19383">
        <v>807</v>
      </c>
      <c r="X19383">
        <v>-3681</v>
      </c>
      <c r="Y19383">
        <v>-2785</v>
      </c>
      <c r="Z19383">
        <v>-2647</v>
      </c>
      <c r="AA19383">
        <v>0</v>
      </c>
      <c r="AB19383">
        <v>110</v>
      </c>
      <c r="AC19383">
        <v>0</v>
      </c>
      <c r="AD19383">
        <v>0</v>
      </c>
      <c r="AE19383">
        <v>1632</v>
      </c>
      <c r="AF19383">
        <v>172</v>
      </c>
      <c r="AG19383">
        <v>0</v>
      </c>
      <c r="AH19383">
        <v>5160</v>
      </c>
      <c r="AI19383">
        <v>526</v>
      </c>
      <c r="AJ19383">
        <v>188</v>
      </c>
      <c r="AK19383">
        <v>298</v>
      </c>
      <c r="AL19383">
        <v>395</v>
      </c>
      <c r="AM19383">
        <v>252</v>
      </c>
      <c r="AN19383">
        <v>-7</v>
      </c>
      <c r="AO19383">
        <v>1</v>
      </c>
    </row>
    <row r="19384" spans="1:41" x14ac:dyDescent="0.3">
      <c r="A19384" s="1" t="s">
        <v>39</v>
      </c>
      <c r="B19384" s="1" t="s">
        <v>40</v>
      </c>
      <c r="C19384" s="2">
        <v>45663</v>
      </c>
      <c r="D19384" s="3">
        <v>7.2916666666666671E-2</v>
      </c>
      <c r="E19384" s="4">
        <v>45663.072916666664</v>
      </c>
      <c r="F19384">
        <v>50415</v>
      </c>
      <c r="G19384">
        <v>51750</v>
      </c>
      <c r="H19384">
        <v>51050</v>
      </c>
      <c r="I19384">
        <v>111</v>
      </c>
      <c r="J19384">
        <v>0</v>
      </c>
      <c r="K19384">
        <v>1805</v>
      </c>
      <c r="L19384">
        <v>35288</v>
      </c>
      <c r="M19384">
        <v>18552</v>
      </c>
      <c r="N19384">
        <v>17143</v>
      </c>
      <c r="O19384">
        <v>1409</v>
      </c>
      <c r="P19384">
        <v>0</v>
      </c>
      <c r="Q19384">
        <v>6035</v>
      </c>
      <c r="R19384">
        <v>-2329</v>
      </c>
      <c r="S19384">
        <v>941</v>
      </c>
      <c r="T19384">
        <v>-9967</v>
      </c>
      <c r="U19384">
        <v>21</v>
      </c>
      <c r="V19384">
        <v>-2514</v>
      </c>
      <c r="W19384">
        <v>807</v>
      </c>
      <c r="X19384">
        <v>-3681</v>
      </c>
      <c r="Y19384">
        <v>-2785</v>
      </c>
      <c r="Z19384">
        <v>-2281</v>
      </c>
      <c r="AA19384">
        <v>1</v>
      </c>
      <c r="AB19384">
        <v>110</v>
      </c>
      <c r="AC19384">
        <v>0</v>
      </c>
      <c r="AD19384">
        <v>0</v>
      </c>
      <c r="AE19384">
        <v>1632</v>
      </c>
      <c r="AF19384">
        <v>174</v>
      </c>
      <c r="AG19384">
        <v>0</v>
      </c>
      <c r="AH19384">
        <v>5137</v>
      </c>
      <c r="AI19384">
        <v>898</v>
      </c>
      <c r="AJ19384">
        <v>0</v>
      </c>
      <c r="AK19384">
        <v>295</v>
      </c>
      <c r="AL19384">
        <v>394</v>
      </c>
      <c r="AM19384">
        <v>252</v>
      </c>
      <c r="AN19384">
        <v>-21</v>
      </c>
      <c r="AO19384">
        <v>1</v>
      </c>
    </row>
    <row r="19385" spans="1:41" x14ac:dyDescent="0.3">
      <c r="A19385" s="1" t="s">
        <v>39</v>
      </c>
      <c r="B19385" s="1" t="s">
        <v>40</v>
      </c>
      <c r="C19385" s="2">
        <v>45663</v>
      </c>
      <c r="D19385" s="3">
        <v>8.3333333333333329E-2</v>
      </c>
      <c r="E19385" s="4">
        <v>45663.083333333336</v>
      </c>
      <c r="F19385">
        <v>49987</v>
      </c>
      <c r="G19385">
        <v>51700</v>
      </c>
      <c r="H19385">
        <v>50800</v>
      </c>
      <c r="I19385">
        <v>111</v>
      </c>
      <c r="J19385">
        <v>0</v>
      </c>
      <c r="K19385">
        <v>1810</v>
      </c>
      <c r="L19385">
        <v>35080</v>
      </c>
      <c r="M19385">
        <v>18462</v>
      </c>
      <c r="N19385">
        <v>17053</v>
      </c>
      <c r="O19385">
        <v>1409</v>
      </c>
      <c r="P19385">
        <v>0</v>
      </c>
      <c r="Q19385">
        <v>5913</v>
      </c>
      <c r="R19385">
        <v>-2326</v>
      </c>
      <c r="S19385">
        <v>938</v>
      </c>
      <c r="T19385">
        <v>-9981</v>
      </c>
      <c r="U19385">
        <v>21</v>
      </c>
      <c r="V19385">
        <v>-2514</v>
      </c>
      <c r="W19385">
        <v>1293</v>
      </c>
      <c r="X19385">
        <v>-3681</v>
      </c>
      <c r="Y19385">
        <v>-2385</v>
      </c>
      <c r="Z19385">
        <v>-1174</v>
      </c>
      <c r="AA19385">
        <v>1</v>
      </c>
      <c r="AB19385">
        <v>110</v>
      </c>
      <c r="AC19385">
        <v>0</v>
      </c>
      <c r="AD19385">
        <v>0</v>
      </c>
      <c r="AE19385">
        <v>1632</v>
      </c>
      <c r="AF19385">
        <v>179</v>
      </c>
      <c r="AG19385">
        <v>0</v>
      </c>
      <c r="AH19385">
        <v>5133</v>
      </c>
      <c r="AI19385">
        <v>780</v>
      </c>
      <c r="AJ19385">
        <v>0</v>
      </c>
      <c r="AK19385">
        <v>290</v>
      </c>
      <c r="AL19385">
        <v>396</v>
      </c>
      <c r="AM19385">
        <v>252</v>
      </c>
      <c r="AN19385">
        <v>-18</v>
      </c>
      <c r="AO19385">
        <v>1</v>
      </c>
    </row>
    <row r="19386" spans="1:41" x14ac:dyDescent="0.3">
      <c r="A19386" s="1" t="s">
        <v>39</v>
      </c>
      <c r="B19386" s="1" t="s">
        <v>40</v>
      </c>
      <c r="C19386" s="2">
        <v>45663</v>
      </c>
      <c r="D19386" s="3">
        <v>0.25</v>
      </c>
      <c r="E19386" s="4">
        <v>45663.25</v>
      </c>
      <c r="F19386">
        <v>50675</v>
      </c>
      <c r="G19386">
        <v>52500</v>
      </c>
      <c r="H19386">
        <v>51000</v>
      </c>
      <c r="I19386">
        <v>110</v>
      </c>
      <c r="J19386">
        <v>0</v>
      </c>
      <c r="K19386">
        <v>1797</v>
      </c>
      <c r="L19386">
        <v>35573</v>
      </c>
      <c r="M19386">
        <v>18510</v>
      </c>
      <c r="N19386">
        <v>17119</v>
      </c>
      <c r="O19386">
        <v>1391</v>
      </c>
      <c r="P19386">
        <v>0</v>
      </c>
      <c r="Q19386">
        <v>5879</v>
      </c>
      <c r="R19386">
        <v>-2540</v>
      </c>
      <c r="S19386">
        <v>937</v>
      </c>
      <c r="T19386">
        <v>-9629</v>
      </c>
      <c r="U19386">
        <v>21</v>
      </c>
      <c r="V19386">
        <v>-1908</v>
      </c>
      <c r="W19386">
        <v>1169</v>
      </c>
      <c r="X19386">
        <v>-3681</v>
      </c>
      <c r="Y19386">
        <v>-2385</v>
      </c>
      <c r="Z19386">
        <v>-4252</v>
      </c>
      <c r="AA19386">
        <v>0</v>
      </c>
      <c r="AB19386">
        <v>110</v>
      </c>
      <c r="AC19386">
        <v>0</v>
      </c>
      <c r="AD19386">
        <v>0</v>
      </c>
      <c r="AE19386">
        <v>1629</v>
      </c>
      <c r="AF19386">
        <v>168</v>
      </c>
      <c r="AG19386">
        <v>0</v>
      </c>
      <c r="AH19386">
        <v>5222</v>
      </c>
      <c r="AI19386">
        <v>656</v>
      </c>
      <c r="AJ19386">
        <v>1</v>
      </c>
      <c r="AK19386">
        <v>284</v>
      </c>
      <c r="AL19386">
        <v>402</v>
      </c>
      <c r="AM19386">
        <v>252</v>
      </c>
      <c r="AN19386">
        <v>0</v>
      </c>
      <c r="AO19386">
        <v>40</v>
      </c>
    </row>
    <row r="19387" spans="1:41" x14ac:dyDescent="0.3">
      <c r="A19387" s="1" t="s">
        <v>39</v>
      </c>
      <c r="B19387" s="1" t="s">
        <v>40</v>
      </c>
      <c r="C19387" s="2">
        <v>45663</v>
      </c>
      <c r="D19387" s="3">
        <v>0.29166666666666669</v>
      </c>
      <c r="E19387" s="4">
        <v>45663.291666666664</v>
      </c>
      <c r="F19387">
        <v>57006</v>
      </c>
      <c r="G19387">
        <v>60200</v>
      </c>
      <c r="H19387">
        <v>57200</v>
      </c>
      <c r="I19387">
        <v>111</v>
      </c>
      <c r="J19387">
        <v>0</v>
      </c>
      <c r="K19387">
        <v>1821</v>
      </c>
      <c r="L19387">
        <v>41545</v>
      </c>
      <c r="M19387">
        <v>18541</v>
      </c>
      <c r="N19387">
        <v>17144</v>
      </c>
      <c r="O19387">
        <v>1397</v>
      </c>
      <c r="P19387">
        <v>0</v>
      </c>
      <c r="Q19387">
        <v>7212</v>
      </c>
      <c r="R19387">
        <v>-1232</v>
      </c>
      <c r="S19387">
        <v>935</v>
      </c>
      <c r="T19387">
        <v>-11935</v>
      </c>
      <c r="U19387">
        <v>19</v>
      </c>
      <c r="V19387">
        <v>-2514</v>
      </c>
      <c r="W19387">
        <v>219</v>
      </c>
      <c r="X19387">
        <v>-3666</v>
      </c>
      <c r="Y19387">
        <v>-2385</v>
      </c>
      <c r="Z19387">
        <v>-3659</v>
      </c>
      <c r="AA19387">
        <v>1</v>
      </c>
      <c r="AB19387">
        <v>110</v>
      </c>
      <c r="AC19387">
        <v>0</v>
      </c>
      <c r="AD19387">
        <v>0</v>
      </c>
      <c r="AE19387">
        <v>1627</v>
      </c>
      <c r="AF19387">
        <v>195</v>
      </c>
      <c r="AG19387">
        <v>0</v>
      </c>
      <c r="AH19387">
        <v>5376</v>
      </c>
      <c r="AI19387">
        <v>1440</v>
      </c>
      <c r="AJ19387">
        <v>396</v>
      </c>
      <c r="AK19387">
        <v>286</v>
      </c>
      <c r="AL19387">
        <v>397</v>
      </c>
      <c r="AM19387">
        <v>252</v>
      </c>
      <c r="AN19387">
        <v>-1</v>
      </c>
      <c r="AO19387">
        <v>10</v>
      </c>
    </row>
    <row r="19388" spans="1:41" x14ac:dyDescent="0.3">
      <c r="A19388" s="1" t="s">
        <v>39</v>
      </c>
      <c r="B19388" s="1" t="s">
        <v>40</v>
      </c>
      <c r="C19388" s="2">
        <v>45663</v>
      </c>
      <c r="D19388" s="3">
        <v>0.33333333333333331</v>
      </c>
      <c r="E19388" s="4">
        <v>45663.333333333336</v>
      </c>
      <c r="F19388">
        <v>61678</v>
      </c>
      <c r="G19388">
        <v>65700</v>
      </c>
      <c r="H19388">
        <v>61900</v>
      </c>
      <c r="I19388">
        <v>110</v>
      </c>
      <c r="J19388">
        <v>0</v>
      </c>
      <c r="K19388">
        <v>1817</v>
      </c>
      <c r="L19388">
        <v>44178</v>
      </c>
      <c r="M19388">
        <v>18702</v>
      </c>
      <c r="N19388">
        <v>17306</v>
      </c>
      <c r="O19388">
        <v>1396</v>
      </c>
      <c r="P19388">
        <v>318</v>
      </c>
      <c r="Q19388">
        <v>8040</v>
      </c>
      <c r="R19388">
        <v>-271</v>
      </c>
      <c r="S19388">
        <v>937</v>
      </c>
      <c r="T19388">
        <v>-12148</v>
      </c>
      <c r="U19388">
        <v>18</v>
      </c>
      <c r="V19388">
        <v>-2514</v>
      </c>
      <c r="W19388">
        <v>-924</v>
      </c>
      <c r="X19388">
        <v>-3951</v>
      </c>
      <c r="Y19388">
        <v>-2385</v>
      </c>
      <c r="Z19388">
        <v>-1853</v>
      </c>
      <c r="AA19388">
        <v>0</v>
      </c>
      <c r="AB19388">
        <v>110</v>
      </c>
      <c r="AC19388">
        <v>0</v>
      </c>
      <c r="AD19388">
        <v>0</v>
      </c>
      <c r="AE19388">
        <v>1628</v>
      </c>
      <c r="AF19388">
        <v>190</v>
      </c>
      <c r="AG19388">
        <v>0</v>
      </c>
      <c r="AH19388">
        <v>5276</v>
      </c>
      <c r="AI19388">
        <v>2603</v>
      </c>
      <c r="AJ19388">
        <v>162</v>
      </c>
      <c r="AK19388">
        <v>285</v>
      </c>
      <c r="AL19388">
        <v>400</v>
      </c>
      <c r="AM19388">
        <v>252</v>
      </c>
      <c r="AN19388">
        <v>-5</v>
      </c>
      <c r="AO19388">
        <v>5</v>
      </c>
    </row>
    <row r="19389" spans="1:41" x14ac:dyDescent="0.3">
      <c r="A19389" s="1" t="s">
        <v>39</v>
      </c>
      <c r="B19389" s="1" t="s">
        <v>40</v>
      </c>
      <c r="C19389" s="2">
        <v>45663</v>
      </c>
      <c r="D19389" s="3">
        <v>0.375</v>
      </c>
      <c r="E19389" s="4">
        <v>45663.375</v>
      </c>
      <c r="F19389">
        <v>63431</v>
      </c>
      <c r="G19389">
        <v>67100</v>
      </c>
      <c r="H19389">
        <v>63500</v>
      </c>
      <c r="I19389">
        <v>110</v>
      </c>
      <c r="J19389">
        <v>0</v>
      </c>
      <c r="K19389">
        <v>1829</v>
      </c>
      <c r="L19389">
        <v>47374</v>
      </c>
      <c r="M19389">
        <v>18493</v>
      </c>
      <c r="N19389">
        <v>17096</v>
      </c>
      <c r="O19389">
        <v>1397</v>
      </c>
      <c r="P19389">
        <v>461</v>
      </c>
      <c r="Q19389">
        <v>6655</v>
      </c>
      <c r="R19389">
        <v>-534</v>
      </c>
      <c r="S19389">
        <v>941</v>
      </c>
      <c r="T19389">
        <v>-11867</v>
      </c>
      <c r="U19389">
        <v>18</v>
      </c>
      <c r="V19389">
        <v>-2514</v>
      </c>
      <c r="W19389">
        <v>-1865</v>
      </c>
      <c r="X19389">
        <v>-3951</v>
      </c>
      <c r="Y19389">
        <v>-2385</v>
      </c>
      <c r="Z19389">
        <v>-920</v>
      </c>
      <c r="AA19389">
        <v>0</v>
      </c>
      <c r="AB19389">
        <v>110</v>
      </c>
      <c r="AC19389">
        <v>0</v>
      </c>
      <c r="AD19389">
        <v>0</v>
      </c>
      <c r="AE19389">
        <v>1643</v>
      </c>
      <c r="AF19389">
        <v>188</v>
      </c>
      <c r="AG19389">
        <v>0</v>
      </c>
      <c r="AH19389">
        <v>5464</v>
      </c>
      <c r="AI19389">
        <v>1032</v>
      </c>
      <c r="AJ19389">
        <v>159</v>
      </c>
      <c r="AK19389">
        <v>287</v>
      </c>
      <c r="AL19389">
        <v>402</v>
      </c>
      <c r="AM19389">
        <v>252</v>
      </c>
      <c r="AN19389">
        <v>-26</v>
      </c>
      <c r="AO19389">
        <v>1</v>
      </c>
    </row>
    <row r="19390" spans="1:41" x14ac:dyDescent="0.3">
      <c r="A19390" s="1" t="s">
        <v>39</v>
      </c>
      <c r="B19390" s="1" t="s">
        <v>40</v>
      </c>
      <c r="C19390" s="2">
        <v>45663</v>
      </c>
      <c r="D19390" s="3">
        <v>0.51041666666666663</v>
      </c>
      <c r="E19390" s="4">
        <v>45663.510416666664</v>
      </c>
      <c r="F19390">
        <v>64891</v>
      </c>
      <c r="G19390">
        <v>69400</v>
      </c>
      <c r="H19390">
        <v>65050</v>
      </c>
      <c r="I19390">
        <v>111</v>
      </c>
      <c r="J19390">
        <v>0</v>
      </c>
      <c r="K19390">
        <v>1915</v>
      </c>
      <c r="L19390">
        <v>47720</v>
      </c>
      <c r="M19390">
        <v>16886</v>
      </c>
      <c r="N19390">
        <v>15514</v>
      </c>
      <c r="O19390">
        <v>1372</v>
      </c>
      <c r="P19390">
        <v>3112</v>
      </c>
      <c r="Q19390">
        <v>6691</v>
      </c>
      <c r="R19390">
        <v>-2059</v>
      </c>
      <c r="S19390">
        <v>937</v>
      </c>
      <c r="T19390">
        <v>-10419</v>
      </c>
      <c r="U19390">
        <v>18</v>
      </c>
      <c r="V19390">
        <v>-2514</v>
      </c>
      <c r="W19390">
        <v>1146</v>
      </c>
      <c r="X19390">
        <v>-4106</v>
      </c>
      <c r="Y19390">
        <v>-2241</v>
      </c>
      <c r="Z19390">
        <v>-3111</v>
      </c>
      <c r="AA19390">
        <v>1</v>
      </c>
      <c r="AB19390">
        <v>110</v>
      </c>
      <c r="AC19390">
        <v>0</v>
      </c>
      <c r="AD19390">
        <v>0</v>
      </c>
      <c r="AE19390">
        <v>1643</v>
      </c>
      <c r="AF19390">
        <v>273</v>
      </c>
      <c r="AG19390">
        <v>0</v>
      </c>
      <c r="AH19390">
        <v>5432</v>
      </c>
      <c r="AI19390">
        <v>727</v>
      </c>
      <c r="AJ19390">
        <v>532</v>
      </c>
      <c r="AK19390">
        <v>278</v>
      </c>
      <c r="AL19390">
        <v>407</v>
      </c>
      <c r="AM19390">
        <v>252</v>
      </c>
      <c r="AN19390">
        <v>-2</v>
      </c>
      <c r="AO19390">
        <v>1</v>
      </c>
    </row>
    <row r="19391" spans="1:41" x14ac:dyDescent="0.3">
      <c r="A19391" s="1" t="s">
        <v>39</v>
      </c>
      <c r="B19391" s="1" t="s">
        <v>40</v>
      </c>
      <c r="C19391" s="2">
        <v>45663</v>
      </c>
      <c r="D19391" s="3">
        <v>0.52083333333333337</v>
      </c>
      <c r="E19391" s="4">
        <v>45663.520833333336</v>
      </c>
      <c r="F19391">
        <v>64794</v>
      </c>
      <c r="G19391">
        <v>69300</v>
      </c>
      <c r="H19391">
        <v>64700</v>
      </c>
      <c r="I19391">
        <v>111</v>
      </c>
      <c r="J19391">
        <v>0</v>
      </c>
      <c r="K19391">
        <v>1963</v>
      </c>
      <c r="L19391">
        <v>47794</v>
      </c>
      <c r="M19391">
        <v>16822</v>
      </c>
      <c r="N19391">
        <v>15443</v>
      </c>
      <c r="O19391">
        <v>1379</v>
      </c>
      <c r="P19391">
        <v>3408</v>
      </c>
      <c r="Q19391">
        <v>6636</v>
      </c>
      <c r="R19391">
        <v>-2058</v>
      </c>
      <c r="S19391">
        <v>946</v>
      </c>
      <c r="T19391">
        <v>-10825</v>
      </c>
      <c r="U19391">
        <v>18</v>
      </c>
      <c r="V19391">
        <v>-2514</v>
      </c>
      <c r="W19391">
        <v>1146</v>
      </c>
      <c r="X19391">
        <v>-4106</v>
      </c>
      <c r="Y19391">
        <v>-2241</v>
      </c>
      <c r="Z19391">
        <v>-3035</v>
      </c>
      <c r="AA19391">
        <v>1</v>
      </c>
      <c r="AB19391">
        <v>110</v>
      </c>
      <c r="AC19391">
        <v>0</v>
      </c>
      <c r="AD19391">
        <v>0</v>
      </c>
      <c r="AE19391">
        <v>1643</v>
      </c>
      <c r="AF19391">
        <v>321</v>
      </c>
      <c r="AG19391">
        <v>0</v>
      </c>
      <c r="AH19391">
        <v>5435</v>
      </c>
      <c r="AI19391">
        <v>661</v>
      </c>
      <c r="AJ19391">
        <v>540</v>
      </c>
      <c r="AK19391">
        <v>280</v>
      </c>
      <c r="AL19391">
        <v>414</v>
      </c>
      <c r="AM19391">
        <v>252</v>
      </c>
      <c r="AN19391">
        <v>-3</v>
      </c>
      <c r="AO19391">
        <v>1</v>
      </c>
    </row>
    <row r="19392" spans="1:41" x14ac:dyDescent="0.3">
      <c r="A19392" s="1" t="s">
        <v>39</v>
      </c>
      <c r="B19392" s="1" t="s">
        <v>40</v>
      </c>
      <c r="C19392" s="2">
        <v>45663</v>
      </c>
      <c r="D19392" s="3">
        <v>0.5625</v>
      </c>
      <c r="E19392" s="4">
        <v>45663.5625</v>
      </c>
      <c r="F19392">
        <v>63397</v>
      </c>
      <c r="G19392">
        <v>68600</v>
      </c>
      <c r="H19392">
        <v>63500</v>
      </c>
      <c r="I19392">
        <v>110</v>
      </c>
      <c r="J19392">
        <v>0</v>
      </c>
      <c r="K19392">
        <v>1982</v>
      </c>
      <c r="L19392">
        <v>47177</v>
      </c>
      <c r="M19392">
        <v>16825</v>
      </c>
      <c r="N19392">
        <v>15425</v>
      </c>
      <c r="O19392">
        <v>1400</v>
      </c>
      <c r="P19392">
        <v>3421</v>
      </c>
      <c r="Q19392">
        <v>6133</v>
      </c>
      <c r="R19392">
        <v>-2199</v>
      </c>
      <c r="S19392">
        <v>937</v>
      </c>
      <c r="T19392">
        <v>-10979</v>
      </c>
      <c r="U19392">
        <v>18</v>
      </c>
      <c r="V19392">
        <v>-2514</v>
      </c>
      <c r="W19392">
        <v>1789</v>
      </c>
      <c r="X19392">
        <v>-3987</v>
      </c>
      <c r="Y19392">
        <v>-2385</v>
      </c>
      <c r="Z19392">
        <v>-3378</v>
      </c>
      <c r="AA19392">
        <v>0</v>
      </c>
      <c r="AB19392">
        <v>110</v>
      </c>
      <c r="AC19392">
        <v>0</v>
      </c>
      <c r="AD19392">
        <v>0</v>
      </c>
      <c r="AE19392">
        <v>1645</v>
      </c>
      <c r="AF19392">
        <v>338</v>
      </c>
      <c r="AG19392">
        <v>0</v>
      </c>
      <c r="AH19392">
        <v>5296</v>
      </c>
      <c r="AI19392">
        <v>648</v>
      </c>
      <c r="AJ19392">
        <v>188</v>
      </c>
      <c r="AK19392">
        <v>277</v>
      </c>
      <c r="AL19392">
        <v>408</v>
      </c>
      <c r="AM19392">
        <v>252</v>
      </c>
      <c r="AN19392">
        <v>-9</v>
      </c>
      <c r="AO19392">
        <v>1</v>
      </c>
    </row>
    <row r="19393" spans="1:41" x14ac:dyDescent="0.3">
      <c r="A19393" s="1" t="s">
        <v>39</v>
      </c>
      <c r="B19393" s="1" t="s">
        <v>40</v>
      </c>
      <c r="C19393" s="2">
        <v>45663</v>
      </c>
      <c r="D19393" s="3">
        <v>0.625</v>
      </c>
      <c r="E19393" s="4">
        <v>45663.625</v>
      </c>
      <c r="F19393">
        <v>61782</v>
      </c>
      <c r="G19393">
        <v>66800</v>
      </c>
      <c r="H19393">
        <v>61800</v>
      </c>
      <c r="I19393">
        <v>111</v>
      </c>
      <c r="J19393">
        <v>0</v>
      </c>
      <c r="K19393">
        <v>1930</v>
      </c>
      <c r="L19393">
        <v>47179</v>
      </c>
      <c r="M19393">
        <v>17375</v>
      </c>
      <c r="N19393">
        <v>16069</v>
      </c>
      <c r="O19393">
        <v>1307</v>
      </c>
      <c r="P19393">
        <v>2639</v>
      </c>
      <c r="Q19393">
        <v>6063</v>
      </c>
      <c r="R19393">
        <v>-2369</v>
      </c>
      <c r="S19393">
        <v>945</v>
      </c>
      <c r="T19393">
        <v>-12086</v>
      </c>
      <c r="U19393">
        <v>18</v>
      </c>
      <c r="V19393">
        <v>-2514</v>
      </c>
      <c r="W19393">
        <v>2311</v>
      </c>
      <c r="X19393">
        <v>-4002</v>
      </c>
      <c r="Y19393">
        <v>-2385</v>
      </c>
      <c r="Z19393">
        <v>-4713</v>
      </c>
      <c r="AA19393">
        <v>1</v>
      </c>
      <c r="AB19393">
        <v>110</v>
      </c>
      <c r="AC19393">
        <v>0</v>
      </c>
      <c r="AD19393">
        <v>0</v>
      </c>
      <c r="AE19393">
        <v>1645</v>
      </c>
      <c r="AF19393">
        <v>286</v>
      </c>
      <c r="AG19393">
        <v>0</v>
      </c>
      <c r="AH19393">
        <v>5201</v>
      </c>
      <c r="AI19393">
        <v>714</v>
      </c>
      <c r="AJ19393">
        <v>148</v>
      </c>
      <c r="AK19393">
        <v>285</v>
      </c>
      <c r="AL19393">
        <v>409</v>
      </c>
      <c r="AM19393">
        <v>252</v>
      </c>
      <c r="AN19393">
        <v>-6</v>
      </c>
      <c r="AO19393">
        <v>2</v>
      </c>
    </row>
    <row r="19394" spans="1:41" x14ac:dyDescent="0.3">
      <c r="A19394" s="1" t="s">
        <v>39</v>
      </c>
      <c r="B19394" s="1" t="s">
        <v>40</v>
      </c>
      <c r="C19394" s="2">
        <v>45663</v>
      </c>
      <c r="D19394" s="3">
        <v>0.76041666666666663</v>
      </c>
      <c r="E19394" s="4">
        <v>45663.760416666664</v>
      </c>
      <c r="F19394">
        <v>66462</v>
      </c>
      <c r="G19394">
        <v>71000</v>
      </c>
      <c r="H19394">
        <v>66000</v>
      </c>
      <c r="I19394">
        <v>111</v>
      </c>
      <c r="J19394">
        <v>0</v>
      </c>
      <c r="K19394">
        <v>1979</v>
      </c>
      <c r="L19394">
        <v>50692</v>
      </c>
      <c r="M19394">
        <v>15850</v>
      </c>
      <c r="N19394">
        <v>14459</v>
      </c>
      <c r="O19394">
        <v>1390</v>
      </c>
      <c r="P19394">
        <v>298</v>
      </c>
      <c r="Q19394">
        <v>7794</v>
      </c>
      <c r="R19394">
        <v>-951</v>
      </c>
      <c r="S19394">
        <v>973</v>
      </c>
      <c r="T19394">
        <v>-10240</v>
      </c>
      <c r="U19394">
        <v>18</v>
      </c>
      <c r="V19394">
        <v>-2514</v>
      </c>
      <c r="W19394">
        <v>-2505</v>
      </c>
      <c r="X19394">
        <v>-4092</v>
      </c>
      <c r="Y19394">
        <v>-2385</v>
      </c>
      <c r="Z19394">
        <v>2025</v>
      </c>
      <c r="AA19394">
        <v>1</v>
      </c>
      <c r="AB19394">
        <v>110</v>
      </c>
      <c r="AC19394">
        <v>0</v>
      </c>
      <c r="AD19394">
        <v>0</v>
      </c>
      <c r="AE19394">
        <v>1660</v>
      </c>
      <c r="AF19394">
        <v>320</v>
      </c>
      <c r="AG19394">
        <v>0</v>
      </c>
      <c r="AH19394">
        <v>6148</v>
      </c>
      <c r="AI19394">
        <v>901</v>
      </c>
      <c r="AJ19394">
        <v>744</v>
      </c>
      <c r="AK19394">
        <v>315</v>
      </c>
      <c r="AL19394">
        <v>407</v>
      </c>
      <c r="AM19394">
        <v>252</v>
      </c>
      <c r="AN19394">
        <v>-43</v>
      </c>
      <c r="AO19394">
        <v>1</v>
      </c>
    </row>
    <row r="19395" spans="1:41" x14ac:dyDescent="0.3">
      <c r="A19395" s="1" t="s">
        <v>39</v>
      </c>
      <c r="B19395" s="1" t="s">
        <v>40</v>
      </c>
      <c r="C19395" s="2">
        <v>45663</v>
      </c>
      <c r="D19395" s="3">
        <v>0.77083333333333337</v>
      </c>
      <c r="E19395" s="4">
        <v>45663.770833333336</v>
      </c>
      <c r="F19395">
        <v>66979</v>
      </c>
      <c r="G19395">
        <v>71600</v>
      </c>
      <c r="H19395">
        <v>66600</v>
      </c>
      <c r="I19395">
        <v>111</v>
      </c>
      <c r="J19395">
        <v>0</v>
      </c>
      <c r="K19395">
        <v>1964</v>
      </c>
      <c r="L19395">
        <v>51176</v>
      </c>
      <c r="M19395">
        <v>15625</v>
      </c>
      <c r="N19395">
        <v>14256</v>
      </c>
      <c r="O19395">
        <v>1369</v>
      </c>
      <c r="P19395">
        <v>0</v>
      </c>
      <c r="Q19395">
        <v>8303</v>
      </c>
      <c r="R19395">
        <v>-947</v>
      </c>
      <c r="S19395">
        <v>973</v>
      </c>
      <c r="T19395">
        <v>-10267</v>
      </c>
      <c r="U19395">
        <v>18</v>
      </c>
      <c r="V19395">
        <v>-2514</v>
      </c>
      <c r="W19395">
        <v>-2505</v>
      </c>
      <c r="X19395">
        <v>-4092</v>
      </c>
      <c r="Y19395">
        <v>-2385</v>
      </c>
      <c r="Z19395">
        <v>2204</v>
      </c>
      <c r="AA19395">
        <v>1</v>
      </c>
      <c r="AB19395">
        <v>110</v>
      </c>
      <c r="AC19395">
        <v>0</v>
      </c>
      <c r="AD19395">
        <v>0</v>
      </c>
      <c r="AE19395">
        <v>1659</v>
      </c>
      <c r="AF19395">
        <v>306</v>
      </c>
      <c r="AG19395">
        <v>0</v>
      </c>
      <c r="AH19395">
        <v>6162</v>
      </c>
      <c r="AI19395">
        <v>1058</v>
      </c>
      <c r="AJ19395">
        <v>1083</v>
      </c>
      <c r="AK19395">
        <v>313</v>
      </c>
      <c r="AL19395">
        <v>409</v>
      </c>
      <c r="AM19395">
        <v>252</v>
      </c>
      <c r="AN19395">
        <v>-1</v>
      </c>
      <c r="AO19395">
        <v>44</v>
      </c>
    </row>
    <row r="19396" spans="1:41" x14ac:dyDescent="0.3">
      <c r="A19396" s="1" t="s">
        <v>39</v>
      </c>
      <c r="B19396" s="1" t="s">
        <v>40</v>
      </c>
      <c r="C19396" s="2">
        <v>45663</v>
      </c>
      <c r="D19396" s="3">
        <v>0.8125</v>
      </c>
      <c r="E19396" s="4">
        <v>45663.8125</v>
      </c>
      <c r="F19396">
        <v>67725</v>
      </c>
      <c r="G19396">
        <v>71500</v>
      </c>
      <c r="H19396">
        <v>66800</v>
      </c>
      <c r="I19396">
        <v>110</v>
      </c>
      <c r="J19396">
        <v>0</v>
      </c>
      <c r="K19396">
        <v>1993</v>
      </c>
      <c r="L19396">
        <v>51262</v>
      </c>
      <c r="M19396">
        <v>15469</v>
      </c>
      <c r="N19396">
        <v>14076</v>
      </c>
      <c r="O19396">
        <v>1393</v>
      </c>
      <c r="P19396">
        <v>0</v>
      </c>
      <c r="Q19396">
        <v>7926</v>
      </c>
      <c r="R19396">
        <v>-1151</v>
      </c>
      <c r="S19396">
        <v>974</v>
      </c>
      <c r="T19396">
        <v>-8839</v>
      </c>
      <c r="U19396">
        <v>18</v>
      </c>
      <c r="V19396">
        <v>-2514</v>
      </c>
      <c r="W19396">
        <v>-2400</v>
      </c>
      <c r="X19396">
        <v>-4092</v>
      </c>
      <c r="Y19396">
        <v>-2385</v>
      </c>
      <c r="Z19396">
        <v>2511</v>
      </c>
      <c r="AA19396">
        <v>0</v>
      </c>
      <c r="AB19396">
        <v>110</v>
      </c>
      <c r="AC19396">
        <v>0</v>
      </c>
      <c r="AD19396">
        <v>0</v>
      </c>
      <c r="AE19396">
        <v>1664</v>
      </c>
      <c r="AF19396">
        <v>330</v>
      </c>
      <c r="AG19396">
        <v>0</v>
      </c>
      <c r="AH19396">
        <v>6085</v>
      </c>
      <c r="AI19396">
        <v>1187</v>
      </c>
      <c r="AJ19396">
        <v>655</v>
      </c>
      <c r="AK19396">
        <v>310</v>
      </c>
      <c r="AL19396">
        <v>413</v>
      </c>
      <c r="AM19396">
        <v>252</v>
      </c>
      <c r="AN19396">
        <v>-17</v>
      </c>
      <c r="AO19396">
        <v>1</v>
      </c>
    </row>
    <row r="19397" spans="1:41" x14ac:dyDescent="0.3">
      <c r="A19397" s="1" t="s">
        <v>39</v>
      </c>
      <c r="B19397" s="1" t="s">
        <v>40</v>
      </c>
      <c r="C19397" s="2">
        <v>45663</v>
      </c>
      <c r="D19397" s="3">
        <v>0.83333333333333337</v>
      </c>
      <c r="E19397" s="4">
        <v>45663.833333333336</v>
      </c>
      <c r="F19397">
        <v>65717</v>
      </c>
      <c r="G19397">
        <v>69200</v>
      </c>
      <c r="H19397">
        <v>64800</v>
      </c>
      <c r="I19397">
        <v>111</v>
      </c>
      <c r="J19397">
        <v>0</v>
      </c>
      <c r="K19397">
        <v>2007</v>
      </c>
      <c r="L19397">
        <v>50370</v>
      </c>
      <c r="M19397">
        <v>15562</v>
      </c>
      <c r="N19397">
        <v>14197</v>
      </c>
      <c r="O19397">
        <v>1366</v>
      </c>
      <c r="P19397">
        <v>0</v>
      </c>
      <c r="Q19397">
        <v>7856</v>
      </c>
      <c r="R19397">
        <v>-1150</v>
      </c>
      <c r="S19397">
        <v>972</v>
      </c>
      <c r="T19397">
        <v>-9991</v>
      </c>
      <c r="U19397">
        <v>18</v>
      </c>
      <c r="V19397">
        <v>-2514</v>
      </c>
      <c r="W19397">
        <v>-2400</v>
      </c>
      <c r="X19397">
        <v>-4092</v>
      </c>
      <c r="Y19397">
        <v>-2385</v>
      </c>
      <c r="Z19397">
        <v>1006</v>
      </c>
      <c r="AA19397">
        <v>1</v>
      </c>
      <c r="AB19397">
        <v>110</v>
      </c>
      <c r="AC19397">
        <v>0</v>
      </c>
      <c r="AD19397">
        <v>0</v>
      </c>
      <c r="AE19397">
        <v>1665</v>
      </c>
      <c r="AF19397">
        <v>343</v>
      </c>
      <c r="AG19397">
        <v>0</v>
      </c>
      <c r="AH19397">
        <v>6017</v>
      </c>
      <c r="AI19397">
        <v>1233</v>
      </c>
      <c r="AJ19397">
        <v>605</v>
      </c>
      <c r="AK19397">
        <v>312</v>
      </c>
      <c r="AL19397">
        <v>409</v>
      </c>
      <c r="AM19397">
        <v>252</v>
      </c>
      <c r="AN19397">
        <v>-17</v>
      </c>
      <c r="AO19397">
        <v>1</v>
      </c>
    </row>
    <row r="19398" spans="1:41" x14ac:dyDescent="0.3">
      <c r="A19398" s="1" t="s">
        <v>39</v>
      </c>
      <c r="B19398" s="1" t="s">
        <v>40</v>
      </c>
      <c r="C19398" s="2">
        <v>45663</v>
      </c>
      <c r="D19398" s="3">
        <v>0.90625</v>
      </c>
      <c r="E19398" s="4">
        <v>45663.90625</v>
      </c>
      <c r="F19398">
        <v>59868</v>
      </c>
      <c r="G19398">
        <v>61950</v>
      </c>
      <c r="H19398">
        <v>58500</v>
      </c>
      <c r="I19398">
        <v>110</v>
      </c>
      <c r="J19398">
        <v>0</v>
      </c>
      <c r="K19398">
        <v>2006</v>
      </c>
      <c r="L19398">
        <v>47519</v>
      </c>
      <c r="M19398">
        <v>15648</v>
      </c>
      <c r="N19398">
        <v>14458</v>
      </c>
      <c r="O19398">
        <v>1190</v>
      </c>
      <c r="P19398">
        <v>0</v>
      </c>
      <c r="Q19398">
        <v>6240</v>
      </c>
      <c r="R19398">
        <v>-2287</v>
      </c>
      <c r="S19398">
        <v>972</v>
      </c>
      <c r="T19398">
        <v>-10350</v>
      </c>
      <c r="U19398">
        <v>20</v>
      </c>
      <c r="V19398">
        <v>-2514</v>
      </c>
      <c r="W19398">
        <v>-2400</v>
      </c>
      <c r="X19398">
        <v>-4167</v>
      </c>
      <c r="Y19398">
        <v>-2385</v>
      </c>
      <c r="Z19398">
        <v>1600</v>
      </c>
      <c r="AA19398">
        <v>0</v>
      </c>
      <c r="AB19398">
        <v>110</v>
      </c>
      <c r="AC19398">
        <v>0</v>
      </c>
      <c r="AD19398">
        <v>0</v>
      </c>
      <c r="AE19398">
        <v>1669</v>
      </c>
      <c r="AF19398">
        <v>338</v>
      </c>
      <c r="AG19398">
        <v>0</v>
      </c>
      <c r="AH19398">
        <v>5469</v>
      </c>
      <c r="AI19398">
        <v>726</v>
      </c>
      <c r="AJ19398">
        <v>45</v>
      </c>
      <c r="AK19398">
        <v>312</v>
      </c>
      <c r="AL19398">
        <v>409</v>
      </c>
      <c r="AM19398">
        <v>252</v>
      </c>
      <c r="AN19398">
        <v>-1</v>
      </c>
      <c r="AO19398">
        <v>15</v>
      </c>
    </row>
    <row r="19399" spans="1:41" x14ac:dyDescent="0.3">
      <c r="A19399" s="1" t="s">
        <v>39</v>
      </c>
      <c r="B19399" s="1" t="s">
        <v>40</v>
      </c>
      <c r="C19399" s="2">
        <v>45663</v>
      </c>
      <c r="D19399" s="3">
        <v>0.91666666666666663</v>
      </c>
      <c r="E19399" s="4">
        <v>45663.916666666664</v>
      </c>
      <c r="F19399">
        <v>59527</v>
      </c>
      <c r="G19399">
        <v>61100</v>
      </c>
      <c r="H19399">
        <v>57800</v>
      </c>
      <c r="I19399">
        <v>110</v>
      </c>
      <c r="J19399">
        <v>0</v>
      </c>
      <c r="K19399">
        <v>2003</v>
      </c>
      <c r="L19399">
        <v>47173</v>
      </c>
      <c r="M19399">
        <v>15641</v>
      </c>
      <c r="N19399">
        <v>14510</v>
      </c>
      <c r="O19399">
        <v>1131</v>
      </c>
      <c r="P19399">
        <v>0</v>
      </c>
      <c r="Q19399">
        <v>6182</v>
      </c>
      <c r="R19399">
        <v>-2285</v>
      </c>
      <c r="S19399">
        <v>979</v>
      </c>
      <c r="T19399">
        <v>-10233</v>
      </c>
      <c r="U19399">
        <v>20</v>
      </c>
      <c r="V19399">
        <v>-2514</v>
      </c>
      <c r="W19399">
        <v>-2600</v>
      </c>
      <c r="X19399">
        <v>-4167</v>
      </c>
      <c r="Y19399">
        <v>-2385</v>
      </c>
      <c r="Z19399">
        <v>1493</v>
      </c>
      <c r="AA19399">
        <v>0</v>
      </c>
      <c r="AB19399">
        <v>110</v>
      </c>
      <c r="AC19399">
        <v>0</v>
      </c>
      <c r="AD19399">
        <v>0</v>
      </c>
      <c r="AE19399">
        <v>1669</v>
      </c>
      <c r="AF19399">
        <v>335</v>
      </c>
      <c r="AG19399">
        <v>0</v>
      </c>
      <c r="AH19399">
        <v>5460</v>
      </c>
      <c r="AI19399">
        <v>677</v>
      </c>
      <c r="AJ19399">
        <v>45</v>
      </c>
      <c r="AK19399">
        <v>317</v>
      </c>
      <c r="AL19399">
        <v>410</v>
      </c>
      <c r="AM19399">
        <v>252</v>
      </c>
      <c r="AN19399">
        <v>-41</v>
      </c>
      <c r="AO19399">
        <v>1</v>
      </c>
    </row>
    <row r="19400" spans="1:41" x14ac:dyDescent="0.3">
      <c r="A19400" s="1" t="s">
        <v>39</v>
      </c>
      <c r="B19400" s="1" t="s">
        <v>40</v>
      </c>
      <c r="C19400" s="2">
        <v>45664</v>
      </c>
      <c r="D19400" s="3">
        <v>1.0416666666666666E-2</v>
      </c>
      <c r="E19400" s="4">
        <v>45664.010416666664</v>
      </c>
      <c r="F19400">
        <v>59441</v>
      </c>
      <c r="G19400">
        <v>57850</v>
      </c>
      <c r="H19400">
        <v>59450</v>
      </c>
      <c r="I19400">
        <v>110</v>
      </c>
      <c r="J19400">
        <v>0</v>
      </c>
      <c r="K19400">
        <v>2002</v>
      </c>
      <c r="L19400">
        <v>46774</v>
      </c>
      <c r="M19400">
        <v>15853</v>
      </c>
      <c r="N19400">
        <v>14542</v>
      </c>
      <c r="O19400">
        <v>1311</v>
      </c>
      <c r="P19400">
        <v>0</v>
      </c>
      <c r="Q19400">
        <v>6285</v>
      </c>
      <c r="R19400">
        <v>-2097</v>
      </c>
      <c r="S19400">
        <v>916</v>
      </c>
      <c r="T19400">
        <v>-10390</v>
      </c>
      <c r="U19400">
        <v>19</v>
      </c>
      <c r="V19400">
        <v>-2514</v>
      </c>
      <c r="W19400">
        <v>-2250</v>
      </c>
      <c r="X19400">
        <v>-3458</v>
      </c>
      <c r="Y19400">
        <v>-2385</v>
      </c>
      <c r="Z19400">
        <v>296</v>
      </c>
      <c r="AA19400">
        <v>0</v>
      </c>
      <c r="AB19400">
        <v>110</v>
      </c>
      <c r="AC19400">
        <v>0</v>
      </c>
      <c r="AD19400">
        <v>0</v>
      </c>
      <c r="AE19400">
        <v>1673</v>
      </c>
      <c r="AF19400">
        <v>330</v>
      </c>
      <c r="AG19400">
        <v>0</v>
      </c>
      <c r="AH19400">
        <v>5153</v>
      </c>
      <c r="AI19400">
        <v>840</v>
      </c>
      <c r="AJ19400">
        <v>292</v>
      </c>
      <c r="AK19400">
        <v>315</v>
      </c>
      <c r="AL19400">
        <v>350</v>
      </c>
      <c r="AM19400">
        <v>252</v>
      </c>
      <c r="AN19400">
        <v>-11</v>
      </c>
      <c r="AO19400">
        <v>1</v>
      </c>
    </row>
    <row r="19401" spans="1:41" x14ac:dyDescent="0.3">
      <c r="A19401" s="1" t="s">
        <v>39</v>
      </c>
      <c r="B19401" s="1" t="s">
        <v>40</v>
      </c>
      <c r="C19401" s="2">
        <v>45664</v>
      </c>
      <c r="D19401" s="3">
        <v>5.2083333333333336E-2</v>
      </c>
      <c r="E19401" s="4">
        <v>45664.052083333336</v>
      </c>
      <c r="F19401">
        <v>56568</v>
      </c>
      <c r="G19401">
        <v>54650</v>
      </c>
      <c r="H19401">
        <v>56850</v>
      </c>
      <c r="I19401">
        <v>111</v>
      </c>
      <c r="J19401">
        <v>0</v>
      </c>
      <c r="K19401">
        <v>1891</v>
      </c>
      <c r="L19401">
        <v>45504</v>
      </c>
      <c r="M19401">
        <v>15777</v>
      </c>
      <c r="N19401">
        <v>14650</v>
      </c>
      <c r="O19401">
        <v>1127</v>
      </c>
      <c r="P19401">
        <v>0</v>
      </c>
      <c r="Q19401">
        <v>6075</v>
      </c>
      <c r="R19401">
        <v>-2679</v>
      </c>
      <c r="S19401">
        <v>922</v>
      </c>
      <c r="T19401">
        <v>-11056</v>
      </c>
      <c r="U19401">
        <v>19</v>
      </c>
      <c r="V19401">
        <v>-2514</v>
      </c>
      <c r="W19401">
        <v>-2250</v>
      </c>
      <c r="X19401">
        <v>-3676</v>
      </c>
      <c r="Y19401">
        <v>-2385</v>
      </c>
      <c r="Z19401">
        <v>-137</v>
      </c>
      <c r="AA19401">
        <v>1</v>
      </c>
      <c r="AB19401">
        <v>110</v>
      </c>
      <c r="AC19401">
        <v>0</v>
      </c>
      <c r="AD19401">
        <v>0</v>
      </c>
      <c r="AE19401">
        <v>1677</v>
      </c>
      <c r="AF19401">
        <v>215</v>
      </c>
      <c r="AG19401">
        <v>0</v>
      </c>
      <c r="AH19401">
        <v>5288</v>
      </c>
      <c r="AI19401">
        <v>786</v>
      </c>
      <c r="AJ19401">
        <v>1</v>
      </c>
      <c r="AK19401">
        <v>320</v>
      </c>
      <c r="AL19401">
        <v>351</v>
      </c>
      <c r="AM19401">
        <v>252</v>
      </c>
      <c r="AN19401">
        <v>-2</v>
      </c>
      <c r="AO19401">
        <v>28</v>
      </c>
    </row>
    <row r="19402" spans="1:41" x14ac:dyDescent="0.3">
      <c r="A19402" s="1" t="s">
        <v>39</v>
      </c>
      <c r="B19402" s="1" t="s">
        <v>40</v>
      </c>
      <c r="C19402" s="2">
        <v>45664</v>
      </c>
      <c r="D19402" s="3">
        <v>0.13541666666666666</v>
      </c>
      <c r="E19402" s="4">
        <v>45664.135416666664</v>
      </c>
      <c r="F19402">
        <v>53778</v>
      </c>
      <c r="G19402">
        <v>52100</v>
      </c>
      <c r="H19402">
        <v>54050</v>
      </c>
      <c r="I19402">
        <v>111</v>
      </c>
      <c r="J19402">
        <v>0</v>
      </c>
      <c r="K19402">
        <v>1904</v>
      </c>
      <c r="L19402">
        <v>43652</v>
      </c>
      <c r="M19402">
        <v>14856</v>
      </c>
      <c r="N19402">
        <v>13608</v>
      </c>
      <c r="O19402">
        <v>1249</v>
      </c>
      <c r="P19402">
        <v>0</v>
      </c>
      <c r="Q19402">
        <v>6032</v>
      </c>
      <c r="R19402">
        <v>-3016</v>
      </c>
      <c r="S19402">
        <v>928</v>
      </c>
      <c r="T19402">
        <v>-10688</v>
      </c>
      <c r="U19402">
        <v>20</v>
      </c>
      <c r="V19402">
        <v>-2514</v>
      </c>
      <c r="W19402">
        <v>-2250</v>
      </c>
      <c r="X19402">
        <v>-3681</v>
      </c>
      <c r="Y19402">
        <v>-2385</v>
      </c>
      <c r="Z19402">
        <v>-604</v>
      </c>
      <c r="AA19402">
        <v>1</v>
      </c>
      <c r="AB19402">
        <v>110</v>
      </c>
      <c r="AC19402">
        <v>0</v>
      </c>
      <c r="AD19402">
        <v>0</v>
      </c>
      <c r="AE19402">
        <v>1677</v>
      </c>
      <c r="AF19402">
        <v>227</v>
      </c>
      <c r="AG19402">
        <v>0</v>
      </c>
      <c r="AH19402">
        <v>5150</v>
      </c>
      <c r="AI19402">
        <v>881</v>
      </c>
      <c r="AJ19402">
        <v>1</v>
      </c>
      <c r="AK19402">
        <v>323</v>
      </c>
      <c r="AL19402">
        <v>353</v>
      </c>
      <c r="AM19402">
        <v>252</v>
      </c>
      <c r="AN19402">
        <v>-2</v>
      </c>
      <c r="AO19402">
        <v>5</v>
      </c>
    </row>
    <row r="19403" spans="1:41" x14ac:dyDescent="0.3">
      <c r="A19403" s="1" t="s">
        <v>39</v>
      </c>
      <c r="B19403" s="1" t="s">
        <v>40</v>
      </c>
      <c r="C19403" s="2">
        <v>45664</v>
      </c>
      <c r="D19403" s="3">
        <v>0.16666666666666666</v>
      </c>
      <c r="E19403" s="4">
        <v>45664.166666666664</v>
      </c>
      <c r="F19403">
        <v>52570</v>
      </c>
      <c r="G19403">
        <v>51500</v>
      </c>
      <c r="H19403">
        <v>52700</v>
      </c>
      <c r="I19403">
        <v>110</v>
      </c>
      <c r="J19403">
        <v>0</v>
      </c>
      <c r="K19403">
        <v>1894</v>
      </c>
      <c r="L19403">
        <v>43268</v>
      </c>
      <c r="M19403">
        <v>14300</v>
      </c>
      <c r="N19403">
        <v>13159</v>
      </c>
      <c r="O19403">
        <v>1141</v>
      </c>
      <c r="P19403">
        <v>0</v>
      </c>
      <c r="Q19403">
        <v>6500</v>
      </c>
      <c r="R19403">
        <v>-3034</v>
      </c>
      <c r="S19403">
        <v>922</v>
      </c>
      <c r="T19403">
        <v>-11388</v>
      </c>
      <c r="U19403">
        <v>20</v>
      </c>
      <c r="V19403">
        <v>-2514</v>
      </c>
      <c r="W19403">
        <v>-2497</v>
      </c>
      <c r="X19403">
        <v>-3681</v>
      </c>
      <c r="Y19403">
        <v>-2385</v>
      </c>
      <c r="Z19403">
        <v>-50</v>
      </c>
      <c r="AA19403">
        <v>0</v>
      </c>
      <c r="AB19403">
        <v>110</v>
      </c>
      <c r="AC19403">
        <v>0</v>
      </c>
      <c r="AD19403">
        <v>0</v>
      </c>
      <c r="AE19403">
        <v>1677</v>
      </c>
      <c r="AF19403">
        <v>217</v>
      </c>
      <c r="AG19403">
        <v>0</v>
      </c>
      <c r="AH19403">
        <v>5273</v>
      </c>
      <c r="AI19403">
        <v>1226</v>
      </c>
      <c r="AJ19403">
        <v>0</v>
      </c>
      <c r="AK19403">
        <v>318</v>
      </c>
      <c r="AL19403">
        <v>352</v>
      </c>
      <c r="AM19403">
        <v>252</v>
      </c>
      <c r="AN19403">
        <v>-2</v>
      </c>
      <c r="AO19403">
        <v>4</v>
      </c>
    </row>
    <row r="19404" spans="1:41" x14ac:dyDescent="0.3">
      <c r="A19404" s="1" t="s">
        <v>39</v>
      </c>
      <c r="B19404" s="1" t="s">
        <v>40</v>
      </c>
      <c r="C19404" s="2">
        <v>45664</v>
      </c>
      <c r="D19404" s="3">
        <v>0.21875</v>
      </c>
      <c r="E19404" s="4">
        <v>45664.21875</v>
      </c>
      <c r="F19404">
        <v>54780</v>
      </c>
      <c r="G19404">
        <v>53700</v>
      </c>
      <c r="H19404">
        <v>54950</v>
      </c>
      <c r="I19404">
        <v>111</v>
      </c>
      <c r="J19404">
        <v>0</v>
      </c>
      <c r="K19404">
        <v>1892</v>
      </c>
      <c r="L19404">
        <v>44954</v>
      </c>
      <c r="M19404">
        <v>14087</v>
      </c>
      <c r="N19404">
        <v>12879</v>
      </c>
      <c r="O19404">
        <v>1208</v>
      </c>
      <c r="P19404">
        <v>0</v>
      </c>
      <c r="Q19404">
        <v>7077</v>
      </c>
      <c r="R19404">
        <v>-2558</v>
      </c>
      <c r="S19404">
        <v>916</v>
      </c>
      <c r="T19404">
        <v>-11695</v>
      </c>
      <c r="U19404">
        <v>19</v>
      </c>
      <c r="V19404">
        <v>-2514</v>
      </c>
      <c r="W19404">
        <v>-2343</v>
      </c>
      <c r="X19404">
        <v>-3539</v>
      </c>
      <c r="Y19404">
        <v>-2374</v>
      </c>
      <c r="Z19404">
        <v>-1085</v>
      </c>
      <c r="AA19404">
        <v>1</v>
      </c>
      <c r="AB19404">
        <v>110</v>
      </c>
      <c r="AC19404">
        <v>0</v>
      </c>
      <c r="AD19404">
        <v>0</v>
      </c>
      <c r="AE19404">
        <v>1680</v>
      </c>
      <c r="AF19404">
        <v>213</v>
      </c>
      <c r="AG19404">
        <v>0</v>
      </c>
      <c r="AH19404">
        <v>5459</v>
      </c>
      <c r="AI19404">
        <v>1567</v>
      </c>
      <c r="AJ19404">
        <v>50</v>
      </c>
      <c r="AK19404">
        <v>313</v>
      </c>
      <c r="AL19404">
        <v>351</v>
      </c>
      <c r="AM19404">
        <v>252</v>
      </c>
      <c r="AN19404">
        <v>-2</v>
      </c>
      <c r="AO19404">
        <v>1</v>
      </c>
    </row>
    <row r="19405" spans="1:41" x14ac:dyDescent="0.3">
      <c r="A19405" s="1" t="s">
        <v>39</v>
      </c>
      <c r="B19405" s="1" t="s">
        <v>40</v>
      </c>
      <c r="C19405" s="2">
        <v>45664</v>
      </c>
      <c r="D19405" s="3">
        <v>0.22916666666666666</v>
      </c>
      <c r="E19405" s="4">
        <v>45664.229166666664</v>
      </c>
      <c r="F19405">
        <v>55250</v>
      </c>
      <c r="G19405">
        <v>54700</v>
      </c>
      <c r="H19405">
        <v>55500</v>
      </c>
      <c r="I19405">
        <v>110</v>
      </c>
      <c r="J19405">
        <v>0</v>
      </c>
      <c r="K19405">
        <v>1878</v>
      </c>
      <c r="L19405">
        <v>46094</v>
      </c>
      <c r="M19405">
        <v>14133</v>
      </c>
      <c r="N19405">
        <v>12829</v>
      </c>
      <c r="O19405">
        <v>1304</v>
      </c>
      <c r="P19405">
        <v>0</v>
      </c>
      <c r="Q19405">
        <v>7113</v>
      </c>
      <c r="R19405">
        <v>-2558</v>
      </c>
      <c r="S19405">
        <v>912</v>
      </c>
      <c r="T19405">
        <v>-12427</v>
      </c>
      <c r="U19405">
        <v>19</v>
      </c>
      <c r="V19405">
        <v>-2514</v>
      </c>
      <c r="W19405">
        <v>-2343</v>
      </c>
      <c r="X19405">
        <v>-3539</v>
      </c>
      <c r="Y19405">
        <v>-2374</v>
      </c>
      <c r="Z19405">
        <v>-1143</v>
      </c>
      <c r="AA19405">
        <v>0</v>
      </c>
      <c r="AB19405">
        <v>110</v>
      </c>
      <c r="AC19405">
        <v>0</v>
      </c>
      <c r="AD19405">
        <v>0</v>
      </c>
      <c r="AE19405">
        <v>1680</v>
      </c>
      <c r="AF19405">
        <v>199</v>
      </c>
      <c r="AG19405">
        <v>0</v>
      </c>
      <c r="AH19405">
        <v>5443</v>
      </c>
      <c r="AI19405">
        <v>1619</v>
      </c>
      <c r="AJ19405">
        <v>51</v>
      </c>
      <c r="AK19405">
        <v>309</v>
      </c>
      <c r="AL19405">
        <v>350</v>
      </c>
      <c r="AM19405">
        <v>252</v>
      </c>
      <c r="AN19405">
        <v>-3</v>
      </c>
      <c r="AO19405">
        <v>2</v>
      </c>
    </row>
    <row r="19406" spans="1:41" x14ac:dyDescent="0.3">
      <c r="A19406" s="1" t="s">
        <v>39</v>
      </c>
      <c r="B19406" s="1" t="s">
        <v>40</v>
      </c>
      <c r="C19406" s="2">
        <v>45664</v>
      </c>
      <c r="D19406" s="3">
        <v>0.45833333333333331</v>
      </c>
      <c r="E19406" s="4">
        <v>45664.458333333336</v>
      </c>
      <c r="F19406">
        <v>68682</v>
      </c>
      <c r="G19406">
        <v>70700</v>
      </c>
      <c r="H19406">
        <v>68900</v>
      </c>
      <c r="I19406">
        <v>110</v>
      </c>
      <c r="J19406">
        <v>0</v>
      </c>
      <c r="K19406">
        <v>1873</v>
      </c>
      <c r="L19406">
        <v>52517</v>
      </c>
      <c r="M19406">
        <v>12573</v>
      </c>
      <c r="N19406">
        <v>11522</v>
      </c>
      <c r="O19406">
        <v>1051</v>
      </c>
      <c r="P19406">
        <v>5371</v>
      </c>
      <c r="Q19406">
        <v>7465</v>
      </c>
      <c r="R19406">
        <v>-411</v>
      </c>
      <c r="S19406">
        <v>878</v>
      </c>
      <c r="T19406">
        <v>-11651</v>
      </c>
      <c r="U19406">
        <v>16</v>
      </c>
      <c r="V19406">
        <v>-2514</v>
      </c>
      <c r="W19406">
        <v>2232</v>
      </c>
      <c r="X19406">
        <v>-4138</v>
      </c>
      <c r="Y19406">
        <v>-2385</v>
      </c>
      <c r="Z19406">
        <v>-2290</v>
      </c>
      <c r="AA19406">
        <v>0</v>
      </c>
      <c r="AB19406">
        <v>110</v>
      </c>
      <c r="AC19406">
        <v>0</v>
      </c>
      <c r="AD19406">
        <v>0</v>
      </c>
      <c r="AE19406">
        <v>1682</v>
      </c>
      <c r="AF19406">
        <v>192</v>
      </c>
      <c r="AG19406">
        <v>0</v>
      </c>
      <c r="AH19406">
        <v>5588</v>
      </c>
      <c r="AI19406">
        <v>1735</v>
      </c>
      <c r="AJ19406">
        <v>141</v>
      </c>
      <c r="AK19406">
        <v>274</v>
      </c>
      <c r="AL19406">
        <v>352</v>
      </c>
      <c r="AM19406">
        <v>252</v>
      </c>
      <c r="AN19406">
        <v>-42</v>
      </c>
      <c r="AO19406">
        <v>1</v>
      </c>
    </row>
    <row r="19407" spans="1:41" x14ac:dyDescent="0.3">
      <c r="A19407" s="1" t="s">
        <v>39</v>
      </c>
      <c r="B19407" s="1" t="s">
        <v>40</v>
      </c>
      <c r="C19407" s="2">
        <v>45664</v>
      </c>
      <c r="D19407" s="3">
        <v>0.5625</v>
      </c>
      <c r="E19407" s="4">
        <v>45664.5625</v>
      </c>
      <c r="F19407">
        <v>66421</v>
      </c>
      <c r="G19407">
        <v>69800</v>
      </c>
      <c r="H19407">
        <v>66400</v>
      </c>
      <c r="I19407">
        <v>111</v>
      </c>
      <c r="J19407">
        <v>0</v>
      </c>
      <c r="K19407">
        <v>1809</v>
      </c>
      <c r="L19407">
        <v>51662</v>
      </c>
      <c r="M19407">
        <v>13050</v>
      </c>
      <c r="N19407">
        <v>12177</v>
      </c>
      <c r="O19407">
        <v>873</v>
      </c>
      <c r="P19407">
        <v>6351</v>
      </c>
      <c r="Q19407">
        <v>7195</v>
      </c>
      <c r="R19407">
        <v>-2791</v>
      </c>
      <c r="S19407">
        <v>1058</v>
      </c>
      <c r="T19407">
        <v>-12037</v>
      </c>
      <c r="U19407">
        <v>17</v>
      </c>
      <c r="V19407">
        <v>-2514</v>
      </c>
      <c r="W19407">
        <v>2120</v>
      </c>
      <c r="X19407">
        <v>-4138</v>
      </c>
      <c r="Y19407">
        <v>-2385</v>
      </c>
      <c r="Z19407">
        <v>-4136</v>
      </c>
      <c r="AA19407">
        <v>1</v>
      </c>
      <c r="AB19407">
        <v>110</v>
      </c>
      <c r="AC19407">
        <v>0</v>
      </c>
      <c r="AD19407">
        <v>0</v>
      </c>
      <c r="AE19407">
        <v>1666</v>
      </c>
      <c r="AF19407">
        <v>144</v>
      </c>
      <c r="AG19407">
        <v>0</v>
      </c>
      <c r="AH19407">
        <v>5303</v>
      </c>
      <c r="AI19407">
        <v>1585</v>
      </c>
      <c r="AJ19407">
        <v>306</v>
      </c>
      <c r="AK19407">
        <v>294</v>
      </c>
      <c r="AL19407">
        <v>512</v>
      </c>
      <c r="AM19407">
        <v>252</v>
      </c>
      <c r="AN19407">
        <v>0</v>
      </c>
      <c r="AO19407">
        <v>15</v>
      </c>
    </row>
    <row r="19408" spans="1:41" x14ac:dyDescent="0.3">
      <c r="A19408" s="1" t="s">
        <v>39</v>
      </c>
      <c r="B19408" s="1" t="s">
        <v>40</v>
      </c>
      <c r="C19408" s="2">
        <v>45664</v>
      </c>
      <c r="D19408" s="3">
        <v>0.61458333333333337</v>
      </c>
      <c r="E19408" s="4">
        <v>45664.614583333336</v>
      </c>
      <c r="F19408">
        <v>64872</v>
      </c>
      <c r="G19408">
        <v>68100</v>
      </c>
      <c r="H19408">
        <v>64750</v>
      </c>
      <c r="I19408">
        <v>111</v>
      </c>
      <c r="J19408">
        <v>0</v>
      </c>
      <c r="K19408">
        <v>1810</v>
      </c>
      <c r="L19408">
        <v>51786</v>
      </c>
      <c r="M19408">
        <v>12566</v>
      </c>
      <c r="N19408">
        <v>11768</v>
      </c>
      <c r="O19408">
        <v>799</v>
      </c>
      <c r="P19408">
        <v>4987</v>
      </c>
      <c r="Q19408">
        <v>7074</v>
      </c>
      <c r="R19408">
        <v>-1927</v>
      </c>
      <c r="S19408">
        <v>1053</v>
      </c>
      <c r="T19408">
        <v>-12583</v>
      </c>
      <c r="U19408">
        <v>17</v>
      </c>
      <c r="V19408">
        <v>-2513</v>
      </c>
      <c r="W19408">
        <v>2604</v>
      </c>
      <c r="X19408">
        <v>-4138</v>
      </c>
      <c r="Y19408">
        <v>-2385</v>
      </c>
      <c r="Z19408">
        <v>-5476</v>
      </c>
      <c r="AA19408">
        <v>1</v>
      </c>
      <c r="AB19408">
        <v>110</v>
      </c>
      <c r="AC19408">
        <v>0</v>
      </c>
      <c r="AD19408">
        <v>0</v>
      </c>
      <c r="AE19408">
        <v>1663</v>
      </c>
      <c r="AF19408">
        <v>149</v>
      </c>
      <c r="AG19408">
        <v>0</v>
      </c>
      <c r="AH19408">
        <v>5324</v>
      </c>
      <c r="AI19408">
        <v>1580</v>
      </c>
      <c r="AJ19408">
        <v>170</v>
      </c>
      <c r="AK19408">
        <v>287</v>
      </c>
      <c r="AL19408">
        <v>514</v>
      </c>
      <c r="AM19408">
        <v>252</v>
      </c>
      <c r="AN19408">
        <v>-6</v>
      </c>
      <c r="AO19408">
        <v>1</v>
      </c>
    </row>
    <row r="19409" spans="1:41" x14ac:dyDescent="0.3">
      <c r="A19409" s="1" t="s">
        <v>39</v>
      </c>
      <c r="B19409" s="1" t="s">
        <v>40</v>
      </c>
      <c r="C19409" s="2">
        <v>45664</v>
      </c>
      <c r="D19409" s="3">
        <v>0.625</v>
      </c>
      <c r="E19409" s="4">
        <v>45664.625</v>
      </c>
      <c r="F19409">
        <v>64295</v>
      </c>
      <c r="G19409">
        <v>67700</v>
      </c>
      <c r="H19409">
        <v>64300</v>
      </c>
      <c r="I19409">
        <v>110</v>
      </c>
      <c r="J19409">
        <v>0</v>
      </c>
      <c r="K19409">
        <v>1867</v>
      </c>
      <c r="L19409">
        <v>51417</v>
      </c>
      <c r="M19409">
        <v>12348</v>
      </c>
      <c r="N19409">
        <v>11591</v>
      </c>
      <c r="O19409">
        <v>756</v>
      </c>
      <c r="P19409">
        <v>4339</v>
      </c>
      <c r="Q19409">
        <v>7417</v>
      </c>
      <c r="R19409">
        <v>-1896</v>
      </c>
      <c r="S19409">
        <v>1055</v>
      </c>
      <c r="T19409">
        <v>-12355</v>
      </c>
      <c r="U19409">
        <v>18</v>
      </c>
      <c r="V19409">
        <v>-2514</v>
      </c>
      <c r="W19409">
        <v>2867</v>
      </c>
      <c r="X19409">
        <v>-4138</v>
      </c>
      <c r="Y19409">
        <v>-2385</v>
      </c>
      <c r="Z19409">
        <v>-5513</v>
      </c>
      <c r="AA19409">
        <v>0</v>
      </c>
      <c r="AB19409">
        <v>110</v>
      </c>
      <c r="AC19409">
        <v>0</v>
      </c>
      <c r="AD19409">
        <v>0</v>
      </c>
      <c r="AE19409">
        <v>1674</v>
      </c>
      <c r="AF19409">
        <v>193</v>
      </c>
      <c r="AG19409">
        <v>0</v>
      </c>
      <c r="AH19409">
        <v>5345</v>
      </c>
      <c r="AI19409">
        <v>1753</v>
      </c>
      <c r="AJ19409">
        <v>318</v>
      </c>
      <c r="AK19409">
        <v>290</v>
      </c>
      <c r="AL19409">
        <v>514</v>
      </c>
      <c r="AM19409">
        <v>252</v>
      </c>
      <c r="AN19409">
        <v>-5</v>
      </c>
      <c r="AO19409">
        <v>1</v>
      </c>
    </row>
    <row r="19410" spans="1:41" x14ac:dyDescent="0.3">
      <c r="A19410" s="1" t="s">
        <v>39</v>
      </c>
      <c r="B19410" s="1" t="s">
        <v>40</v>
      </c>
      <c r="C19410" s="2">
        <v>45664</v>
      </c>
      <c r="D19410" s="3">
        <v>0.63541666666666663</v>
      </c>
      <c r="E19410" s="4">
        <v>45664.635416666664</v>
      </c>
      <c r="F19410">
        <v>63958</v>
      </c>
      <c r="G19410">
        <v>67450</v>
      </c>
      <c r="H19410">
        <v>64050</v>
      </c>
      <c r="I19410">
        <v>110</v>
      </c>
      <c r="J19410">
        <v>0</v>
      </c>
      <c r="K19410">
        <v>1850</v>
      </c>
      <c r="L19410">
        <v>51360</v>
      </c>
      <c r="M19410">
        <v>12307</v>
      </c>
      <c r="N19410">
        <v>11521</v>
      </c>
      <c r="O19410">
        <v>786</v>
      </c>
      <c r="P19410">
        <v>3763</v>
      </c>
      <c r="Q19410">
        <v>7513</v>
      </c>
      <c r="R19410">
        <v>-769</v>
      </c>
      <c r="S19410">
        <v>898</v>
      </c>
      <c r="T19410">
        <v>-13070</v>
      </c>
      <c r="U19410">
        <v>17</v>
      </c>
      <c r="V19410">
        <v>-2514</v>
      </c>
      <c r="W19410">
        <v>2867</v>
      </c>
      <c r="X19410">
        <v>-4138</v>
      </c>
      <c r="Y19410">
        <v>-2385</v>
      </c>
      <c r="Z19410">
        <v>-5513</v>
      </c>
      <c r="AA19410">
        <v>0</v>
      </c>
      <c r="AB19410">
        <v>110</v>
      </c>
      <c r="AC19410">
        <v>0</v>
      </c>
      <c r="AD19410">
        <v>0</v>
      </c>
      <c r="AE19410">
        <v>1692</v>
      </c>
      <c r="AF19410">
        <v>159</v>
      </c>
      <c r="AG19410">
        <v>0</v>
      </c>
      <c r="AH19410">
        <v>5483</v>
      </c>
      <c r="AI19410">
        <v>1977</v>
      </c>
      <c r="AJ19410">
        <v>53</v>
      </c>
      <c r="AK19410">
        <v>292</v>
      </c>
      <c r="AL19410">
        <v>355</v>
      </c>
      <c r="AM19410">
        <v>252</v>
      </c>
      <c r="AN19410">
        <v>-3</v>
      </c>
      <c r="AO19410">
        <v>2</v>
      </c>
    </row>
    <row r="19411" spans="1:41" x14ac:dyDescent="0.3">
      <c r="A19411" s="1" t="s">
        <v>39</v>
      </c>
      <c r="B19411" s="1" t="s">
        <v>40</v>
      </c>
      <c r="C19411" s="2">
        <v>45664</v>
      </c>
      <c r="D19411" s="3">
        <v>0.64583333333333337</v>
      </c>
      <c r="E19411" s="4">
        <v>45664.645833333336</v>
      </c>
      <c r="F19411">
        <v>63875</v>
      </c>
      <c r="G19411">
        <v>67200</v>
      </c>
      <c r="H19411">
        <v>63800</v>
      </c>
      <c r="I19411">
        <v>111</v>
      </c>
      <c r="J19411">
        <v>0</v>
      </c>
      <c r="K19411">
        <v>1809</v>
      </c>
      <c r="L19411">
        <v>51344</v>
      </c>
      <c r="M19411">
        <v>12037</v>
      </c>
      <c r="N19411">
        <v>11260</v>
      </c>
      <c r="O19411">
        <v>777</v>
      </c>
      <c r="P19411">
        <v>3067</v>
      </c>
      <c r="Q19411">
        <v>7765</v>
      </c>
      <c r="R19411">
        <v>-773</v>
      </c>
      <c r="S19411">
        <v>897</v>
      </c>
      <c r="T19411">
        <v>-12375</v>
      </c>
      <c r="U19411">
        <v>17</v>
      </c>
      <c r="V19411">
        <v>-2514</v>
      </c>
      <c r="W19411">
        <v>2867</v>
      </c>
      <c r="X19411">
        <v>-4138</v>
      </c>
      <c r="Y19411">
        <v>-2385</v>
      </c>
      <c r="Z19411">
        <v>-5985</v>
      </c>
      <c r="AA19411">
        <v>1</v>
      </c>
      <c r="AB19411">
        <v>110</v>
      </c>
      <c r="AC19411">
        <v>0</v>
      </c>
      <c r="AD19411">
        <v>0</v>
      </c>
      <c r="AE19411">
        <v>1689</v>
      </c>
      <c r="AF19411">
        <v>121</v>
      </c>
      <c r="AG19411">
        <v>0</v>
      </c>
      <c r="AH19411">
        <v>5497</v>
      </c>
      <c r="AI19411">
        <v>1997</v>
      </c>
      <c r="AJ19411">
        <v>271</v>
      </c>
      <c r="AK19411">
        <v>294</v>
      </c>
      <c r="AL19411">
        <v>352</v>
      </c>
      <c r="AM19411">
        <v>252</v>
      </c>
      <c r="AN19411">
        <v>-6</v>
      </c>
      <c r="AO19411">
        <v>1</v>
      </c>
    </row>
    <row r="19412" spans="1:41" x14ac:dyDescent="0.3">
      <c r="A19412" s="1" t="s">
        <v>39</v>
      </c>
      <c r="B19412" s="1" t="s">
        <v>40</v>
      </c>
      <c r="C19412" s="2">
        <v>45664</v>
      </c>
      <c r="D19412" s="3">
        <v>0.66666666666666663</v>
      </c>
      <c r="E19412" s="4">
        <v>45664.666666666664</v>
      </c>
      <c r="F19412">
        <v>63320</v>
      </c>
      <c r="G19412">
        <v>66700</v>
      </c>
      <c r="H19412">
        <v>63600</v>
      </c>
      <c r="I19412">
        <v>110</v>
      </c>
      <c r="J19412">
        <v>0</v>
      </c>
      <c r="K19412">
        <v>1863</v>
      </c>
      <c r="L19412">
        <v>51405</v>
      </c>
      <c r="M19412">
        <v>11490</v>
      </c>
      <c r="N19412">
        <v>10822</v>
      </c>
      <c r="O19412">
        <v>668</v>
      </c>
      <c r="P19412">
        <v>1910</v>
      </c>
      <c r="Q19412">
        <v>8671</v>
      </c>
      <c r="R19412">
        <v>-604</v>
      </c>
      <c r="S19412">
        <v>895</v>
      </c>
      <c r="T19412">
        <v>-12450</v>
      </c>
      <c r="U19412">
        <v>17</v>
      </c>
      <c r="V19412">
        <v>-2514</v>
      </c>
      <c r="W19412">
        <v>1535</v>
      </c>
      <c r="X19412">
        <v>-4138</v>
      </c>
      <c r="Y19412">
        <v>-2385</v>
      </c>
      <c r="Z19412">
        <v>-4939</v>
      </c>
      <c r="AA19412">
        <v>0</v>
      </c>
      <c r="AB19412">
        <v>110</v>
      </c>
      <c r="AC19412">
        <v>0</v>
      </c>
      <c r="AD19412">
        <v>0</v>
      </c>
      <c r="AE19412">
        <v>1678</v>
      </c>
      <c r="AF19412">
        <v>186</v>
      </c>
      <c r="AG19412">
        <v>0</v>
      </c>
      <c r="AH19412">
        <v>5632</v>
      </c>
      <c r="AI19412">
        <v>2431</v>
      </c>
      <c r="AJ19412">
        <v>608</v>
      </c>
      <c r="AK19412">
        <v>290</v>
      </c>
      <c r="AL19412">
        <v>353</v>
      </c>
      <c r="AM19412">
        <v>252</v>
      </c>
      <c r="AN19412">
        <v>-1</v>
      </c>
      <c r="AO19412">
        <v>35</v>
      </c>
    </row>
    <row r="19413" spans="1:41" x14ac:dyDescent="0.3">
      <c r="A19413" s="1" t="s">
        <v>39</v>
      </c>
      <c r="B19413" s="1" t="s">
        <v>40</v>
      </c>
      <c r="C19413" s="2">
        <v>45664</v>
      </c>
      <c r="D19413" s="3">
        <v>0.67708333333333337</v>
      </c>
      <c r="E19413" s="4">
        <v>45664.677083333336</v>
      </c>
      <c r="F19413">
        <v>63327</v>
      </c>
      <c r="G19413">
        <v>66600</v>
      </c>
      <c r="H19413">
        <v>63550</v>
      </c>
      <c r="I19413">
        <v>111</v>
      </c>
      <c r="J19413">
        <v>0</v>
      </c>
      <c r="K19413">
        <v>1837</v>
      </c>
      <c r="L19413">
        <v>51444</v>
      </c>
      <c r="M19413">
        <v>11285</v>
      </c>
      <c r="N19413">
        <v>10749</v>
      </c>
      <c r="O19413">
        <v>536</v>
      </c>
      <c r="P19413">
        <v>1401</v>
      </c>
      <c r="Q19413">
        <v>8956</v>
      </c>
      <c r="R19413">
        <v>-245</v>
      </c>
      <c r="S19413">
        <v>889</v>
      </c>
      <c r="T19413">
        <v>-12349</v>
      </c>
      <c r="U19413">
        <v>17</v>
      </c>
      <c r="V19413">
        <v>-2514</v>
      </c>
      <c r="W19413">
        <v>1535</v>
      </c>
      <c r="X19413">
        <v>-4138</v>
      </c>
      <c r="Y19413">
        <v>-2385</v>
      </c>
      <c r="Z19413">
        <v>-4939</v>
      </c>
      <c r="AA19413">
        <v>1</v>
      </c>
      <c r="AB19413">
        <v>110</v>
      </c>
      <c r="AC19413">
        <v>0</v>
      </c>
      <c r="AD19413">
        <v>0</v>
      </c>
      <c r="AE19413">
        <v>1677</v>
      </c>
      <c r="AF19413">
        <v>161</v>
      </c>
      <c r="AG19413">
        <v>0</v>
      </c>
      <c r="AH19413">
        <v>5820</v>
      </c>
      <c r="AI19413">
        <v>2384</v>
      </c>
      <c r="AJ19413">
        <v>752</v>
      </c>
      <c r="AK19413">
        <v>287</v>
      </c>
      <c r="AL19413">
        <v>350</v>
      </c>
      <c r="AM19413">
        <v>252</v>
      </c>
      <c r="AN19413">
        <v>-5</v>
      </c>
      <c r="AO19413">
        <v>6</v>
      </c>
    </row>
    <row r="19414" spans="1:41" x14ac:dyDescent="0.3">
      <c r="A19414" s="1" t="s">
        <v>39</v>
      </c>
      <c r="B19414" s="1" t="s">
        <v>40</v>
      </c>
      <c r="C19414" s="2">
        <v>45664</v>
      </c>
      <c r="D19414" s="3">
        <v>0.70833333333333337</v>
      </c>
      <c r="E19414" s="4">
        <v>45664.708333333336</v>
      </c>
      <c r="F19414">
        <v>64190</v>
      </c>
      <c r="G19414">
        <v>66900</v>
      </c>
      <c r="H19414">
        <v>64000</v>
      </c>
      <c r="I19414">
        <v>110</v>
      </c>
      <c r="J19414">
        <v>0</v>
      </c>
      <c r="K19414">
        <v>1940</v>
      </c>
      <c r="L19414">
        <v>51619</v>
      </c>
      <c r="M19414">
        <v>10524</v>
      </c>
      <c r="N19414">
        <v>10036</v>
      </c>
      <c r="O19414">
        <v>488</v>
      </c>
      <c r="P19414">
        <v>384</v>
      </c>
      <c r="Q19414">
        <v>10415</v>
      </c>
      <c r="R19414">
        <v>-9</v>
      </c>
      <c r="S19414">
        <v>891</v>
      </c>
      <c r="T19414">
        <v>-11716</v>
      </c>
      <c r="U19414">
        <v>18</v>
      </c>
      <c r="V19414">
        <v>-2514</v>
      </c>
      <c r="W19414">
        <v>1367</v>
      </c>
      <c r="X19414">
        <v>-4138</v>
      </c>
      <c r="Y19414">
        <v>-2385</v>
      </c>
      <c r="Z19414">
        <v>-2549</v>
      </c>
      <c r="AA19414">
        <v>0</v>
      </c>
      <c r="AB19414">
        <v>110</v>
      </c>
      <c r="AC19414">
        <v>0</v>
      </c>
      <c r="AD19414">
        <v>0</v>
      </c>
      <c r="AE19414">
        <v>1712</v>
      </c>
      <c r="AF19414">
        <v>229</v>
      </c>
      <c r="AG19414">
        <v>0</v>
      </c>
      <c r="AH19414">
        <v>6338</v>
      </c>
      <c r="AI19414">
        <v>2471</v>
      </c>
      <c r="AJ19414">
        <v>1606</v>
      </c>
      <c r="AK19414">
        <v>292</v>
      </c>
      <c r="AL19414">
        <v>348</v>
      </c>
      <c r="AM19414">
        <v>252</v>
      </c>
      <c r="AN19414">
        <v>-6</v>
      </c>
      <c r="AO19414">
        <v>46</v>
      </c>
    </row>
    <row r="19415" spans="1:41" x14ac:dyDescent="0.3">
      <c r="A19415" s="1" t="s">
        <v>39</v>
      </c>
      <c r="B19415" s="1" t="s">
        <v>40</v>
      </c>
      <c r="C19415" s="2">
        <v>45664</v>
      </c>
      <c r="D19415" s="3">
        <v>0.77083333333333337</v>
      </c>
      <c r="E19415" s="4">
        <v>45664.770833333336</v>
      </c>
      <c r="F19415">
        <v>69874</v>
      </c>
      <c r="G19415">
        <v>72700</v>
      </c>
      <c r="H19415">
        <v>70300</v>
      </c>
      <c r="I19415">
        <v>111</v>
      </c>
      <c r="J19415">
        <v>0</v>
      </c>
      <c r="K19415">
        <v>1935</v>
      </c>
      <c r="L19415">
        <v>53635</v>
      </c>
      <c r="M19415">
        <v>9986</v>
      </c>
      <c r="N19415">
        <v>9470</v>
      </c>
      <c r="O19415">
        <v>516</v>
      </c>
      <c r="P19415">
        <v>0</v>
      </c>
      <c r="Q19415">
        <v>11473</v>
      </c>
      <c r="R19415">
        <v>-1</v>
      </c>
      <c r="S19415">
        <v>889</v>
      </c>
      <c r="T19415">
        <v>-8126</v>
      </c>
      <c r="U19415">
        <v>17</v>
      </c>
      <c r="V19415">
        <v>-2514</v>
      </c>
      <c r="W19415">
        <v>23</v>
      </c>
      <c r="X19415">
        <v>-4138</v>
      </c>
      <c r="Y19415">
        <v>-2385</v>
      </c>
      <c r="Z19415">
        <v>1979</v>
      </c>
      <c r="AA19415">
        <v>1</v>
      </c>
      <c r="AB19415">
        <v>110</v>
      </c>
      <c r="AC19415">
        <v>0</v>
      </c>
      <c r="AD19415">
        <v>0</v>
      </c>
      <c r="AE19415">
        <v>1722</v>
      </c>
      <c r="AF19415">
        <v>214</v>
      </c>
      <c r="AG19415">
        <v>0</v>
      </c>
      <c r="AH19415">
        <v>6786</v>
      </c>
      <c r="AI19415">
        <v>2581</v>
      </c>
      <c r="AJ19415">
        <v>2106</v>
      </c>
      <c r="AK19415">
        <v>290</v>
      </c>
      <c r="AL19415">
        <v>347</v>
      </c>
      <c r="AM19415">
        <v>252</v>
      </c>
      <c r="AN19415">
        <v>-20</v>
      </c>
      <c r="AO19415">
        <v>1</v>
      </c>
    </row>
    <row r="19416" spans="1:41" x14ac:dyDescent="0.3">
      <c r="A19416" s="1" t="s">
        <v>39</v>
      </c>
      <c r="B19416" s="1" t="s">
        <v>40</v>
      </c>
      <c r="C19416" s="2">
        <v>45664</v>
      </c>
      <c r="D19416" s="3">
        <v>0.78125</v>
      </c>
      <c r="E19416" s="4">
        <v>45664.78125</v>
      </c>
      <c r="F19416">
        <v>70460</v>
      </c>
      <c r="G19416">
        <v>73350</v>
      </c>
      <c r="H19416">
        <v>71000</v>
      </c>
      <c r="I19416">
        <v>111</v>
      </c>
      <c r="J19416">
        <v>0</v>
      </c>
      <c r="K19416">
        <v>1929</v>
      </c>
      <c r="L19416">
        <v>53795</v>
      </c>
      <c r="M19416">
        <v>9579</v>
      </c>
      <c r="N19416">
        <v>9085</v>
      </c>
      <c r="O19416">
        <v>494</v>
      </c>
      <c r="P19416">
        <v>0</v>
      </c>
      <c r="Q19416">
        <v>11782</v>
      </c>
      <c r="R19416">
        <v>-1</v>
      </c>
      <c r="S19416">
        <v>898</v>
      </c>
      <c r="T19416">
        <v>-7609</v>
      </c>
      <c r="U19416">
        <v>17</v>
      </c>
      <c r="V19416">
        <v>-2514</v>
      </c>
      <c r="W19416">
        <v>23</v>
      </c>
      <c r="X19416">
        <v>-4138</v>
      </c>
      <c r="Y19416">
        <v>-2385</v>
      </c>
      <c r="Z19416">
        <v>1979</v>
      </c>
      <c r="AA19416">
        <v>1</v>
      </c>
      <c r="AB19416">
        <v>110</v>
      </c>
      <c r="AC19416">
        <v>0</v>
      </c>
      <c r="AD19416">
        <v>0</v>
      </c>
      <c r="AE19416">
        <v>1721</v>
      </c>
      <c r="AF19416">
        <v>209</v>
      </c>
      <c r="AG19416">
        <v>0</v>
      </c>
      <c r="AH19416">
        <v>6804</v>
      </c>
      <c r="AI19416">
        <v>2888</v>
      </c>
      <c r="AJ19416">
        <v>2091</v>
      </c>
      <c r="AK19416">
        <v>290</v>
      </c>
      <c r="AL19416">
        <v>357</v>
      </c>
      <c r="AM19416">
        <v>252</v>
      </c>
      <c r="AN19416">
        <v>-19</v>
      </c>
      <c r="AO19416">
        <v>1</v>
      </c>
    </row>
    <row r="19417" spans="1:41" x14ac:dyDescent="0.3">
      <c r="A19417" s="1" t="s">
        <v>39</v>
      </c>
      <c r="B19417" s="1" t="s">
        <v>40</v>
      </c>
      <c r="C19417" s="2">
        <v>45664</v>
      </c>
      <c r="D19417" s="3">
        <v>0.79166666666666663</v>
      </c>
      <c r="E19417" s="4">
        <v>45664.791666666664</v>
      </c>
      <c r="F19417">
        <v>70886</v>
      </c>
      <c r="G19417">
        <v>74000</v>
      </c>
      <c r="H19417">
        <v>71700</v>
      </c>
      <c r="I19417">
        <v>110</v>
      </c>
      <c r="J19417">
        <v>0</v>
      </c>
      <c r="K19417">
        <v>1914</v>
      </c>
      <c r="L19417">
        <v>54006</v>
      </c>
      <c r="M19417">
        <v>9447</v>
      </c>
      <c r="N19417">
        <v>8900</v>
      </c>
      <c r="O19417">
        <v>547</v>
      </c>
      <c r="P19417">
        <v>0</v>
      </c>
      <c r="Q19417">
        <v>12169</v>
      </c>
      <c r="R19417">
        <v>-2</v>
      </c>
      <c r="S19417">
        <v>893</v>
      </c>
      <c r="T19417">
        <v>-7625</v>
      </c>
      <c r="U19417">
        <v>17</v>
      </c>
      <c r="V19417">
        <v>-2514</v>
      </c>
      <c r="W19417">
        <v>-1510</v>
      </c>
      <c r="X19417">
        <v>-4138</v>
      </c>
      <c r="Y19417">
        <v>-2385</v>
      </c>
      <c r="Z19417">
        <v>3036</v>
      </c>
      <c r="AA19417">
        <v>0</v>
      </c>
      <c r="AB19417">
        <v>110</v>
      </c>
      <c r="AC19417">
        <v>0</v>
      </c>
      <c r="AD19417">
        <v>0</v>
      </c>
      <c r="AE19417">
        <v>1720</v>
      </c>
      <c r="AF19417">
        <v>195</v>
      </c>
      <c r="AG19417">
        <v>0</v>
      </c>
      <c r="AH19417">
        <v>6796</v>
      </c>
      <c r="AI19417">
        <v>3045</v>
      </c>
      <c r="AJ19417">
        <v>2327</v>
      </c>
      <c r="AK19417">
        <v>290</v>
      </c>
      <c r="AL19417">
        <v>352</v>
      </c>
      <c r="AM19417">
        <v>252</v>
      </c>
      <c r="AN19417">
        <v>-19</v>
      </c>
      <c r="AO19417">
        <v>1</v>
      </c>
    </row>
    <row r="19418" spans="1:41" x14ac:dyDescent="0.3">
      <c r="A19418" s="1" t="s">
        <v>39</v>
      </c>
      <c r="B19418" s="1" t="s">
        <v>40</v>
      </c>
      <c r="C19418" s="2">
        <v>45664</v>
      </c>
      <c r="D19418" s="3">
        <v>0.86458333333333337</v>
      </c>
      <c r="E19418" s="4">
        <v>45664.864583333336</v>
      </c>
      <c r="F19418">
        <v>65727</v>
      </c>
      <c r="G19418">
        <v>67000</v>
      </c>
      <c r="H19418">
        <v>65750</v>
      </c>
      <c r="I19418">
        <v>110</v>
      </c>
      <c r="J19418">
        <v>0</v>
      </c>
      <c r="K19418">
        <v>1938</v>
      </c>
      <c r="L19418">
        <v>54203</v>
      </c>
      <c r="M19418">
        <v>8505</v>
      </c>
      <c r="N19418">
        <v>8149</v>
      </c>
      <c r="O19418">
        <v>355</v>
      </c>
      <c r="P19418">
        <v>0</v>
      </c>
      <c r="Q19418">
        <v>9583</v>
      </c>
      <c r="R19418">
        <v>-335</v>
      </c>
      <c r="S19418">
        <v>892</v>
      </c>
      <c r="T19418">
        <v>-9196</v>
      </c>
      <c r="U19418">
        <v>18</v>
      </c>
      <c r="V19418">
        <v>-2514</v>
      </c>
      <c r="W19418">
        <v>-3099</v>
      </c>
      <c r="X19418">
        <v>-4138</v>
      </c>
      <c r="Y19418">
        <v>-2385</v>
      </c>
      <c r="Z19418">
        <v>3408</v>
      </c>
      <c r="AA19418">
        <v>0</v>
      </c>
      <c r="AB19418">
        <v>110</v>
      </c>
      <c r="AC19418">
        <v>0</v>
      </c>
      <c r="AD19418">
        <v>0</v>
      </c>
      <c r="AE19418">
        <v>1726</v>
      </c>
      <c r="AF19418">
        <v>212</v>
      </c>
      <c r="AG19418">
        <v>0</v>
      </c>
      <c r="AH19418">
        <v>6035</v>
      </c>
      <c r="AI19418">
        <v>1983</v>
      </c>
      <c r="AJ19418">
        <v>1565</v>
      </c>
      <c r="AK19418">
        <v>292</v>
      </c>
      <c r="AL19418">
        <v>349</v>
      </c>
      <c r="AM19418">
        <v>252</v>
      </c>
      <c r="AN19418">
        <v>-2</v>
      </c>
      <c r="AO19418">
        <v>35</v>
      </c>
    </row>
    <row r="19419" spans="1:41" x14ac:dyDescent="0.3">
      <c r="A19419" s="1" t="s">
        <v>39</v>
      </c>
      <c r="B19419" s="1" t="s">
        <v>40</v>
      </c>
      <c r="C19419" s="2">
        <v>45664</v>
      </c>
      <c r="D19419" s="3">
        <v>0.875</v>
      </c>
      <c r="E19419" s="4">
        <v>45664.875</v>
      </c>
      <c r="F19419">
        <v>64389</v>
      </c>
      <c r="G19419">
        <v>65800</v>
      </c>
      <c r="H19419">
        <v>64700</v>
      </c>
      <c r="I19419">
        <v>111</v>
      </c>
      <c r="J19419">
        <v>0</v>
      </c>
      <c r="K19419">
        <v>1910</v>
      </c>
      <c r="L19419">
        <v>54055</v>
      </c>
      <c r="M19419">
        <v>8435</v>
      </c>
      <c r="N19419">
        <v>8104</v>
      </c>
      <c r="O19419">
        <v>331</v>
      </c>
      <c r="P19419">
        <v>0</v>
      </c>
      <c r="Q19419">
        <v>9025</v>
      </c>
      <c r="R19419">
        <v>-334</v>
      </c>
      <c r="S19419">
        <v>890</v>
      </c>
      <c r="T19419">
        <v>-9688</v>
      </c>
      <c r="U19419">
        <v>18</v>
      </c>
      <c r="V19419">
        <v>-2514</v>
      </c>
      <c r="W19419">
        <v>-3099</v>
      </c>
      <c r="X19419">
        <v>-4138</v>
      </c>
      <c r="Y19419">
        <v>-2385</v>
      </c>
      <c r="Z19419">
        <v>2473</v>
      </c>
      <c r="AA19419">
        <v>1</v>
      </c>
      <c r="AB19419">
        <v>110</v>
      </c>
      <c r="AC19419">
        <v>0</v>
      </c>
      <c r="AD19419">
        <v>0</v>
      </c>
      <c r="AE19419">
        <v>1712</v>
      </c>
      <c r="AF19419">
        <v>200</v>
      </c>
      <c r="AG19419">
        <v>0</v>
      </c>
      <c r="AH19419">
        <v>5936</v>
      </c>
      <c r="AI19419">
        <v>1866</v>
      </c>
      <c r="AJ19419">
        <v>1223</v>
      </c>
      <c r="AK19419">
        <v>289</v>
      </c>
      <c r="AL19419">
        <v>350</v>
      </c>
      <c r="AM19419">
        <v>252</v>
      </c>
      <c r="AN19419">
        <v>-10</v>
      </c>
      <c r="AO19419">
        <v>2</v>
      </c>
    </row>
    <row r="19420" spans="1:41" x14ac:dyDescent="0.3">
      <c r="A19420" s="1" t="s">
        <v>39</v>
      </c>
      <c r="B19420" s="1" t="s">
        <v>40</v>
      </c>
      <c r="C19420" s="2">
        <v>45664</v>
      </c>
      <c r="D19420" s="3">
        <v>0.92708333333333337</v>
      </c>
      <c r="E19420" s="4">
        <v>45664.927083333336</v>
      </c>
      <c r="F19420">
        <v>62590</v>
      </c>
      <c r="G19420">
        <v>62500</v>
      </c>
      <c r="H19420">
        <v>62050</v>
      </c>
      <c r="I19420">
        <v>111</v>
      </c>
      <c r="J19420">
        <v>0</v>
      </c>
      <c r="K19420">
        <v>1928</v>
      </c>
      <c r="L19420">
        <v>54103</v>
      </c>
      <c r="M19420">
        <v>7056</v>
      </c>
      <c r="N19420">
        <v>6845</v>
      </c>
      <c r="O19420">
        <v>211</v>
      </c>
      <c r="P19420">
        <v>0</v>
      </c>
      <c r="Q19420">
        <v>8336</v>
      </c>
      <c r="R19420">
        <v>-337</v>
      </c>
      <c r="S19420">
        <v>899</v>
      </c>
      <c r="T19420">
        <v>-9507</v>
      </c>
      <c r="U19420">
        <v>19</v>
      </c>
      <c r="V19420">
        <v>-2514</v>
      </c>
      <c r="W19420">
        <v>-3099</v>
      </c>
      <c r="X19420">
        <v>-4138</v>
      </c>
      <c r="Y19420">
        <v>-2385</v>
      </c>
      <c r="Z19420">
        <v>3136</v>
      </c>
      <c r="AA19420">
        <v>1</v>
      </c>
      <c r="AB19420">
        <v>110</v>
      </c>
      <c r="AC19420">
        <v>0</v>
      </c>
      <c r="AD19420">
        <v>0</v>
      </c>
      <c r="AE19420">
        <v>1703</v>
      </c>
      <c r="AF19420">
        <v>226</v>
      </c>
      <c r="AG19420">
        <v>0</v>
      </c>
      <c r="AH19420">
        <v>5690</v>
      </c>
      <c r="AI19420">
        <v>2132</v>
      </c>
      <c r="AJ19420">
        <v>515</v>
      </c>
      <c r="AK19420">
        <v>296</v>
      </c>
      <c r="AL19420">
        <v>352</v>
      </c>
      <c r="AM19420">
        <v>252</v>
      </c>
      <c r="AN19420">
        <v>-3</v>
      </c>
      <c r="AO19420">
        <v>8</v>
      </c>
    </row>
    <row r="19421" spans="1:41" x14ac:dyDescent="0.3">
      <c r="A19421" s="1" t="s">
        <v>39</v>
      </c>
      <c r="B19421" s="1" t="s">
        <v>40</v>
      </c>
      <c r="C19421" s="2">
        <v>45664</v>
      </c>
      <c r="D19421" s="3">
        <v>0.9375</v>
      </c>
      <c r="E19421" s="4">
        <v>45664.9375</v>
      </c>
      <c r="F19421">
        <v>62643</v>
      </c>
      <c r="G19421">
        <v>63000</v>
      </c>
      <c r="H19421">
        <v>62700</v>
      </c>
      <c r="I19421">
        <v>110</v>
      </c>
      <c r="J19421">
        <v>0</v>
      </c>
      <c r="K19421">
        <v>1930</v>
      </c>
      <c r="L19421">
        <v>54101</v>
      </c>
      <c r="M19421">
        <v>7033</v>
      </c>
      <c r="N19421">
        <v>6788</v>
      </c>
      <c r="O19421">
        <v>245</v>
      </c>
      <c r="P19421">
        <v>0</v>
      </c>
      <c r="Q19421">
        <v>8388</v>
      </c>
      <c r="R19421">
        <v>-334</v>
      </c>
      <c r="S19421">
        <v>894</v>
      </c>
      <c r="T19421">
        <v>-9480</v>
      </c>
      <c r="U19421">
        <v>19</v>
      </c>
      <c r="V19421">
        <v>-2514</v>
      </c>
      <c r="W19421">
        <v>-3099</v>
      </c>
      <c r="X19421">
        <v>-4138</v>
      </c>
      <c r="Y19421">
        <v>-2385</v>
      </c>
      <c r="Z19421">
        <v>3790</v>
      </c>
      <c r="AA19421">
        <v>0</v>
      </c>
      <c r="AB19421">
        <v>110</v>
      </c>
      <c r="AC19421">
        <v>0</v>
      </c>
      <c r="AD19421">
        <v>0</v>
      </c>
      <c r="AE19421">
        <v>1703</v>
      </c>
      <c r="AF19421">
        <v>229</v>
      </c>
      <c r="AG19421">
        <v>0</v>
      </c>
      <c r="AH19421">
        <v>5713</v>
      </c>
      <c r="AI19421">
        <v>2154</v>
      </c>
      <c r="AJ19421">
        <v>521</v>
      </c>
      <c r="AK19421">
        <v>292</v>
      </c>
      <c r="AL19421">
        <v>351</v>
      </c>
      <c r="AM19421">
        <v>252</v>
      </c>
      <c r="AN19421">
        <v>-2</v>
      </c>
      <c r="AO19421">
        <v>8</v>
      </c>
    </row>
    <row r="19422" spans="1:41" x14ac:dyDescent="0.3">
      <c r="A19422" s="1" t="s">
        <v>39</v>
      </c>
      <c r="B19422" s="1" t="s">
        <v>40</v>
      </c>
      <c r="C19422" s="2">
        <v>45664</v>
      </c>
      <c r="D19422" s="3">
        <v>0.97916666666666663</v>
      </c>
      <c r="E19422" s="4">
        <v>45664.979166666664</v>
      </c>
      <c r="F19422">
        <v>61771</v>
      </c>
      <c r="G19422">
        <v>64000</v>
      </c>
      <c r="H19422">
        <v>63400</v>
      </c>
      <c r="I19422">
        <v>111</v>
      </c>
      <c r="J19422">
        <v>0</v>
      </c>
      <c r="K19422">
        <v>1927</v>
      </c>
      <c r="L19422">
        <v>52927</v>
      </c>
      <c r="M19422">
        <v>6610</v>
      </c>
      <c r="N19422">
        <v>6208</v>
      </c>
      <c r="O19422">
        <v>402</v>
      </c>
      <c r="P19422">
        <v>0</v>
      </c>
      <c r="Q19422">
        <v>7417</v>
      </c>
      <c r="R19422">
        <v>-570</v>
      </c>
      <c r="S19422">
        <v>899</v>
      </c>
      <c r="T19422">
        <v>-7544</v>
      </c>
      <c r="U19422">
        <v>19</v>
      </c>
      <c r="V19422">
        <v>-2514</v>
      </c>
      <c r="W19422">
        <v>-1261</v>
      </c>
      <c r="X19422">
        <v>-4138</v>
      </c>
      <c r="Y19422">
        <v>-2385</v>
      </c>
      <c r="Z19422">
        <v>3273</v>
      </c>
      <c r="AA19422">
        <v>1</v>
      </c>
      <c r="AB19422">
        <v>110</v>
      </c>
      <c r="AC19422">
        <v>0</v>
      </c>
      <c r="AD19422">
        <v>0</v>
      </c>
      <c r="AE19422">
        <v>1703</v>
      </c>
      <c r="AF19422">
        <v>225</v>
      </c>
      <c r="AG19422">
        <v>0</v>
      </c>
      <c r="AH19422">
        <v>5651</v>
      </c>
      <c r="AI19422">
        <v>1655</v>
      </c>
      <c r="AJ19422">
        <v>111</v>
      </c>
      <c r="AK19422">
        <v>294</v>
      </c>
      <c r="AL19422">
        <v>353</v>
      </c>
      <c r="AM19422">
        <v>252</v>
      </c>
      <c r="AN19422">
        <v>-3</v>
      </c>
      <c r="AO19422">
        <v>2</v>
      </c>
    </row>
    <row r="19423" spans="1:41" x14ac:dyDescent="0.3">
      <c r="A19423" s="1" t="s">
        <v>39</v>
      </c>
      <c r="B19423" s="1" t="s">
        <v>40</v>
      </c>
      <c r="C19423" s="2">
        <v>45665</v>
      </c>
      <c r="D19423" s="3">
        <v>1.0416666666666666E-2</v>
      </c>
      <c r="E19423" s="4">
        <v>45665.010416666664</v>
      </c>
      <c r="F19423">
        <v>60806</v>
      </c>
      <c r="G19423">
        <v>60950</v>
      </c>
      <c r="H19423">
        <v>60600</v>
      </c>
      <c r="I19423">
        <v>111</v>
      </c>
      <c r="J19423">
        <v>0</v>
      </c>
      <c r="K19423">
        <v>1883</v>
      </c>
      <c r="L19423">
        <v>53027</v>
      </c>
      <c r="M19423">
        <v>6549</v>
      </c>
      <c r="N19423">
        <v>6153</v>
      </c>
      <c r="O19423">
        <v>396</v>
      </c>
      <c r="P19423">
        <v>0</v>
      </c>
      <c r="Q19423">
        <v>7009</v>
      </c>
      <c r="R19423">
        <v>-994</v>
      </c>
      <c r="S19423">
        <v>893</v>
      </c>
      <c r="T19423">
        <v>-7665</v>
      </c>
      <c r="U19423">
        <v>19</v>
      </c>
      <c r="V19423">
        <v>-2360</v>
      </c>
      <c r="W19423">
        <v>-1151</v>
      </c>
      <c r="X19423">
        <v>-4138</v>
      </c>
      <c r="Y19423">
        <v>-2385</v>
      </c>
      <c r="Z19423">
        <v>2735</v>
      </c>
      <c r="AA19423">
        <v>1</v>
      </c>
      <c r="AB19423">
        <v>110</v>
      </c>
      <c r="AC19423">
        <v>0</v>
      </c>
      <c r="AD19423">
        <v>0</v>
      </c>
      <c r="AE19423">
        <v>1660</v>
      </c>
      <c r="AF19423">
        <v>223</v>
      </c>
      <c r="AG19423">
        <v>0</v>
      </c>
      <c r="AH19423">
        <v>5424</v>
      </c>
      <c r="AI19423">
        <v>1585</v>
      </c>
      <c r="AJ19423">
        <v>0</v>
      </c>
      <c r="AK19423">
        <v>288</v>
      </c>
      <c r="AL19423">
        <v>354</v>
      </c>
      <c r="AM19423">
        <v>252</v>
      </c>
      <c r="AN19423">
        <v>-3</v>
      </c>
      <c r="AO19423">
        <v>1</v>
      </c>
    </row>
    <row r="19424" spans="1:41" x14ac:dyDescent="0.3">
      <c r="A19424" s="1" t="s">
        <v>39</v>
      </c>
      <c r="B19424" s="1" t="s">
        <v>40</v>
      </c>
      <c r="C19424" s="2">
        <v>45665</v>
      </c>
      <c r="D19424" s="3">
        <v>8.3333333333333329E-2</v>
      </c>
      <c r="E19424" s="4">
        <v>45665.083333333336</v>
      </c>
      <c r="F19424">
        <v>56053</v>
      </c>
      <c r="G19424">
        <v>58000</v>
      </c>
      <c r="H19424">
        <v>57000</v>
      </c>
      <c r="I19424">
        <v>110</v>
      </c>
      <c r="J19424">
        <v>0</v>
      </c>
      <c r="K19424">
        <v>1902</v>
      </c>
      <c r="L19424">
        <v>52644</v>
      </c>
      <c r="M19424">
        <v>5414</v>
      </c>
      <c r="N19424">
        <v>5137</v>
      </c>
      <c r="O19424">
        <v>276</v>
      </c>
      <c r="P19424">
        <v>0</v>
      </c>
      <c r="Q19424">
        <v>6185</v>
      </c>
      <c r="R19424">
        <v>-2287</v>
      </c>
      <c r="S19424">
        <v>895</v>
      </c>
      <c r="T19424">
        <v>-8775</v>
      </c>
      <c r="U19424">
        <v>20</v>
      </c>
      <c r="V19424">
        <v>-2268</v>
      </c>
      <c r="W19424">
        <v>-1508</v>
      </c>
      <c r="X19424">
        <v>-4014</v>
      </c>
      <c r="Y19424">
        <v>-2385</v>
      </c>
      <c r="Z19424">
        <v>926</v>
      </c>
      <c r="AA19424">
        <v>0</v>
      </c>
      <c r="AB19424">
        <v>110</v>
      </c>
      <c r="AC19424">
        <v>0</v>
      </c>
      <c r="AD19424">
        <v>0</v>
      </c>
      <c r="AE19424">
        <v>1675</v>
      </c>
      <c r="AF19424">
        <v>227</v>
      </c>
      <c r="AG19424">
        <v>0</v>
      </c>
      <c r="AH19424">
        <v>5173</v>
      </c>
      <c r="AI19424">
        <v>962</v>
      </c>
      <c r="AJ19424">
        <v>50</v>
      </c>
      <c r="AK19424">
        <v>291</v>
      </c>
      <c r="AL19424">
        <v>352</v>
      </c>
      <c r="AM19424">
        <v>252</v>
      </c>
      <c r="AN19424">
        <v>-32</v>
      </c>
      <c r="AO19424">
        <v>6</v>
      </c>
    </row>
    <row r="19425" spans="1:41" x14ac:dyDescent="0.3">
      <c r="A19425" s="1" t="s">
        <v>39</v>
      </c>
      <c r="B19425" s="1" t="s">
        <v>40</v>
      </c>
      <c r="C19425" s="2">
        <v>45665</v>
      </c>
      <c r="D19425" s="3">
        <v>0.22916666666666666</v>
      </c>
      <c r="E19425" s="4">
        <v>45665.229166666664</v>
      </c>
      <c r="F19425">
        <v>55313</v>
      </c>
      <c r="G19425">
        <v>56000</v>
      </c>
      <c r="H19425">
        <v>55800</v>
      </c>
      <c r="I19425">
        <v>109</v>
      </c>
      <c r="J19425">
        <v>0</v>
      </c>
      <c r="K19425">
        <v>1980</v>
      </c>
      <c r="L19425">
        <v>53975</v>
      </c>
      <c r="M19425">
        <v>4191</v>
      </c>
      <c r="N19425">
        <v>3859</v>
      </c>
      <c r="O19425">
        <v>332</v>
      </c>
      <c r="P19425">
        <v>0</v>
      </c>
      <c r="Q19425">
        <v>6982</v>
      </c>
      <c r="R19425">
        <v>-2301</v>
      </c>
      <c r="S19425">
        <v>895</v>
      </c>
      <c r="T19425">
        <v>-10494</v>
      </c>
      <c r="U19425">
        <v>20</v>
      </c>
      <c r="V19425">
        <v>-1896</v>
      </c>
      <c r="W19425">
        <v>-373</v>
      </c>
      <c r="X19425">
        <v>-4070</v>
      </c>
      <c r="Y19425">
        <v>-2385</v>
      </c>
      <c r="Z19425">
        <v>-1380</v>
      </c>
      <c r="AA19425">
        <v>0</v>
      </c>
      <c r="AB19425">
        <v>110</v>
      </c>
      <c r="AC19425">
        <v>0</v>
      </c>
      <c r="AD19425">
        <v>0</v>
      </c>
      <c r="AE19425">
        <v>1770</v>
      </c>
      <c r="AF19425">
        <v>210</v>
      </c>
      <c r="AG19425">
        <v>0</v>
      </c>
      <c r="AH19425">
        <v>5290</v>
      </c>
      <c r="AI19425">
        <v>1692</v>
      </c>
      <c r="AJ19425">
        <v>0</v>
      </c>
      <c r="AK19425">
        <v>289</v>
      </c>
      <c r="AL19425">
        <v>355</v>
      </c>
      <c r="AM19425">
        <v>252</v>
      </c>
      <c r="AN19425">
        <v>-19</v>
      </c>
      <c r="AO19425">
        <v>2</v>
      </c>
    </row>
    <row r="19426" spans="1:41" x14ac:dyDescent="0.3">
      <c r="A19426" s="1" t="s">
        <v>39</v>
      </c>
      <c r="B19426" s="1" t="s">
        <v>40</v>
      </c>
      <c r="C19426" s="2">
        <v>45665</v>
      </c>
      <c r="D19426" s="3">
        <v>0.28125</v>
      </c>
      <c r="E19426" s="4">
        <v>45665.28125</v>
      </c>
      <c r="F19426">
        <v>61649</v>
      </c>
      <c r="G19426">
        <v>62900</v>
      </c>
      <c r="H19426">
        <v>61850</v>
      </c>
      <c r="I19426">
        <v>111</v>
      </c>
      <c r="J19426">
        <v>167</v>
      </c>
      <c r="K19426">
        <v>2190</v>
      </c>
      <c r="L19426">
        <v>54320</v>
      </c>
      <c r="M19426">
        <v>4174</v>
      </c>
      <c r="N19426">
        <v>3778</v>
      </c>
      <c r="O19426">
        <v>395</v>
      </c>
      <c r="P19426">
        <v>0</v>
      </c>
      <c r="Q19426">
        <v>8557</v>
      </c>
      <c r="R19426">
        <v>-661</v>
      </c>
      <c r="S19426">
        <v>886</v>
      </c>
      <c r="T19426">
        <v>-8127</v>
      </c>
      <c r="U19426">
        <v>23</v>
      </c>
      <c r="V19426">
        <v>-1880</v>
      </c>
      <c r="W19426">
        <v>2294</v>
      </c>
      <c r="X19426">
        <v>-4095</v>
      </c>
      <c r="Y19426">
        <v>-2385</v>
      </c>
      <c r="Z19426">
        <v>-1431</v>
      </c>
      <c r="AA19426">
        <v>1</v>
      </c>
      <c r="AB19426">
        <v>110</v>
      </c>
      <c r="AC19426">
        <v>0</v>
      </c>
      <c r="AD19426">
        <v>0</v>
      </c>
      <c r="AE19426">
        <v>1779</v>
      </c>
      <c r="AF19426">
        <v>412</v>
      </c>
      <c r="AG19426">
        <v>0</v>
      </c>
      <c r="AH19426">
        <v>5745</v>
      </c>
      <c r="AI19426">
        <v>2280</v>
      </c>
      <c r="AJ19426">
        <v>532</v>
      </c>
      <c r="AK19426">
        <v>284</v>
      </c>
      <c r="AL19426">
        <v>351</v>
      </c>
      <c r="AM19426">
        <v>252</v>
      </c>
      <c r="AN19426">
        <v>-3</v>
      </c>
      <c r="AO19426">
        <v>36</v>
      </c>
    </row>
    <row r="19427" spans="1:41" x14ac:dyDescent="0.3">
      <c r="A19427" s="1" t="s">
        <v>39</v>
      </c>
      <c r="B19427" s="1" t="s">
        <v>40</v>
      </c>
      <c r="C19427" s="2">
        <v>45665</v>
      </c>
      <c r="D19427" s="3">
        <v>0.38541666666666669</v>
      </c>
      <c r="E19427" s="4">
        <v>45665.385416666664</v>
      </c>
      <c r="F19427">
        <v>68947</v>
      </c>
      <c r="G19427">
        <v>70300</v>
      </c>
      <c r="H19427">
        <v>68900</v>
      </c>
      <c r="I19427">
        <v>110</v>
      </c>
      <c r="J19427">
        <v>387</v>
      </c>
      <c r="K19427">
        <v>2954</v>
      </c>
      <c r="L19427">
        <v>54530</v>
      </c>
      <c r="M19427">
        <v>5676</v>
      </c>
      <c r="N19427">
        <v>4756</v>
      </c>
      <c r="O19427">
        <v>920</v>
      </c>
      <c r="P19427">
        <v>1019</v>
      </c>
      <c r="Q19427">
        <v>13384</v>
      </c>
      <c r="R19427">
        <v>-2</v>
      </c>
      <c r="S19427">
        <v>894</v>
      </c>
      <c r="T19427">
        <v>-10024</v>
      </c>
      <c r="U19427">
        <v>28</v>
      </c>
      <c r="V19427">
        <v>-2514</v>
      </c>
      <c r="W19427">
        <v>2000</v>
      </c>
      <c r="X19427">
        <v>-4138</v>
      </c>
      <c r="Y19427">
        <v>-2174</v>
      </c>
      <c r="Z19427">
        <v>-2870</v>
      </c>
      <c r="AA19427">
        <v>0</v>
      </c>
      <c r="AB19427">
        <v>110</v>
      </c>
      <c r="AC19427">
        <v>0</v>
      </c>
      <c r="AD19427">
        <v>0</v>
      </c>
      <c r="AE19427">
        <v>1883</v>
      </c>
      <c r="AF19427">
        <v>1072</v>
      </c>
      <c r="AG19427">
        <v>0</v>
      </c>
      <c r="AH19427">
        <v>6680</v>
      </c>
      <c r="AI19427">
        <v>3814</v>
      </c>
      <c r="AJ19427">
        <v>2890</v>
      </c>
      <c r="AK19427">
        <v>286</v>
      </c>
      <c r="AL19427">
        <v>357</v>
      </c>
      <c r="AM19427">
        <v>252</v>
      </c>
      <c r="AN19427">
        <v>-4</v>
      </c>
      <c r="AO19427">
        <v>23</v>
      </c>
    </row>
    <row r="19428" spans="1:41" x14ac:dyDescent="0.3">
      <c r="A19428" s="1" t="s">
        <v>39</v>
      </c>
      <c r="B19428" s="1" t="s">
        <v>40</v>
      </c>
      <c r="C19428" s="2">
        <v>45665</v>
      </c>
      <c r="D19428" s="3">
        <v>0.48958333333333331</v>
      </c>
      <c r="E19428" s="4">
        <v>45665.489583333336</v>
      </c>
      <c r="F19428">
        <v>70895</v>
      </c>
      <c r="G19428">
        <v>69600</v>
      </c>
      <c r="H19428">
        <v>70850</v>
      </c>
      <c r="I19428">
        <v>109</v>
      </c>
      <c r="J19428">
        <v>347</v>
      </c>
      <c r="K19428">
        <v>2923</v>
      </c>
      <c r="L19428">
        <v>54221</v>
      </c>
      <c r="M19428">
        <v>8251</v>
      </c>
      <c r="N19428">
        <v>7089</v>
      </c>
      <c r="O19428">
        <v>1161</v>
      </c>
      <c r="P19428">
        <v>4354</v>
      </c>
      <c r="Q19428">
        <v>9206</v>
      </c>
      <c r="R19428">
        <v>-8</v>
      </c>
      <c r="S19428">
        <v>892</v>
      </c>
      <c r="T19428">
        <v>-9386</v>
      </c>
      <c r="U19428">
        <v>26</v>
      </c>
      <c r="V19428">
        <v>-2514</v>
      </c>
      <c r="W19428">
        <v>2500</v>
      </c>
      <c r="X19428">
        <v>-4138</v>
      </c>
      <c r="Y19428">
        <v>-2385</v>
      </c>
      <c r="Z19428">
        <v>-2748</v>
      </c>
      <c r="AA19428">
        <v>0</v>
      </c>
      <c r="AB19428">
        <v>110</v>
      </c>
      <c r="AC19428">
        <v>0</v>
      </c>
      <c r="AD19428">
        <v>0</v>
      </c>
      <c r="AE19428">
        <v>1850</v>
      </c>
      <c r="AF19428">
        <v>1074</v>
      </c>
      <c r="AG19428">
        <v>0</v>
      </c>
      <c r="AH19428">
        <v>6070</v>
      </c>
      <c r="AI19428">
        <v>2447</v>
      </c>
      <c r="AJ19428">
        <v>689</v>
      </c>
      <c r="AK19428">
        <v>287</v>
      </c>
      <c r="AL19428">
        <v>354</v>
      </c>
      <c r="AM19428">
        <v>252</v>
      </c>
      <c r="AN19428">
        <v>-16</v>
      </c>
      <c r="AO19428">
        <v>1</v>
      </c>
    </row>
    <row r="19429" spans="1:41" x14ac:dyDescent="0.3">
      <c r="A19429" s="1" t="s">
        <v>39</v>
      </c>
      <c r="B19429" s="1" t="s">
        <v>40</v>
      </c>
      <c r="C19429" s="2">
        <v>45665</v>
      </c>
      <c r="D19429" s="3">
        <v>0.54166666666666663</v>
      </c>
      <c r="E19429" s="4">
        <v>45665.541666666664</v>
      </c>
      <c r="F19429">
        <v>71096</v>
      </c>
      <c r="G19429">
        <v>70300</v>
      </c>
      <c r="H19429">
        <v>72300</v>
      </c>
      <c r="I19429">
        <v>110</v>
      </c>
      <c r="J19429">
        <v>586</v>
      </c>
      <c r="K19429">
        <v>2501</v>
      </c>
      <c r="L19429">
        <v>54229</v>
      </c>
      <c r="M19429">
        <v>9264</v>
      </c>
      <c r="N19429">
        <v>8130</v>
      </c>
      <c r="O19429">
        <v>1134</v>
      </c>
      <c r="P19429">
        <v>4434</v>
      </c>
      <c r="Q19429">
        <v>9899</v>
      </c>
      <c r="R19429">
        <v>-261</v>
      </c>
      <c r="S19429">
        <v>893</v>
      </c>
      <c r="T19429">
        <v>-10554</v>
      </c>
      <c r="U19429">
        <v>27</v>
      </c>
      <c r="V19429">
        <v>-2514</v>
      </c>
      <c r="W19429">
        <v>2600</v>
      </c>
      <c r="X19429">
        <v>-3638</v>
      </c>
      <c r="Y19429">
        <v>-1782</v>
      </c>
      <c r="Z19429">
        <v>-6061</v>
      </c>
      <c r="AA19429">
        <v>0</v>
      </c>
      <c r="AB19429">
        <v>110</v>
      </c>
      <c r="AC19429">
        <v>0</v>
      </c>
      <c r="AD19429">
        <v>0</v>
      </c>
      <c r="AE19429">
        <v>1844</v>
      </c>
      <c r="AF19429">
        <v>658</v>
      </c>
      <c r="AG19429">
        <v>0</v>
      </c>
      <c r="AH19429">
        <v>6087</v>
      </c>
      <c r="AI19429">
        <v>2767</v>
      </c>
      <c r="AJ19429">
        <v>1044</v>
      </c>
      <c r="AK19429">
        <v>289</v>
      </c>
      <c r="AL19429">
        <v>352</v>
      </c>
      <c r="AM19429">
        <v>252</v>
      </c>
      <c r="AN19429">
        <v>-5</v>
      </c>
      <c r="AO19429">
        <v>1</v>
      </c>
    </row>
    <row r="19430" spans="1:41" x14ac:dyDescent="0.3">
      <c r="A19430" s="1" t="s">
        <v>39</v>
      </c>
      <c r="B19430" s="1" t="s">
        <v>40</v>
      </c>
      <c r="C19430" s="2">
        <v>45665</v>
      </c>
      <c r="D19430" s="3">
        <v>0.57291666666666663</v>
      </c>
      <c r="E19430" s="4">
        <v>45665.572916666664</v>
      </c>
      <c r="F19430">
        <v>69345</v>
      </c>
      <c r="G19430">
        <v>68300</v>
      </c>
      <c r="H19430">
        <v>69300</v>
      </c>
      <c r="I19430">
        <v>111</v>
      </c>
      <c r="J19430">
        <v>578</v>
      </c>
      <c r="K19430">
        <v>2458</v>
      </c>
      <c r="L19430">
        <v>54303</v>
      </c>
      <c r="M19430">
        <v>9379</v>
      </c>
      <c r="N19430">
        <v>8426</v>
      </c>
      <c r="O19430">
        <v>953</v>
      </c>
      <c r="P19430">
        <v>3765</v>
      </c>
      <c r="Q19430">
        <v>10150</v>
      </c>
      <c r="R19430">
        <v>-290</v>
      </c>
      <c r="S19430">
        <v>891</v>
      </c>
      <c r="T19430">
        <v>-12000</v>
      </c>
      <c r="U19430">
        <v>26</v>
      </c>
      <c r="V19430">
        <v>-2514</v>
      </c>
      <c r="W19430">
        <v>2600</v>
      </c>
      <c r="X19430">
        <v>-3638</v>
      </c>
      <c r="Y19430">
        <v>-1782</v>
      </c>
      <c r="Z19430">
        <v>-6062</v>
      </c>
      <c r="AA19430">
        <v>1</v>
      </c>
      <c r="AB19430">
        <v>110</v>
      </c>
      <c r="AC19430">
        <v>0</v>
      </c>
      <c r="AD19430">
        <v>0</v>
      </c>
      <c r="AE19430">
        <v>1839</v>
      </c>
      <c r="AF19430">
        <v>620</v>
      </c>
      <c r="AG19430">
        <v>0</v>
      </c>
      <c r="AH19430">
        <v>6106</v>
      </c>
      <c r="AI19430">
        <v>3316</v>
      </c>
      <c r="AJ19430">
        <v>727</v>
      </c>
      <c r="AK19430">
        <v>286</v>
      </c>
      <c r="AL19430">
        <v>353</v>
      </c>
      <c r="AM19430">
        <v>252</v>
      </c>
      <c r="AN19430">
        <v>-5</v>
      </c>
      <c r="AO19430">
        <v>5</v>
      </c>
    </row>
    <row r="19431" spans="1:41" x14ac:dyDescent="0.3">
      <c r="A19431" s="1" t="s">
        <v>39</v>
      </c>
      <c r="B19431" s="1" t="s">
        <v>40</v>
      </c>
      <c r="C19431" s="2">
        <v>45665</v>
      </c>
      <c r="D19431" s="3">
        <v>0.65625</v>
      </c>
      <c r="E19431" s="4">
        <v>45665.65625</v>
      </c>
      <c r="F19431">
        <v>65764</v>
      </c>
      <c r="G19431">
        <v>64950</v>
      </c>
      <c r="H19431">
        <v>65650</v>
      </c>
      <c r="I19431">
        <v>110</v>
      </c>
      <c r="J19431">
        <v>585</v>
      </c>
      <c r="K19431">
        <v>2882</v>
      </c>
      <c r="L19431">
        <v>54018</v>
      </c>
      <c r="M19431">
        <v>11968</v>
      </c>
      <c r="N19431">
        <v>11064</v>
      </c>
      <c r="O19431">
        <v>904</v>
      </c>
      <c r="P19431">
        <v>1372</v>
      </c>
      <c r="Q19431">
        <v>10504</v>
      </c>
      <c r="R19431">
        <v>-65</v>
      </c>
      <c r="S19431">
        <v>886</v>
      </c>
      <c r="T19431">
        <v>-16482</v>
      </c>
      <c r="U19431">
        <v>28</v>
      </c>
      <c r="V19431">
        <v>-2514</v>
      </c>
      <c r="W19431">
        <v>2600</v>
      </c>
      <c r="X19431">
        <v>-3838</v>
      </c>
      <c r="Y19431">
        <v>-2070</v>
      </c>
      <c r="Z19431">
        <v>-9866</v>
      </c>
      <c r="AA19431">
        <v>0</v>
      </c>
      <c r="AB19431">
        <v>110</v>
      </c>
      <c r="AC19431">
        <v>0</v>
      </c>
      <c r="AD19431">
        <v>0</v>
      </c>
      <c r="AE19431">
        <v>1833</v>
      </c>
      <c r="AF19431">
        <v>1049</v>
      </c>
      <c r="AG19431">
        <v>0</v>
      </c>
      <c r="AH19431">
        <v>6363</v>
      </c>
      <c r="AI19431">
        <v>3325</v>
      </c>
      <c r="AJ19431">
        <v>817</v>
      </c>
      <c r="AK19431">
        <v>280</v>
      </c>
      <c r="AL19431">
        <v>354</v>
      </c>
      <c r="AM19431">
        <v>252</v>
      </c>
      <c r="AN19431">
        <v>-14</v>
      </c>
      <c r="AO19431">
        <v>1</v>
      </c>
    </row>
    <row r="19432" spans="1:41" x14ac:dyDescent="0.3">
      <c r="A19432" s="1" t="s">
        <v>39</v>
      </c>
      <c r="B19432" s="1" t="s">
        <v>40</v>
      </c>
      <c r="C19432" s="2">
        <v>45665</v>
      </c>
      <c r="D19432" s="3">
        <v>0.69791666666666663</v>
      </c>
      <c r="E19432" s="4">
        <v>45665.697916666664</v>
      </c>
      <c r="F19432">
        <v>65086</v>
      </c>
      <c r="G19432">
        <v>65050</v>
      </c>
      <c r="H19432">
        <v>65100</v>
      </c>
      <c r="I19432">
        <v>111</v>
      </c>
      <c r="J19432">
        <v>589</v>
      </c>
      <c r="K19432">
        <v>2868</v>
      </c>
      <c r="L19432">
        <v>53629</v>
      </c>
      <c r="M19432">
        <v>13779</v>
      </c>
      <c r="N19432">
        <v>12735</v>
      </c>
      <c r="O19432">
        <v>1044</v>
      </c>
      <c r="P19432">
        <v>507</v>
      </c>
      <c r="Q19432">
        <v>9764</v>
      </c>
      <c r="R19432">
        <v>-12</v>
      </c>
      <c r="S19432">
        <v>888</v>
      </c>
      <c r="T19432">
        <v>-16988</v>
      </c>
      <c r="U19432">
        <v>28</v>
      </c>
      <c r="V19432">
        <v>-2514</v>
      </c>
      <c r="W19432">
        <v>2600</v>
      </c>
      <c r="X19432">
        <v>-4138</v>
      </c>
      <c r="Y19432">
        <v>-1535</v>
      </c>
      <c r="Z19432">
        <v>-10173</v>
      </c>
      <c r="AA19432">
        <v>1</v>
      </c>
      <c r="AB19432">
        <v>110</v>
      </c>
      <c r="AC19432">
        <v>0</v>
      </c>
      <c r="AD19432">
        <v>0</v>
      </c>
      <c r="AE19432">
        <v>1845</v>
      </c>
      <c r="AF19432">
        <v>1024</v>
      </c>
      <c r="AG19432">
        <v>0</v>
      </c>
      <c r="AH19432">
        <v>6467</v>
      </c>
      <c r="AI19432">
        <v>2920</v>
      </c>
      <c r="AJ19432">
        <v>377</v>
      </c>
      <c r="AK19432">
        <v>283</v>
      </c>
      <c r="AL19432">
        <v>353</v>
      </c>
      <c r="AM19432">
        <v>252</v>
      </c>
      <c r="AN19432">
        <v>-50</v>
      </c>
      <c r="AO19432">
        <v>1</v>
      </c>
    </row>
    <row r="19433" spans="1:41" x14ac:dyDescent="0.3">
      <c r="A19433" s="1" t="s">
        <v>39</v>
      </c>
      <c r="B19433" s="1" t="s">
        <v>40</v>
      </c>
      <c r="C19433" s="2">
        <v>45665</v>
      </c>
      <c r="D19433" s="3">
        <v>0.70833333333333337</v>
      </c>
      <c r="E19433" s="4">
        <v>45665.708333333336</v>
      </c>
      <c r="F19433">
        <v>65133</v>
      </c>
      <c r="G19433">
        <v>65300</v>
      </c>
      <c r="H19433">
        <v>65200</v>
      </c>
      <c r="I19433">
        <v>109</v>
      </c>
      <c r="J19433">
        <v>590</v>
      </c>
      <c r="K19433">
        <v>2732</v>
      </c>
      <c r="L19433">
        <v>53539</v>
      </c>
      <c r="M19433">
        <v>14336</v>
      </c>
      <c r="N19433">
        <v>13229</v>
      </c>
      <c r="O19433">
        <v>1107</v>
      </c>
      <c r="P19433">
        <v>391</v>
      </c>
      <c r="Q19433">
        <v>9264</v>
      </c>
      <c r="R19433">
        <v>-9</v>
      </c>
      <c r="S19433">
        <v>885</v>
      </c>
      <c r="T19433">
        <v>-16658</v>
      </c>
      <c r="U19433">
        <v>28</v>
      </c>
      <c r="V19433">
        <v>-2514</v>
      </c>
      <c r="W19433">
        <v>2300</v>
      </c>
      <c r="X19433">
        <v>-4138</v>
      </c>
      <c r="Y19433">
        <v>-873</v>
      </c>
      <c r="Z19433">
        <v>-9946</v>
      </c>
      <c r="AA19433">
        <v>0</v>
      </c>
      <c r="AB19433">
        <v>110</v>
      </c>
      <c r="AC19433">
        <v>0</v>
      </c>
      <c r="AD19433">
        <v>0</v>
      </c>
      <c r="AE19433">
        <v>1881</v>
      </c>
      <c r="AF19433">
        <v>851</v>
      </c>
      <c r="AG19433">
        <v>0</v>
      </c>
      <c r="AH19433">
        <v>6272</v>
      </c>
      <c r="AI19433">
        <v>2664</v>
      </c>
      <c r="AJ19433">
        <v>328</v>
      </c>
      <c r="AK19433">
        <v>280</v>
      </c>
      <c r="AL19433">
        <v>353</v>
      </c>
      <c r="AM19433">
        <v>252</v>
      </c>
      <c r="AN19433">
        <v>-45</v>
      </c>
      <c r="AO19433">
        <v>1</v>
      </c>
    </row>
    <row r="19434" spans="1:41" x14ac:dyDescent="0.3">
      <c r="A19434" s="1" t="s">
        <v>39</v>
      </c>
      <c r="B19434" s="1" t="s">
        <v>40</v>
      </c>
      <c r="C19434" s="2">
        <v>45665</v>
      </c>
      <c r="D19434" s="3">
        <v>0.71875</v>
      </c>
      <c r="E19434" s="4">
        <v>45665.71875</v>
      </c>
      <c r="F19434">
        <v>65516</v>
      </c>
      <c r="G19434">
        <v>65900</v>
      </c>
      <c r="H19434">
        <v>65700</v>
      </c>
      <c r="I19434">
        <v>111</v>
      </c>
      <c r="J19434">
        <v>589</v>
      </c>
      <c r="K19434">
        <v>2726</v>
      </c>
      <c r="L19434">
        <v>53695</v>
      </c>
      <c r="M19434">
        <v>14954</v>
      </c>
      <c r="N19434">
        <v>13725</v>
      </c>
      <c r="O19434">
        <v>1229</v>
      </c>
      <c r="P19434">
        <v>352</v>
      </c>
      <c r="Q19434">
        <v>9250</v>
      </c>
      <c r="R19434">
        <v>-659</v>
      </c>
      <c r="S19434">
        <v>887</v>
      </c>
      <c r="T19434">
        <v>-16350</v>
      </c>
      <c r="U19434">
        <v>28</v>
      </c>
      <c r="V19434">
        <v>-2514</v>
      </c>
      <c r="W19434">
        <v>2300</v>
      </c>
      <c r="X19434">
        <v>-4138</v>
      </c>
      <c r="Y19434">
        <v>-873</v>
      </c>
      <c r="Z19434">
        <v>-9946</v>
      </c>
      <c r="AA19434">
        <v>1</v>
      </c>
      <c r="AB19434">
        <v>110</v>
      </c>
      <c r="AC19434">
        <v>0</v>
      </c>
      <c r="AD19434">
        <v>0</v>
      </c>
      <c r="AE19434">
        <v>1880</v>
      </c>
      <c r="AF19434">
        <v>846</v>
      </c>
      <c r="AG19434">
        <v>0</v>
      </c>
      <c r="AH19434">
        <v>6332</v>
      </c>
      <c r="AI19434">
        <v>2578</v>
      </c>
      <c r="AJ19434">
        <v>340</v>
      </c>
      <c r="AK19434">
        <v>283</v>
      </c>
      <c r="AL19434">
        <v>352</v>
      </c>
      <c r="AM19434">
        <v>252</v>
      </c>
      <c r="AN19434">
        <v>-40</v>
      </c>
      <c r="AO19434">
        <v>1</v>
      </c>
    </row>
    <row r="19435" spans="1:41" x14ac:dyDescent="0.3">
      <c r="A19435" s="1" t="s">
        <v>39</v>
      </c>
      <c r="B19435" s="1" t="s">
        <v>40</v>
      </c>
      <c r="C19435" s="2">
        <v>45665</v>
      </c>
      <c r="D19435" s="3">
        <v>0.83333333333333337</v>
      </c>
      <c r="E19435" s="4">
        <v>45665.833333333336</v>
      </c>
      <c r="F19435">
        <v>66827</v>
      </c>
      <c r="G19435">
        <v>67000</v>
      </c>
      <c r="H19435">
        <v>67100</v>
      </c>
      <c r="I19435">
        <v>111</v>
      </c>
      <c r="J19435">
        <v>402</v>
      </c>
      <c r="K19435">
        <v>2913</v>
      </c>
      <c r="L19435">
        <v>53841</v>
      </c>
      <c r="M19435">
        <v>13676</v>
      </c>
      <c r="N19435">
        <v>12691</v>
      </c>
      <c r="O19435">
        <v>986</v>
      </c>
      <c r="P19435">
        <v>0</v>
      </c>
      <c r="Q19435">
        <v>12466</v>
      </c>
      <c r="R19435">
        <v>-2</v>
      </c>
      <c r="S19435">
        <v>894</v>
      </c>
      <c r="T19435">
        <v>-17488</v>
      </c>
      <c r="U19435">
        <v>26</v>
      </c>
      <c r="V19435">
        <v>-2513</v>
      </c>
      <c r="W19435">
        <v>1640</v>
      </c>
      <c r="X19435">
        <v>-4105</v>
      </c>
      <c r="Y19435">
        <v>-1953</v>
      </c>
      <c r="Z19435">
        <v>-9500</v>
      </c>
      <c r="AA19435">
        <v>1</v>
      </c>
      <c r="AB19435">
        <v>110</v>
      </c>
      <c r="AC19435">
        <v>0</v>
      </c>
      <c r="AD19435">
        <v>0</v>
      </c>
      <c r="AE19435">
        <v>1840</v>
      </c>
      <c r="AF19435">
        <v>1074</v>
      </c>
      <c r="AG19435">
        <v>0</v>
      </c>
      <c r="AH19435">
        <v>6910</v>
      </c>
      <c r="AI19435">
        <v>3200</v>
      </c>
      <c r="AJ19435">
        <v>2356</v>
      </c>
      <c r="AK19435">
        <v>288</v>
      </c>
      <c r="AL19435">
        <v>354</v>
      </c>
      <c r="AM19435">
        <v>252</v>
      </c>
      <c r="AN19435">
        <v>-3</v>
      </c>
      <c r="AO19435">
        <v>16</v>
      </c>
    </row>
    <row r="19436" spans="1:41" x14ac:dyDescent="0.3">
      <c r="A19436" s="1" t="s">
        <v>39</v>
      </c>
      <c r="B19436" s="1" t="s">
        <v>40</v>
      </c>
      <c r="C19436" s="2">
        <v>45665</v>
      </c>
      <c r="D19436" s="3">
        <v>0.84375</v>
      </c>
      <c r="E19436" s="4">
        <v>45665.84375</v>
      </c>
      <c r="F19436">
        <v>65527</v>
      </c>
      <c r="G19436">
        <v>66100</v>
      </c>
      <c r="H19436">
        <v>65800</v>
      </c>
      <c r="I19436">
        <v>110</v>
      </c>
      <c r="J19436">
        <v>398</v>
      </c>
      <c r="K19436">
        <v>2914</v>
      </c>
      <c r="L19436">
        <v>53820</v>
      </c>
      <c r="M19436">
        <v>13725</v>
      </c>
      <c r="N19436">
        <v>12759</v>
      </c>
      <c r="O19436">
        <v>967</v>
      </c>
      <c r="P19436">
        <v>0</v>
      </c>
      <c r="Q19436">
        <v>11272</v>
      </c>
      <c r="R19436">
        <v>-172</v>
      </c>
      <c r="S19436">
        <v>891</v>
      </c>
      <c r="T19436">
        <v>-17425</v>
      </c>
      <c r="U19436">
        <v>26</v>
      </c>
      <c r="V19436">
        <v>-2513</v>
      </c>
      <c r="W19436">
        <v>1640</v>
      </c>
      <c r="X19436">
        <v>-4105</v>
      </c>
      <c r="Y19436">
        <v>-1953</v>
      </c>
      <c r="Z19436">
        <v>-9500</v>
      </c>
      <c r="AA19436">
        <v>0</v>
      </c>
      <c r="AB19436">
        <v>110</v>
      </c>
      <c r="AC19436">
        <v>0</v>
      </c>
      <c r="AD19436">
        <v>0</v>
      </c>
      <c r="AE19436">
        <v>1842</v>
      </c>
      <c r="AF19436">
        <v>1073</v>
      </c>
      <c r="AG19436">
        <v>0</v>
      </c>
      <c r="AH19436">
        <v>6764</v>
      </c>
      <c r="AI19436">
        <v>2779</v>
      </c>
      <c r="AJ19436">
        <v>1729</v>
      </c>
      <c r="AK19436">
        <v>285</v>
      </c>
      <c r="AL19436">
        <v>354</v>
      </c>
      <c r="AM19436">
        <v>252</v>
      </c>
      <c r="AN19436">
        <v>-7</v>
      </c>
      <c r="AO19436">
        <v>1</v>
      </c>
    </row>
    <row r="19437" spans="1:41" x14ac:dyDescent="0.3">
      <c r="A19437" s="1" t="s">
        <v>39</v>
      </c>
      <c r="B19437" s="1" t="s">
        <v>40</v>
      </c>
      <c r="C19437" s="2">
        <v>45665</v>
      </c>
      <c r="D19437" s="3">
        <v>0.85416666666666663</v>
      </c>
      <c r="E19437" s="4">
        <v>45665.854166666664</v>
      </c>
      <c r="F19437">
        <v>64393</v>
      </c>
      <c r="G19437">
        <v>65200</v>
      </c>
      <c r="H19437">
        <v>64500</v>
      </c>
      <c r="I19437">
        <v>110</v>
      </c>
      <c r="J19437">
        <v>400</v>
      </c>
      <c r="K19437">
        <v>2831</v>
      </c>
      <c r="L19437">
        <v>53744</v>
      </c>
      <c r="M19437">
        <v>13492</v>
      </c>
      <c r="N19437">
        <v>12577</v>
      </c>
      <c r="O19437">
        <v>915</v>
      </c>
      <c r="P19437">
        <v>0</v>
      </c>
      <c r="Q19437">
        <v>10643</v>
      </c>
      <c r="R19437">
        <v>-171</v>
      </c>
      <c r="S19437">
        <v>893</v>
      </c>
      <c r="T19437">
        <v>-17509</v>
      </c>
      <c r="U19437">
        <v>26</v>
      </c>
      <c r="V19437">
        <v>-2513</v>
      </c>
      <c r="W19437">
        <v>1640</v>
      </c>
      <c r="X19437">
        <v>-4105</v>
      </c>
      <c r="Y19437">
        <v>-1953</v>
      </c>
      <c r="Z19437">
        <v>-9648</v>
      </c>
      <c r="AA19437">
        <v>0</v>
      </c>
      <c r="AB19437">
        <v>110</v>
      </c>
      <c r="AC19437">
        <v>0</v>
      </c>
      <c r="AD19437">
        <v>0</v>
      </c>
      <c r="AE19437">
        <v>1842</v>
      </c>
      <c r="AF19437">
        <v>990</v>
      </c>
      <c r="AG19437">
        <v>0</v>
      </c>
      <c r="AH19437">
        <v>6753</v>
      </c>
      <c r="AI19437">
        <v>2679</v>
      </c>
      <c r="AJ19437">
        <v>1211</v>
      </c>
      <c r="AK19437">
        <v>289</v>
      </c>
      <c r="AL19437">
        <v>352</v>
      </c>
      <c r="AM19437">
        <v>252</v>
      </c>
      <c r="AN19437">
        <v>-43</v>
      </c>
      <c r="AO19437">
        <v>1</v>
      </c>
    </row>
    <row r="19438" spans="1:41" x14ac:dyDescent="0.3">
      <c r="A19438" s="1" t="s">
        <v>39</v>
      </c>
      <c r="B19438" s="1" t="s">
        <v>40</v>
      </c>
      <c r="C19438" s="2">
        <v>45665</v>
      </c>
      <c r="D19438" s="3">
        <v>0.92708333333333337</v>
      </c>
      <c r="E19438" s="4">
        <v>45665.927083333336</v>
      </c>
      <c r="F19438">
        <v>60319</v>
      </c>
      <c r="G19438">
        <v>61350</v>
      </c>
      <c r="H19438">
        <v>60550</v>
      </c>
      <c r="I19438">
        <v>109</v>
      </c>
      <c r="J19438">
        <v>401</v>
      </c>
      <c r="K19438">
        <v>1953</v>
      </c>
      <c r="L19438">
        <v>53847</v>
      </c>
      <c r="M19438">
        <v>12260</v>
      </c>
      <c r="N19438">
        <v>11427</v>
      </c>
      <c r="O19438">
        <v>833</v>
      </c>
      <c r="P19438">
        <v>0</v>
      </c>
      <c r="Q19438">
        <v>8339</v>
      </c>
      <c r="R19438">
        <v>-172</v>
      </c>
      <c r="S19438">
        <v>897</v>
      </c>
      <c r="T19438">
        <v>-17263</v>
      </c>
      <c r="U19438">
        <v>23</v>
      </c>
      <c r="V19438">
        <v>-2514</v>
      </c>
      <c r="W19438">
        <v>2104</v>
      </c>
      <c r="X19438">
        <v>-3838</v>
      </c>
      <c r="Y19438">
        <v>-2366</v>
      </c>
      <c r="Z19438">
        <v>-10106</v>
      </c>
      <c r="AA19438">
        <v>0</v>
      </c>
      <c r="AB19438">
        <v>110</v>
      </c>
      <c r="AC19438">
        <v>0</v>
      </c>
      <c r="AD19438">
        <v>0</v>
      </c>
      <c r="AE19438">
        <v>1774</v>
      </c>
      <c r="AF19438">
        <v>180</v>
      </c>
      <c r="AG19438">
        <v>0</v>
      </c>
      <c r="AH19438">
        <v>6216</v>
      </c>
      <c r="AI19438">
        <v>1614</v>
      </c>
      <c r="AJ19438">
        <v>509</v>
      </c>
      <c r="AK19438">
        <v>292</v>
      </c>
      <c r="AL19438">
        <v>353</v>
      </c>
      <c r="AM19438">
        <v>252</v>
      </c>
      <c r="AN19438">
        <v>-54</v>
      </c>
      <c r="AO19438">
        <v>1</v>
      </c>
    </row>
    <row r="19439" spans="1:41" x14ac:dyDescent="0.3">
      <c r="A19439" s="1" t="s">
        <v>39</v>
      </c>
      <c r="B19439" s="1" t="s">
        <v>40</v>
      </c>
      <c r="C19439" s="2">
        <v>45665</v>
      </c>
      <c r="D19439" s="3">
        <v>0.97916666666666663</v>
      </c>
      <c r="E19439" s="4">
        <v>45665.979166666664</v>
      </c>
      <c r="F19439">
        <v>59466</v>
      </c>
      <c r="G19439">
        <v>62100</v>
      </c>
      <c r="H19439">
        <v>60800</v>
      </c>
      <c r="I19439">
        <v>110</v>
      </c>
      <c r="J19439">
        <v>400</v>
      </c>
      <c r="K19439">
        <v>1982</v>
      </c>
      <c r="L19439">
        <v>53751</v>
      </c>
      <c r="M19439">
        <v>11794</v>
      </c>
      <c r="N19439">
        <v>10995</v>
      </c>
      <c r="O19439">
        <v>799</v>
      </c>
      <c r="P19439">
        <v>0</v>
      </c>
      <c r="Q19439">
        <v>8529</v>
      </c>
      <c r="R19439">
        <v>-441</v>
      </c>
      <c r="S19439">
        <v>896</v>
      </c>
      <c r="T19439">
        <v>-17565</v>
      </c>
      <c r="U19439">
        <v>23</v>
      </c>
      <c r="V19439">
        <v>-2514</v>
      </c>
      <c r="W19439">
        <v>1905</v>
      </c>
      <c r="X19439">
        <v>-4137</v>
      </c>
      <c r="Y19439">
        <v>-2385</v>
      </c>
      <c r="Z19439">
        <v>-9815</v>
      </c>
      <c r="AA19439">
        <v>0</v>
      </c>
      <c r="AB19439">
        <v>110</v>
      </c>
      <c r="AC19439">
        <v>0</v>
      </c>
      <c r="AD19439">
        <v>0</v>
      </c>
      <c r="AE19439">
        <v>1762</v>
      </c>
      <c r="AF19439">
        <v>221</v>
      </c>
      <c r="AG19439">
        <v>0</v>
      </c>
      <c r="AH19439">
        <v>6121</v>
      </c>
      <c r="AI19439">
        <v>1934</v>
      </c>
      <c r="AJ19439">
        <v>473</v>
      </c>
      <c r="AK19439">
        <v>290</v>
      </c>
      <c r="AL19439">
        <v>354</v>
      </c>
      <c r="AM19439">
        <v>252</v>
      </c>
      <c r="AN19439">
        <v>-1</v>
      </c>
      <c r="AO19439">
        <v>12</v>
      </c>
    </row>
    <row r="19440" spans="1:41" x14ac:dyDescent="0.3">
      <c r="A19440" s="1" t="s">
        <v>39</v>
      </c>
      <c r="B19440" s="1" t="s">
        <v>40</v>
      </c>
      <c r="C19440" s="2">
        <v>45666</v>
      </c>
      <c r="D19440" s="3">
        <v>1.0416666666666666E-2</v>
      </c>
      <c r="E19440" s="4">
        <v>45666.010416666664</v>
      </c>
      <c r="F19440">
        <v>58279</v>
      </c>
      <c r="G19440">
        <v>58250</v>
      </c>
      <c r="H19440">
        <v>58050</v>
      </c>
      <c r="I19440">
        <v>111</v>
      </c>
      <c r="J19440">
        <v>264</v>
      </c>
      <c r="K19440">
        <v>1994</v>
      </c>
      <c r="L19440">
        <v>53940</v>
      </c>
      <c r="M19440">
        <v>11517</v>
      </c>
      <c r="N19440">
        <v>10677</v>
      </c>
      <c r="O19440">
        <v>840</v>
      </c>
      <c r="P19440">
        <v>0</v>
      </c>
      <c r="Q19440">
        <v>8396</v>
      </c>
      <c r="R19440">
        <v>-803</v>
      </c>
      <c r="S19440">
        <v>895</v>
      </c>
      <c r="T19440">
        <v>-18045</v>
      </c>
      <c r="U19440">
        <v>21</v>
      </c>
      <c r="V19440">
        <v>-2514</v>
      </c>
      <c r="W19440">
        <v>108</v>
      </c>
      <c r="X19440">
        <v>-3780</v>
      </c>
      <c r="Y19440">
        <v>-2385</v>
      </c>
      <c r="Z19440">
        <v>-9095</v>
      </c>
      <c r="AA19440">
        <v>1</v>
      </c>
      <c r="AB19440">
        <v>110</v>
      </c>
      <c r="AC19440">
        <v>0</v>
      </c>
      <c r="AD19440">
        <v>0</v>
      </c>
      <c r="AE19440">
        <v>1773</v>
      </c>
      <c r="AF19440">
        <v>223</v>
      </c>
      <c r="AG19440">
        <v>0</v>
      </c>
      <c r="AH19440">
        <v>5841</v>
      </c>
      <c r="AI19440">
        <v>2180</v>
      </c>
      <c r="AJ19440">
        <v>374</v>
      </c>
      <c r="AK19440">
        <v>288</v>
      </c>
      <c r="AL19440">
        <v>355</v>
      </c>
      <c r="AM19440">
        <v>252</v>
      </c>
      <c r="AN19440">
        <v>0</v>
      </c>
      <c r="AO19440">
        <v>11</v>
      </c>
    </row>
    <row r="19441" spans="1:41" x14ac:dyDescent="0.3">
      <c r="A19441" s="1" t="s">
        <v>39</v>
      </c>
      <c r="B19441" s="1" t="s">
        <v>40</v>
      </c>
      <c r="C19441" s="2">
        <v>45666</v>
      </c>
      <c r="D19441" s="3">
        <v>0.29166666666666669</v>
      </c>
      <c r="E19441" s="4">
        <v>45666.291666666664</v>
      </c>
      <c r="F19441">
        <v>60392</v>
      </c>
      <c r="G19441">
        <v>60400</v>
      </c>
      <c r="H19441">
        <v>61200</v>
      </c>
      <c r="I19441">
        <v>110</v>
      </c>
      <c r="J19441">
        <v>263</v>
      </c>
      <c r="K19441">
        <v>2084</v>
      </c>
      <c r="L19441">
        <v>53248</v>
      </c>
      <c r="M19441">
        <v>13187</v>
      </c>
      <c r="N19441">
        <v>11843</v>
      </c>
      <c r="O19441">
        <v>1344</v>
      </c>
      <c r="P19441">
        <v>0</v>
      </c>
      <c r="Q19441">
        <v>8951</v>
      </c>
      <c r="R19441">
        <v>-1382</v>
      </c>
      <c r="S19441">
        <v>890</v>
      </c>
      <c r="T19441">
        <v>-16957</v>
      </c>
      <c r="U19441">
        <v>21</v>
      </c>
      <c r="V19441">
        <v>-2514</v>
      </c>
      <c r="W19441">
        <v>2224</v>
      </c>
      <c r="X19441">
        <v>-4803</v>
      </c>
      <c r="Y19441">
        <v>-2185</v>
      </c>
      <c r="Z19441">
        <v>-7802</v>
      </c>
      <c r="AA19441">
        <v>0</v>
      </c>
      <c r="AB19441">
        <v>110</v>
      </c>
      <c r="AC19441">
        <v>0</v>
      </c>
      <c r="AD19441">
        <v>0</v>
      </c>
      <c r="AE19441">
        <v>1777</v>
      </c>
      <c r="AF19441">
        <v>308</v>
      </c>
      <c r="AG19441">
        <v>0</v>
      </c>
      <c r="AH19441">
        <v>5942</v>
      </c>
      <c r="AI19441">
        <v>2056</v>
      </c>
      <c r="AJ19441">
        <v>953</v>
      </c>
      <c r="AK19441">
        <v>284</v>
      </c>
      <c r="AL19441">
        <v>353</v>
      </c>
      <c r="AM19441">
        <v>252</v>
      </c>
      <c r="AN19441">
        <v>-3</v>
      </c>
      <c r="AO19441">
        <v>1</v>
      </c>
    </row>
    <row r="19442" spans="1:41" x14ac:dyDescent="0.3">
      <c r="A19442" s="1" t="s">
        <v>39</v>
      </c>
      <c r="B19442" s="1" t="s">
        <v>40</v>
      </c>
      <c r="C19442" s="2">
        <v>45666</v>
      </c>
      <c r="D19442" s="3">
        <v>0.46875</v>
      </c>
      <c r="E19442" s="4">
        <v>45666.46875</v>
      </c>
      <c r="F19442">
        <v>69103</v>
      </c>
      <c r="G19442">
        <v>69150</v>
      </c>
      <c r="H19442">
        <v>69200</v>
      </c>
      <c r="I19442">
        <v>111</v>
      </c>
      <c r="J19442">
        <v>261</v>
      </c>
      <c r="K19442">
        <v>2287</v>
      </c>
      <c r="L19442">
        <v>54166</v>
      </c>
      <c r="M19442">
        <v>13359</v>
      </c>
      <c r="N19442">
        <v>12383</v>
      </c>
      <c r="O19442">
        <v>976</v>
      </c>
      <c r="P19442">
        <v>3530</v>
      </c>
      <c r="Q19442">
        <v>8815</v>
      </c>
      <c r="R19442">
        <v>-8</v>
      </c>
      <c r="S19442">
        <v>870</v>
      </c>
      <c r="T19442">
        <v>-14295</v>
      </c>
      <c r="U19442">
        <v>21</v>
      </c>
      <c r="V19442">
        <v>-2514</v>
      </c>
      <c r="W19442">
        <v>2550</v>
      </c>
      <c r="X19442">
        <v>-3144</v>
      </c>
      <c r="Y19442">
        <v>-2385</v>
      </c>
      <c r="Z19442">
        <v>-8404</v>
      </c>
      <c r="AA19442">
        <v>1</v>
      </c>
      <c r="AB19442">
        <v>110</v>
      </c>
      <c r="AC19442">
        <v>0</v>
      </c>
      <c r="AD19442">
        <v>0</v>
      </c>
      <c r="AE19442">
        <v>1800</v>
      </c>
      <c r="AF19442">
        <v>488</v>
      </c>
      <c r="AG19442">
        <v>0</v>
      </c>
      <c r="AH19442">
        <v>5971</v>
      </c>
      <c r="AI19442">
        <v>2474</v>
      </c>
      <c r="AJ19442">
        <v>370</v>
      </c>
      <c r="AK19442">
        <v>279</v>
      </c>
      <c r="AL19442">
        <v>338</v>
      </c>
      <c r="AM19442">
        <v>252</v>
      </c>
      <c r="AN19442">
        <v>-5</v>
      </c>
      <c r="AO19442">
        <v>11</v>
      </c>
    </row>
    <row r="19443" spans="1:41" x14ac:dyDescent="0.3">
      <c r="A19443" s="1" t="s">
        <v>39</v>
      </c>
      <c r="B19443" s="1" t="s">
        <v>40</v>
      </c>
      <c r="C19443" s="2">
        <v>45666</v>
      </c>
      <c r="D19443" s="3">
        <v>0.54166666666666663</v>
      </c>
      <c r="E19443" s="4">
        <v>45666.541666666664</v>
      </c>
      <c r="F19443">
        <v>67958</v>
      </c>
      <c r="G19443">
        <v>71700</v>
      </c>
      <c r="H19443">
        <v>69200</v>
      </c>
      <c r="I19443">
        <v>622</v>
      </c>
      <c r="J19443">
        <v>263</v>
      </c>
      <c r="K19443">
        <v>2305</v>
      </c>
      <c r="L19443">
        <v>54151</v>
      </c>
      <c r="M19443">
        <v>11294</v>
      </c>
      <c r="N19443">
        <v>10831</v>
      </c>
      <c r="O19443">
        <v>463</v>
      </c>
      <c r="P19443">
        <v>4115</v>
      </c>
      <c r="Q19443">
        <v>8961</v>
      </c>
      <c r="R19443">
        <v>-9</v>
      </c>
      <c r="S19443">
        <v>888</v>
      </c>
      <c r="T19443">
        <v>-14630</v>
      </c>
      <c r="U19443">
        <v>26</v>
      </c>
      <c r="V19443">
        <v>-2514</v>
      </c>
      <c r="W19443">
        <v>2500</v>
      </c>
      <c r="X19443">
        <v>-3144</v>
      </c>
      <c r="Y19443">
        <v>-2385</v>
      </c>
      <c r="Z19443">
        <v>-8098</v>
      </c>
      <c r="AA19443">
        <v>512</v>
      </c>
      <c r="AB19443">
        <v>110</v>
      </c>
      <c r="AC19443">
        <v>0</v>
      </c>
      <c r="AD19443">
        <v>0</v>
      </c>
      <c r="AE19443">
        <v>1891</v>
      </c>
      <c r="AF19443">
        <v>415</v>
      </c>
      <c r="AG19443">
        <v>0</v>
      </c>
      <c r="AH19443">
        <v>6072</v>
      </c>
      <c r="AI19443">
        <v>2334</v>
      </c>
      <c r="AJ19443">
        <v>555</v>
      </c>
      <c r="AK19443">
        <v>284</v>
      </c>
      <c r="AL19443">
        <v>353</v>
      </c>
      <c r="AM19443">
        <v>252</v>
      </c>
      <c r="AN19443">
        <v>-4</v>
      </c>
      <c r="AO19443">
        <v>1</v>
      </c>
    </row>
    <row r="19444" spans="1:41" x14ac:dyDescent="0.3">
      <c r="A19444" s="1" t="s">
        <v>39</v>
      </c>
      <c r="B19444" s="1" t="s">
        <v>40</v>
      </c>
      <c r="C19444" s="2">
        <v>45666</v>
      </c>
      <c r="D19444" s="3">
        <v>0.61458333333333337</v>
      </c>
      <c r="E19444" s="4">
        <v>45666.614583333336</v>
      </c>
      <c r="F19444">
        <v>64397</v>
      </c>
      <c r="G19444">
        <v>66900</v>
      </c>
      <c r="H19444">
        <v>64400</v>
      </c>
      <c r="I19444">
        <v>111</v>
      </c>
      <c r="J19444">
        <v>262</v>
      </c>
      <c r="K19444">
        <v>2213</v>
      </c>
      <c r="L19444">
        <v>53771</v>
      </c>
      <c r="M19444">
        <v>10522</v>
      </c>
      <c r="N19444">
        <v>9833</v>
      </c>
      <c r="O19444">
        <v>689</v>
      </c>
      <c r="P19444">
        <v>3442</v>
      </c>
      <c r="Q19444">
        <v>7955</v>
      </c>
      <c r="R19444">
        <v>-894</v>
      </c>
      <c r="S19444">
        <v>894</v>
      </c>
      <c r="T19444">
        <v>-13844</v>
      </c>
      <c r="U19444">
        <v>22</v>
      </c>
      <c r="V19444">
        <v>-2514</v>
      </c>
      <c r="W19444">
        <v>2955</v>
      </c>
      <c r="X19444">
        <v>-3144</v>
      </c>
      <c r="Y19444">
        <v>-2385</v>
      </c>
      <c r="Z19444">
        <v>-8071</v>
      </c>
      <c r="AA19444">
        <v>1</v>
      </c>
      <c r="AB19444">
        <v>110</v>
      </c>
      <c r="AC19444">
        <v>0</v>
      </c>
      <c r="AD19444">
        <v>0</v>
      </c>
      <c r="AE19444">
        <v>1801</v>
      </c>
      <c r="AF19444">
        <v>413</v>
      </c>
      <c r="AG19444">
        <v>0</v>
      </c>
      <c r="AH19444">
        <v>5989</v>
      </c>
      <c r="AI19444">
        <v>1588</v>
      </c>
      <c r="AJ19444">
        <v>378</v>
      </c>
      <c r="AK19444">
        <v>284</v>
      </c>
      <c r="AL19444">
        <v>359</v>
      </c>
      <c r="AM19444">
        <v>252</v>
      </c>
      <c r="AN19444">
        <v>-36</v>
      </c>
      <c r="AO19444">
        <v>1</v>
      </c>
    </row>
    <row r="19445" spans="1:41" x14ac:dyDescent="0.3">
      <c r="A19445" s="1" t="s">
        <v>39</v>
      </c>
      <c r="B19445" s="1" t="s">
        <v>40</v>
      </c>
      <c r="C19445" s="2">
        <v>45666</v>
      </c>
      <c r="D19445" s="3">
        <v>0.625</v>
      </c>
      <c r="E19445" s="4">
        <v>45666.625</v>
      </c>
      <c r="F19445">
        <v>64062</v>
      </c>
      <c r="G19445">
        <v>66300</v>
      </c>
      <c r="H19445">
        <v>64100</v>
      </c>
      <c r="I19445">
        <v>111</v>
      </c>
      <c r="J19445">
        <v>332</v>
      </c>
      <c r="K19445">
        <v>2234</v>
      </c>
      <c r="L19445">
        <v>53896</v>
      </c>
      <c r="M19445">
        <v>10179</v>
      </c>
      <c r="N19445">
        <v>9522</v>
      </c>
      <c r="O19445">
        <v>657</v>
      </c>
      <c r="P19445">
        <v>3230</v>
      </c>
      <c r="Q19445">
        <v>8038</v>
      </c>
      <c r="R19445">
        <v>-893</v>
      </c>
      <c r="S19445">
        <v>890</v>
      </c>
      <c r="T19445">
        <v>-13954</v>
      </c>
      <c r="U19445">
        <v>23</v>
      </c>
      <c r="V19445">
        <v>-2514</v>
      </c>
      <c r="W19445">
        <v>2249</v>
      </c>
      <c r="X19445">
        <v>-3144</v>
      </c>
      <c r="Y19445">
        <v>-2385</v>
      </c>
      <c r="Z19445">
        <v>-7988</v>
      </c>
      <c r="AA19445">
        <v>1</v>
      </c>
      <c r="AB19445">
        <v>110</v>
      </c>
      <c r="AC19445">
        <v>0</v>
      </c>
      <c r="AD19445">
        <v>0</v>
      </c>
      <c r="AE19445">
        <v>1807</v>
      </c>
      <c r="AF19445">
        <v>428</v>
      </c>
      <c r="AG19445">
        <v>0</v>
      </c>
      <c r="AH19445">
        <v>6037</v>
      </c>
      <c r="AI19445">
        <v>1622</v>
      </c>
      <c r="AJ19445">
        <v>379</v>
      </c>
      <c r="AK19445">
        <v>281</v>
      </c>
      <c r="AL19445">
        <v>357</v>
      </c>
      <c r="AM19445">
        <v>252</v>
      </c>
      <c r="AN19445">
        <v>-3</v>
      </c>
      <c r="AO19445">
        <v>1</v>
      </c>
    </row>
    <row r="19446" spans="1:41" x14ac:dyDescent="0.3">
      <c r="A19446" s="1" t="s">
        <v>39</v>
      </c>
      <c r="B19446" s="1" t="s">
        <v>40</v>
      </c>
      <c r="C19446" s="2">
        <v>45666</v>
      </c>
      <c r="D19446" s="3">
        <v>0.66666666666666663</v>
      </c>
      <c r="E19446" s="4">
        <v>45666.666666666664</v>
      </c>
      <c r="F19446">
        <v>63066</v>
      </c>
      <c r="G19446">
        <v>65000</v>
      </c>
      <c r="H19446">
        <v>62700</v>
      </c>
      <c r="I19446">
        <v>110</v>
      </c>
      <c r="J19446">
        <v>413</v>
      </c>
      <c r="K19446">
        <v>2513</v>
      </c>
      <c r="L19446">
        <v>53493</v>
      </c>
      <c r="M19446">
        <v>8702</v>
      </c>
      <c r="N19446">
        <v>8174</v>
      </c>
      <c r="O19446">
        <v>528</v>
      </c>
      <c r="P19446">
        <v>1801</v>
      </c>
      <c r="Q19446">
        <v>9425</v>
      </c>
      <c r="R19446">
        <v>-111</v>
      </c>
      <c r="S19446">
        <v>900</v>
      </c>
      <c r="T19446">
        <v>-14196</v>
      </c>
      <c r="U19446">
        <v>26</v>
      </c>
      <c r="V19446">
        <v>-2514</v>
      </c>
      <c r="W19446">
        <v>1668</v>
      </c>
      <c r="X19446">
        <v>-3144</v>
      </c>
      <c r="Y19446">
        <v>-2385</v>
      </c>
      <c r="Z19446">
        <v>-8249</v>
      </c>
      <c r="AA19446">
        <v>0</v>
      </c>
      <c r="AB19446">
        <v>110</v>
      </c>
      <c r="AC19446">
        <v>0</v>
      </c>
      <c r="AD19446">
        <v>0</v>
      </c>
      <c r="AE19446">
        <v>1855</v>
      </c>
      <c r="AF19446">
        <v>659</v>
      </c>
      <c r="AG19446">
        <v>0</v>
      </c>
      <c r="AH19446">
        <v>6022</v>
      </c>
      <c r="AI19446">
        <v>2164</v>
      </c>
      <c r="AJ19446">
        <v>1239</v>
      </c>
      <c r="AK19446">
        <v>292</v>
      </c>
      <c r="AL19446">
        <v>357</v>
      </c>
      <c r="AM19446">
        <v>252</v>
      </c>
      <c r="AN19446">
        <v>-1</v>
      </c>
      <c r="AO19446">
        <v>17</v>
      </c>
    </row>
    <row r="19447" spans="1:41" x14ac:dyDescent="0.3">
      <c r="A19447" s="1" t="s">
        <v>39</v>
      </c>
      <c r="B19447" s="1" t="s">
        <v>40</v>
      </c>
      <c r="C19447" s="2">
        <v>45666</v>
      </c>
      <c r="D19447" s="3">
        <v>0.75</v>
      </c>
      <c r="E19447" s="4">
        <v>45666.75</v>
      </c>
      <c r="F19447">
        <v>68200</v>
      </c>
      <c r="G19447">
        <v>70000</v>
      </c>
      <c r="H19447">
        <v>68300</v>
      </c>
      <c r="I19447">
        <v>111</v>
      </c>
      <c r="J19447">
        <v>588</v>
      </c>
      <c r="K19447">
        <v>3739</v>
      </c>
      <c r="L19447">
        <v>54465</v>
      </c>
      <c r="M19447">
        <v>6555</v>
      </c>
      <c r="N19447">
        <v>6131</v>
      </c>
      <c r="O19447">
        <v>424</v>
      </c>
      <c r="P19447">
        <v>229</v>
      </c>
      <c r="Q19447">
        <v>15001</v>
      </c>
      <c r="R19447">
        <v>-8</v>
      </c>
      <c r="S19447">
        <v>896</v>
      </c>
      <c r="T19447">
        <v>-13375</v>
      </c>
      <c r="U19447">
        <v>33</v>
      </c>
      <c r="V19447">
        <v>-2116</v>
      </c>
      <c r="W19447">
        <v>-683</v>
      </c>
      <c r="X19447">
        <v>-3682</v>
      </c>
      <c r="Y19447">
        <v>-933</v>
      </c>
      <c r="Z19447">
        <v>-3258</v>
      </c>
      <c r="AA19447">
        <v>1</v>
      </c>
      <c r="AB19447">
        <v>110</v>
      </c>
      <c r="AC19447">
        <v>0</v>
      </c>
      <c r="AD19447">
        <v>0</v>
      </c>
      <c r="AE19447">
        <v>1888</v>
      </c>
      <c r="AF19447">
        <v>1852</v>
      </c>
      <c r="AG19447">
        <v>0</v>
      </c>
      <c r="AH19447">
        <v>6854</v>
      </c>
      <c r="AI19447">
        <v>4380</v>
      </c>
      <c r="AJ19447">
        <v>3767</v>
      </c>
      <c r="AK19447">
        <v>289</v>
      </c>
      <c r="AL19447">
        <v>356</v>
      </c>
      <c r="AM19447">
        <v>252</v>
      </c>
      <c r="AN19447">
        <v>-6</v>
      </c>
      <c r="AO19447">
        <v>4</v>
      </c>
    </row>
    <row r="19448" spans="1:41" x14ac:dyDescent="0.3">
      <c r="A19448" s="1" t="s">
        <v>39</v>
      </c>
      <c r="B19448" s="1" t="s">
        <v>40</v>
      </c>
      <c r="C19448" s="2">
        <v>45666</v>
      </c>
      <c r="D19448" s="3">
        <v>0.76041666666666663</v>
      </c>
      <c r="E19448" s="4">
        <v>45666.760416666664</v>
      </c>
      <c r="F19448">
        <v>69133</v>
      </c>
      <c r="G19448">
        <v>70800</v>
      </c>
      <c r="H19448">
        <v>69050</v>
      </c>
      <c r="I19448">
        <v>110</v>
      </c>
      <c r="J19448">
        <v>589</v>
      </c>
      <c r="K19448">
        <v>3715</v>
      </c>
      <c r="L19448">
        <v>54401</v>
      </c>
      <c r="M19448">
        <v>6499</v>
      </c>
      <c r="N19448">
        <v>6084</v>
      </c>
      <c r="O19448">
        <v>415</v>
      </c>
      <c r="P19448">
        <v>230</v>
      </c>
      <c r="Q19448">
        <v>13954</v>
      </c>
      <c r="R19448">
        <v>-8</v>
      </c>
      <c r="S19448">
        <v>897</v>
      </c>
      <c r="T19448">
        <v>-11243</v>
      </c>
      <c r="U19448">
        <v>34</v>
      </c>
      <c r="V19448">
        <v>-2116</v>
      </c>
      <c r="W19448">
        <v>-683</v>
      </c>
      <c r="X19448">
        <v>-3682</v>
      </c>
      <c r="Y19448">
        <v>-933</v>
      </c>
      <c r="Z19448">
        <v>-3258</v>
      </c>
      <c r="AA19448">
        <v>0</v>
      </c>
      <c r="AB19448">
        <v>110</v>
      </c>
      <c r="AC19448">
        <v>0</v>
      </c>
      <c r="AD19448">
        <v>0</v>
      </c>
      <c r="AE19448">
        <v>1889</v>
      </c>
      <c r="AF19448">
        <v>1827</v>
      </c>
      <c r="AG19448">
        <v>0</v>
      </c>
      <c r="AH19448">
        <v>6988</v>
      </c>
      <c r="AI19448">
        <v>3897</v>
      </c>
      <c r="AJ19448">
        <v>3069</v>
      </c>
      <c r="AK19448">
        <v>291</v>
      </c>
      <c r="AL19448">
        <v>354</v>
      </c>
      <c r="AM19448">
        <v>252</v>
      </c>
      <c r="AN19448">
        <v>-12</v>
      </c>
      <c r="AO19448">
        <v>1</v>
      </c>
    </row>
    <row r="19449" spans="1:41" x14ac:dyDescent="0.3">
      <c r="A19449" s="1" t="s">
        <v>39</v>
      </c>
      <c r="B19449" s="1" t="s">
        <v>40</v>
      </c>
      <c r="C19449" s="2">
        <v>45666</v>
      </c>
      <c r="D19449" s="3">
        <v>0.79166666666666663</v>
      </c>
      <c r="E19449" s="4">
        <v>45666.791666666664</v>
      </c>
      <c r="F19449">
        <v>71349</v>
      </c>
      <c r="G19449">
        <v>73500</v>
      </c>
      <c r="H19449">
        <v>71700</v>
      </c>
      <c r="I19449">
        <v>109</v>
      </c>
      <c r="J19449">
        <v>586</v>
      </c>
      <c r="K19449">
        <v>3703</v>
      </c>
      <c r="L19449">
        <v>54702</v>
      </c>
      <c r="M19449">
        <v>6306</v>
      </c>
      <c r="N19449">
        <v>5901</v>
      </c>
      <c r="O19449">
        <v>405</v>
      </c>
      <c r="P19449">
        <v>0</v>
      </c>
      <c r="Q19449">
        <v>14548</v>
      </c>
      <c r="R19449">
        <v>-10</v>
      </c>
      <c r="S19449">
        <v>891</v>
      </c>
      <c r="T19449">
        <v>-9472</v>
      </c>
      <c r="U19449">
        <v>33</v>
      </c>
      <c r="V19449">
        <v>-2111</v>
      </c>
      <c r="W19449">
        <v>-2181</v>
      </c>
      <c r="X19449">
        <v>-3766</v>
      </c>
      <c r="Y19449">
        <v>-849</v>
      </c>
      <c r="Z19449">
        <v>-166</v>
      </c>
      <c r="AA19449">
        <v>0</v>
      </c>
      <c r="AB19449">
        <v>110</v>
      </c>
      <c r="AC19449">
        <v>0</v>
      </c>
      <c r="AD19449">
        <v>0</v>
      </c>
      <c r="AE19449">
        <v>1890</v>
      </c>
      <c r="AF19449">
        <v>1815</v>
      </c>
      <c r="AG19449">
        <v>0</v>
      </c>
      <c r="AH19449">
        <v>7163</v>
      </c>
      <c r="AI19449">
        <v>4172</v>
      </c>
      <c r="AJ19449">
        <v>3213</v>
      </c>
      <c r="AK19449">
        <v>295</v>
      </c>
      <c r="AL19449">
        <v>344</v>
      </c>
      <c r="AM19449">
        <v>252</v>
      </c>
      <c r="AN19449">
        <v>-14</v>
      </c>
      <c r="AO19449">
        <v>1</v>
      </c>
    </row>
    <row r="19450" spans="1:41" x14ac:dyDescent="0.3">
      <c r="A19450" s="1" t="s">
        <v>39</v>
      </c>
      <c r="B19450" s="1" t="s">
        <v>40</v>
      </c>
      <c r="C19450" s="2">
        <v>45666</v>
      </c>
      <c r="D19450" s="3">
        <v>0.88541666666666663</v>
      </c>
      <c r="E19450" s="4">
        <v>45666.885416666664</v>
      </c>
      <c r="F19450">
        <v>64357</v>
      </c>
      <c r="G19450">
        <v>65200</v>
      </c>
      <c r="H19450">
        <v>64650</v>
      </c>
      <c r="I19450">
        <v>110</v>
      </c>
      <c r="J19450">
        <v>589</v>
      </c>
      <c r="K19450">
        <v>3128</v>
      </c>
      <c r="L19450">
        <v>54588</v>
      </c>
      <c r="M19450">
        <v>6238</v>
      </c>
      <c r="N19450">
        <v>5840</v>
      </c>
      <c r="O19450">
        <v>398</v>
      </c>
      <c r="P19450">
        <v>0</v>
      </c>
      <c r="Q19450">
        <v>11293</v>
      </c>
      <c r="R19450">
        <v>-11</v>
      </c>
      <c r="S19450">
        <v>876</v>
      </c>
      <c r="T19450">
        <v>-12460</v>
      </c>
      <c r="U19450">
        <v>32</v>
      </c>
      <c r="V19450">
        <v>-1960</v>
      </c>
      <c r="W19450">
        <v>-3300</v>
      </c>
      <c r="X19450">
        <v>-3724</v>
      </c>
      <c r="Y19450">
        <v>-2385</v>
      </c>
      <c r="Z19450">
        <v>-205</v>
      </c>
      <c r="AA19450">
        <v>0</v>
      </c>
      <c r="AB19450">
        <v>110</v>
      </c>
      <c r="AC19450">
        <v>0</v>
      </c>
      <c r="AD19450">
        <v>0</v>
      </c>
      <c r="AE19450">
        <v>1828</v>
      </c>
      <c r="AF19450">
        <v>1302</v>
      </c>
      <c r="AG19450">
        <v>0</v>
      </c>
      <c r="AH19450">
        <v>6749</v>
      </c>
      <c r="AI19450">
        <v>2851</v>
      </c>
      <c r="AJ19450">
        <v>1692</v>
      </c>
      <c r="AK19450">
        <v>284</v>
      </c>
      <c r="AL19450">
        <v>340</v>
      </c>
      <c r="AM19450">
        <v>252</v>
      </c>
      <c r="AN19450">
        <v>-5</v>
      </c>
      <c r="AO19450">
        <v>10</v>
      </c>
    </row>
    <row r="19451" spans="1:41" x14ac:dyDescent="0.3">
      <c r="A19451" s="1" t="s">
        <v>39</v>
      </c>
      <c r="B19451" s="1" t="s">
        <v>40</v>
      </c>
      <c r="C19451" s="2">
        <v>45666</v>
      </c>
      <c r="D19451" s="3">
        <v>0.89583333333333337</v>
      </c>
      <c r="E19451" s="4">
        <v>45666.895833333336</v>
      </c>
      <c r="F19451">
        <v>63764</v>
      </c>
      <c r="G19451">
        <v>64800</v>
      </c>
      <c r="H19451">
        <v>64300</v>
      </c>
      <c r="I19451">
        <v>110</v>
      </c>
      <c r="J19451">
        <v>589</v>
      </c>
      <c r="K19451">
        <v>3057</v>
      </c>
      <c r="L19451">
        <v>54493</v>
      </c>
      <c r="M19451">
        <v>6256</v>
      </c>
      <c r="N19451">
        <v>5765</v>
      </c>
      <c r="O19451">
        <v>491</v>
      </c>
      <c r="P19451">
        <v>0</v>
      </c>
      <c r="Q19451">
        <v>10440</v>
      </c>
      <c r="R19451">
        <v>-10</v>
      </c>
      <c r="S19451">
        <v>874</v>
      </c>
      <c r="T19451">
        <v>-12041</v>
      </c>
      <c r="U19451">
        <v>32</v>
      </c>
      <c r="V19451">
        <v>-1960</v>
      </c>
      <c r="W19451">
        <v>-3300</v>
      </c>
      <c r="X19451">
        <v>-3724</v>
      </c>
      <c r="Y19451">
        <v>-2385</v>
      </c>
      <c r="Z19451">
        <v>-117</v>
      </c>
      <c r="AA19451">
        <v>0</v>
      </c>
      <c r="AB19451">
        <v>110</v>
      </c>
      <c r="AC19451">
        <v>0</v>
      </c>
      <c r="AD19451">
        <v>0</v>
      </c>
      <c r="AE19451">
        <v>1826</v>
      </c>
      <c r="AF19451">
        <v>1232</v>
      </c>
      <c r="AG19451">
        <v>0</v>
      </c>
      <c r="AH19451">
        <v>6693</v>
      </c>
      <c r="AI19451">
        <v>2432</v>
      </c>
      <c r="AJ19451">
        <v>1314</v>
      </c>
      <c r="AK19451">
        <v>282</v>
      </c>
      <c r="AL19451">
        <v>340</v>
      </c>
      <c r="AM19451">
        <v>252</v>
      </c>
      <c r="AN19451">
        <v>-5</v>
      </c>
      <c r="AO19451">
        <v>1</v>
      </c>
    </row>
    <row r="19452" spans="1:41" x14ac:dyDescent="0.3">
      <c r="A19452" s="1" t="s">
        <v>39</v>
      </c>
      <c r="B19452" s="1" t="s">
        <v>40</v>
      </c>
      <c r="C19452" s="2">
        <v>45666</v>
      </c>
      <c r="D19452" s="3">
        <v>0.90625</v>
      </c>
      <c r="E19452" s="4">
        <v>45666.90625</v>
      </c>
      <c r="F19452">
        <v>63160</v>
      </c>
      <c r="G19452">
        <v>64100</v>
      </c>
      <c r="H19452">
        <v>63700</v>
      </c>
      <c r="I19452">
        <v>110</v>
      </c>
      <c r="J19452">
        <v>587</v>
      </c>
      <c r="K19452">
        <v>3069</v>
      </c>
      <c r="L19452">
        <v>54600</v>
      </c>
      <c r="M19452">
        <v>6127</v>
      </c>
      <c r="N19452">
        <v>5622</v>
      </c>
      <c r="O19452">
        <v>505</v>
      </c>
      <c r="P19452">
        <v>0</v>
      </c>
      <c r="Q19452">
        <v>10182</v>
      </c>
      <c r="R19452">
        <v>-9</v>
      </c>
      <c r="S19452">
        <v>879</v>
      </c>
      <c r="T19452">
        <v>-12382</v>
      </c>
      <c r="U19452">
        <v>32</v>
      </c>
      <c r="V19452">
        <v>-1960</v>
      </c>
      <c r="W19452">
        <v>-3300</v>
      </c>
      <c r="X19452">
        <v>-3724</v>
      </c>
      <c r="Y19452">
        <v>-2385</v>
      </c>
      <c r="Z19452">
        <v>-117</v>
      </c>
      <c r="AA19452">
        <v>0</v>
      </c>
      <c r="AB19452">
        <v>110</v>
      </c>
      <c r="AC19452">
        <v>0</v>
      </c>
      <c r="AD19452">
        <v>0</v>
      </c>
      <c r="AE19452">
        <v>1827</v>
      </c>
      <c r="AF19452">
        <v>1243</v>
      </c>
      <c r="AG19452">
        <v>0</v>
      </c>
      <c r="AH19452">
        <v>6677</v>
      </c>
      <c r="AI19452">
        <v>2135</v>
      </c>
      <c r="AJ19452">
        <v>1371</v>
      </c>
      <c r="AK19452">
        <v>286</v>
      </c>
      <c r="AL19452">
        <v>341</v>
      </c>
      <c r="AM19452">
        <v>252</v>
      </c>
      <c r="AN19452">
        <v>-5</v>
      </c>
      <c r="AO19452">
        <v>1</v>
      </c>
    </row>
    <row r="19453" spans="1:41" x14ac:dyDescent="0.3">
      <c r="A19453" s="1" t="s">
        <v>39</v>
      </c>
      <c r="B19453" s="1" t="s">
        <v>40</v>
      </c>
      <c r="C19453" s="2">
        <v>45666</v>
      </c>
      <c r="D19453" s="3">
        <v>0.94791666666666663</v>
      </c>
      <c r="E19453" s="4">
        <v>45666.947916666664</v>
      </c>
      <c r="F19453">
        <v>64416</v>
      </c>
      <c r="G19453">
        <v>66000</v>
      </c>
      <c r="H19453">
        <v>65900</v>
      </c>
      <c r="I19453">
        <v>110</v>
      </c>
      <c r="J19453">
        <v>492</v>
      </c>
      <c r="K19453">
        <v>2841</v>
      </c>
      <c r="L19453">
        <v>53546</v>
      </c>
      <c r="M19453">
        <v>5511</v>
      </c>
      <c r="N19453">
        <v>5088</v>
      </c>
      <c r="O19453">
        <v>423</v>
      </c>
      <c r="P19453">
        <v>0</v>
      </c>
      <c r="Q19453">
        <v>9551</v>
      </c>
      <c r="R19453">
        <v>-9</v>
      </c>
      <c r="S19453">
        <v>881</v>
      </c>
      <c r="T19453">
        <v>-8518</v>
      </c>
      <c r="U19453">
        <v>30</v>
      </c>
      <c r="V19453">
        <v>-2438</v>
      </c>
      <c r="W19453">
        <v>-2487</v>
      </c>
      <c r="X19453">
        <v>-3637</v>
      </c>
      <c r="Y19453">
        <v>-2385</v>
      </c>
      <c r="Z19453">
        <v>2006</v>
      </c>
      <c r="AA19453">
        <v>0</v>
      </c>
      <c r="AB19453">
        <v>110</v>
      </c>
      <c r="AC19453">
        <v>0</v>
      </c>
      <c r="AD19453">
        <v>0</v>
      </c>
      <c r="AE19453">
        <v>1830</v>
      </c>
      <c r="AF19453">
        <v>1012</v>
      </c>
      <c r="AG19453">
        <v>0</v>
      </c>
      <c r="AH19453">
        <v>6450</v>
      </c>
      <c r="AI19453">
        <v>2486</v>
      </c>
      <c r="AJ19453">
        <v>615</v>
      </c>
      <c r="AK19453">
        <v>286</v>
      </c>
      <c r="AL19453">
        <v>343</v>
      </c>
      <c r="AM19453">
        <v>252</v>
      </c>
      <c r="AN19453">
        <v>-3</v>
      </c>
      <c r="AO19453">
        <v>14</v>
      </c>
    </row>
    <row r="19454" spans="1:41" x14ac:dyDescent="0.3">
      <c r="A19454" s="1" t="s">
        <v>39</v>
      </c>
      <c r="B19454" s="1" t="s">
        <v>40</v>
      </c>
      <c r="C19454" s="2">
        <v>45666</v>
      </c>
      <c r="D19454" s="3">
        <v>0.97916666666666663</v>
      </c>
      <c r="E19454" s="4">
        <v>45666.979166666664</v>
      </c>
      <c r="F19454">
        <v>63059</v>
      </c>
      <c r="G19454">
        <v>65200</v>
      </c>
      <c r="H19454">
        <v>64000</v>
      </c>
      <c r="I19454">
        <v>111</v>
      </c>
      <c r="J19454">
        <v>400</v>
      </c>
      <c r="K19454">
        <v>2332</v>
      </c>
      <c r="L19454">
        <v>53288</v>
      </c>
      <c r="M19454">
        <v>4850</v>
      </c>
      <c r="N19454">
        <v>4583</v>
      </c>
      <c r="O19454">
        <v>267</v>
      </c>
      <c r="P19454">
        <v>0</v>
      </c>
      <c r="Q19454">
        <v>9121</v>
      </c>
      <c r="R19454">
        <v>-10</v>
      </c>
      <c r="S19454">
        <v>874</v>
      </c>
      <c r="T19454">
        <v>-7906</v>
      </c>
      <c r="U19454">
        <v>27</v>
      </c>
      <c r="V19454">
        <v>-2386</v>
      </c>
      <c r="W19454">
        <v>-2447</v>
      </c>
      <c r="X19454">
        <v>-4203</v>
      </c>
      <c r="Y19454">
        <v>-2385</v>
      </c>
      <c r="Z19454">
        <v>4193</v>
      </c>
      <c r="AA19454">
        <v>1</v>
      </c>
      <c r="AB19454">
        <v>110</v>
      </c>
      <c r="AC19454">
        <v>0</v>
      </c>
      <c r="AD19454">
        <v>0</v>
      </c>
      <c r="AE19454">
        <v>1830</v>
      </c>
      <c r="AF19454">
        <v>503</v>
      </c>
      <c r="AG19454">
        <v>0</v>
      </c>
      <c r="AH19454">
        <v>6322</v>
      </c>
      <c r="AI19454">
        <v>2483</v>
      </c>
      <c r="AJ19454">
        <v>317</v>
      </c>
      <c r="AK19454">
        <v>279</v>
      </c>
      <c r="AL19454">
        <v>344</v>
      </c>
      <c r="AM19454">
        <v>252</v>
      </c>
      <c r="AN19454">
        <v>-4</v>
      </c>
      <c r="AO19454">
        <v>3</v>
      </c>
    </row>
    <row r="19455" spans="1:41" x14ac:dyDescent="0.3">
      <c r="A19455" s="1" t="s">
        <v>39</v>
      </c>
      <c r="B19455" s="1" t="s">
        <v>40</v>
      </c>
      <c r="C19455" s="2">
        <v>45667</v>
      </c>
      <c r="D19455" s="3">
        <v>2.0833333333333332E-2</v>
      </c>
      <c r="E19455" s="4">
        <v>45667.020833333336</v>
      </c>
      <c r="F19455">
        <v>60972</v>
      </c>
      <c r="G19455">
        <v>60500</v>
      </c>
      <c r="H19455">
        <v>61100</v>
      </c>
      <c r="I19455">
        <v>111</v>
      </c>
      <c r="J19455">
        <v>366</v>
      </c>
      <c r="K19455">
        <v>1852</v>
      </c>
      <c r="L19455">
        <v>53214</v>
      </c>
      <c r="M19455">
        <v>4317</v>
      </c>
      <c r="N19455">
        <v>4149</v>
      </c>
      <c r="O19455">
        <v>168</v>
      </c>
      <c r="P19455">
        <v>0</v>
      </c>
      <c r="Q19455">
        <v>9031</v>
      </c>
      <c r="R19455">
        <v>-640</v>
      </c>
      <c r="S19455">
        <v>880</v>
      </c>
      <c r="T19455">
        <v>-8161</v>
      </c>
      <c r="U19455">
        <v>24</v>
      </c>
      <c r="V19455">
        <v>-2242</v>
      </c>
      <c r="W19455">
        <v>-2627</v>
      </c>
      <c r="X19455">
        <v>-3057</v>
      </c>
      <c r="Y19455">
        <v>-2385</v>
      </c>
      <c r="Z19455">
        <v>2221</v>
      </c>
      <c r="AA19455">
        <v>1</v>
      </c>
      <c r="AB19455">
        <v>110</v>
      </c>
      <c r="AC19455">
        <v>0</v>
      </c>
      <c r="AD19455">
        <v>0</v>
      </c>
      <c r="AE19455">
        <v>1740</v>
      </c>
      <c r="AF19455">
        <v>114</v>
      </c>
      <c r="AG19455">
        <v>0</v>
      </c>
      <c r="AH19455">
        <v>6087</v>
      </c>
      <c r="AI19455">
        <v>2128</v>
      </c>
      <c r="AJ19455">
        <v>816</v>
      </c>
      <c r="AK19455">
        <v>288</v>
      </c>
      <c r="AL19455">
        <v>341</v>
      </c>
      <c r="AM19455">
        <v>252</v>
      </c>
      <c r="AN19455">
        <v>-1</v>
      </c>
      <c r="AO19455">
        <v>1</v>
      </c>
    </row>
    <row r="19456" spans="1:41" x14ac:dyDescent="0.3">
      <c r="A19456" s="1" t="s">
        <v>39</v>
      </c>
      <c r="B19456" s="1" t="s">
        <v>40</v>
      </c>
      <c r="C19456" s="2">
        <v>45667</v>
      </c>
      <c r="D19456" s="3">
        <v>0.125</v>
      </c>
      <c r="E19456" s="4">
        <v>45667.125</v>
      </c>
      <c r="F19456">
        <v>56187</v>
      </c>
      <c r="G19456">
        <v>56000</v>
      </c>
      <c r="H19456">
        <v>56500</v>
      </c>
      <c r="I19456">
        <v>109</v>
      </c>
      <c r="J19456">
        <v>366</v>
      </c>
      <c r="K19456">
        <v>1961</v>
      </c>
      <c r="L19456">
        <v>53052</v>
      </c>
      <c r="M19456">
        <v>3583</v>
      </c>
      <c r="N19456">
        <v>3051</v>
      </c>
      <c r="O19456">
        <v>532</v>
      </c>
      <c r="P19456">
        <v>0</v>
      </c>
      <c r="Q19456">
        <v>7894</v>
      </c>
      <c r="R19456">
        <v>-3154</v>
      </c>
      <c r="S19456">
        <v>886</v>
      </c>
      <c r="T19456">
        <v>-8498</v>
      </c>
      <c r="U19456">
        <v>25</v>
      </c>
      <c r="V19456">
        <v>-2514</v>
      </c>
      <c r="W19456">
        <v>-1708</v>
      </c>
      <c r="X19456">
        <v>-3190</v>
      </c>
      <c r="Y19456">
        <v>-2383</v>
      </c>
      <c r="Z19456">
        <v>936</v>
      </c>
      <c r="AA19456">
        <v>0</v>
      </c>
      <c r="AB19456">
        <v>110</v>
      </c>
      <c r="AC19456">
        <v>0</v>
      </c>
      <c r="AD19456">
        <v>0</v>
      </c>
      <c r="AE19456">
        <v>1759</v>
      </c>
      <c r="AF19456">
        <v>203</v>
      </c>
      <c r="AG19456">
        <v>0</v>
      </c>
      <c r="AH19456">
        <v>6000</v>
      </c>
      <c r="AI19456">
        <v>1829</v>
      </c>
      <c r="AJ19456">
        <v>65</v>
      </c>
      <c r="AK19456">
        <v>294</v>
      </c>
      <c r="AL19456">
        <v>341</v>
      </c>
      <c r="AM19456">
        <v>252</v>
      </c>
      <c r="AN19456">
        <v>-14</v>
      </c>
      <c r="AO19456">
        <v>1</v>
      </c>
    </row>
    <row r="19457" spans="1:41" x14ac:dyDescent="0.3">
      <c r="A19457" s="1" t="s">
        <v>39</v>
      </c>
      <c r="B19457" s="1" t="s">
        <v>40</v>
      </c>
      <c r="C19457" s="2">
        <v>45667</v>
      </c>
      <c r="D19457" s="3">
        <v>0.15625</v>
      </c>
      <c r="E19457" s="4">
        <v>45667.15625</v>
      </c>
      <c r="F19457">
        <v>55173</v>
      </c>
      <c r="G19457">
        <v>54850</v>
      </c>
      <c r="H19457">
        <v>55500</v>
      </c>
      <c r="I19457">
        <v>110</v>
      </c>
      <c r="J19457">
        <v>368</v>
      </c>
      <c r="K19457">
        <v>2066</v>
      </c>
      <c r="L19457">
        <v>53132</v>
      </c>
      <c r="M19457">
        <v>3631</v>
      </c>
      <c r="N19457">
        <v>3059</v>
      </c>
      <c r="O19457">
        <v>572</v>
      </c>
      <c r="P19457">
        <v>0</v>
      </c>
      <c r="Q19457">
        <v>8144</v>
      </c>
      <c r="R19457">
        <v>-3324</v>
      </c>
      <c r="S19457">
        <v>888</v>
      </c>
      <c r="T19457">
        <v>-9791</v>
      </c>
      <c r="U19457">
        <v>26</v>
      </c>
      <c r="V19457">
        <v>-2514</v>
      </c>
      <c r="W19457">
        <v>-1708</v>
      </c>
      <c r="X19457">
        <v>-3190</v>
      </c>
      <c r="Y19457">
        <v>-2383</v>
      </c>
      <c r="Z19457">
        <v>276</v>
      </c>
      <c r="AA19457">
        <v>0</v>
      </c>
      <c r="AB19457">
        <v>110</v>
      </c>
      <c r="AC19457">
        <v>0</v>
      </c>
      <c r="AD19457">
        <v>0</v>
      </c>
      <c r="AE19457">
        <v>1759</v>
      </c>
      <c r="AF19457">
        <v>308</v>
      </c>
      <c r="AG19457">
        <v>0</v>
      </c>
      <c r="AH19457">
        <v>5995</v>
      </c>
      <c r="AI19457">
        <v>2020</v>
      </c>
      <c r="AJ19457">
        <v>129</v>
      </c>
      <c r="AK19457">
        <v>293</v>
      </c>
      <c r="AL19457">
        <v>344</v>
      </c>
      <c r="AM19457">
        <v>252</v>
      </c>
      <c r="AN19457">
        <v>-53</v>
      </c>
      <c r="AO19457">
        <v>1</v>
      </c>
    </row>
    <row r="19458" spans="1:41" x14ac:dyDescent="0.3">
      <c r="A19458" s="1" t="s">
        <v>39</v>
      </c>
      <c r="B19458" s="1" t="s">
        <v>40</v>
      </c>
      <c r="C19458" s="2">
        <v>45667</v>
      </c>
      <c r="D19458" s="3">
        <v>0.16666666666666666</v>
      </c>
      <c r="E19458" s="4">
        <v>45667.166666666664</v>
      </c>
      <c r="F19458">
        <v>54988</v>
      </c>
      <c r="G19458">
        <v>54500</v>
      </c>
      <c r="H19458">
        <v>55200</v>
      </c>
      <c r="I19458">
        <v>109</v>
      </c>
      <c r="J19458">
        <v>397</v>
      </c>
      <c r="K19458">
        <v>2165</v>
      </c>
      <c r="L19458">
        <v>52934</v>
      </c>
      <c r="M19458">
        <v>3691</v>
      </c>
      <c r="N19458">
        <v>3078</v>
      </c>
      <c r="O19458">
        <v>613</v>
      </c>
      <c r="P19458">
        <v>0</v>
      </c>
      <c r="Q19458">
        <v>8014</v>
      </c>
      <c r="R19458">
        <v>-3108</v>
      </c>
      <c r="S19458">
        <v>878</v>
      </c>
      <c r="T19458">
        <v>-10041</v>
      </c>
      <c r="U19458">
        <v>27</v>
      </c>
      <c r="V19458">
        <v>-2365</v>
      </c>
      <c r="W19458">
        <v>-1198</v>
      </c>
      <c r="X19458">
        <v>-2938</v>
      </c>
      <c r="Y19458">
        <v>-2385</v>
      </c>
      <c r="Z19458">
        <v>-780</v>
      </c>
      <c r="AA19458">
        <v>0</v>
      </c>
      <c r="AB19458">
        <v>110</v>
      </c>
      <c r="AC19458">
        <v>0</v>
      </c>
      <c r="AD19458">
        <v>0</v>
      </c>
      <c r="AE19458">
        <v>1759</v>
      </c>
      <c r="AF19458">
        <v>407</v>
      </c>
      <c r="AG19458">
        <v>0</v>
      </c>
      <c r="AH19458">
        <v>5952</v>
      </c>
      <c r="AI19458">
        <v>1936</v>
      </c>
      <c r="AJ19458">
        <v>125</v>
      </c>
      <c r="AK19458">
        <v>286</v>
      </c>
      <c r="AL19458">
        <v>341</v>
      </c>
      <c r="AM19458">
        <v>252</v>
      </c>
      <c r="AN19458">
        <v>-53</v>
      </c>
      <c r="AO19458">
        <v>1</v>
      </c>
    </row>
    <row r="19459" spans="1:41" x14ac:dyDescent="0.3">
      <c r="A19459" s="1" t="s">
        <v>39</v>
      </c>
      <c r="B19459" s="1" t="s">
        <v>40</v>
      </c>
      <c r="C19459" s="2">
        <v>45667</v>
      </c>
      <c r="D19459" s="3">
        <v>0.27083333333333331</v>
      </c>
      <c r="E19459" s="4">
        <v>45667.270833333336</v>
      </c>
      <c r="F19459">
        <v>62700</v>
      </c>
      <c r="G19459">
        <v>62900</v>
      </c>
      <c r="H19459">
        <v>63200</v>
      </c>
      <c r="I19459">
        <v>109</v>
      </c>
      <c r="J19459">
        <v>582</v>
      </c>
      <c r="K19459">
        <v>3575</v>
      </c>
      <c r="L19459">
        <v>53263</v>
      </c>
      <c r="M19459">
        <v>3926</v>
      </c>
      <c r="N19459">
        <v>3058</v>
      </c>
      <c r="O19459">
        <v>868</v>
      </c>
      <c r="P19459">
        <v>0</v>
      </c>
      <c r="Q19459">
        <v>9044</v>
      </c>
      <c r="R19459">
        <v>-661</v>
      </c>
      <c r="S19459">
        <v>872</v>
      </c>
      <c r="T19459">
        <v>-8009</v>
      </c>
      <c r="U19459">
        <v>37</v>
      </c>
      <c r="V19459">
        <v>-622</v>
      </c>
      <c r="W19459">
        <v>-400</v>
      </c>
      <c r="X19459">
        <v>-3106</v>
      </c>
      <c r="Y19459">
        <v>-1712</v>
      </c>
      <c r="Z19459">
        <v>-2707</v>
      </c>
      <c r="AA19459">
        <v>0</v>
      </c>
      <c r="AB19459">
        <v>110</v>
      </c>
      <c r="AC19459">
        <v>0</v>
      </c>
      <c r="AD19459">
        <v>0</v>
      </c>
      <c r="AE19459">
        <v>1761</v>
      </c>
      <c r="AF19459">
        <v>1815</v>
      </c>
      <c r="AG19459">
        <v>0</v>
      </c>
      <c r="AH19459">
        <v>6077</v>
      </c>
      <c r="AI19459">
        <v>2667</v>
      </c>
      <c r="AJ19459">
        <v>299</v>
      </c>
      <c r="AK19459">
        <v>280</v>
      </c>
      <c r="AL19459">
        <v>340</v>
      </c>
      <c r="AM19459">
        <v>252</v>
      </c>
      <c r="AN19459">
        <v>-5</v>
      </c>
      <c r="AO19459">
        <v>4</v>
      </c>
    </row>
    <row r="19460" spans="1:41" x14ac:dyDescent="0.3">
      <c r="A19460" s="1" t="s">
        <v>39</v>
      </c>
      <c r="B19460" s="1" t="s">
        <v>40</v>
      </c>
      <c r="C19460" s="2">
        <v>45667</v>
      </c>
      <c r="D19460" s="3">
        <v>0.29166666666666669</v>
      </c>
      <c r="E19460" s="4">
        <v>45667.291666666664</v>
      </c>
      <c r="F19460">
        <v>65722</v>
      </c>
      <c r="G19460">
        <v>65900</v>
      </c>
      <c r="H19460">
        <v>66000</v>
      </c>
      <c r="I19460">
        <v>110</v>
      </c>
      <c r="J19460">
        <v>591</v>
      </c>
      <c r="K19460">
        <v>4260</v>
      </c>
      <c r="L19460">
        <v>53302</v>
      </c>
      <c r="M19460">
        <v>4070</v>
      </c>
      <c r="N19460">
        <v>3247</v>
      </c>
      <c r="O19460">
        <v>823</v>
      </c>
      <c r="P19460">
        <v>0</v>
      </c>
      <c r="Q19460">
        <v>10958</v>
      </c>
      <c r="R19460">
        <v>-19</v>
      </c>
      <c r="S19460">
        <v>875</v>
      </c>
      <c r="T19460">
        <v>-8457</v>
      </c>
      <c r="U19460">
        <v>39</v>
      </c>
      <c r="V19460">
        <v>-233</v>
      </c>
      <c r="W19460">
        <v>730</v>
      </c>
      <c r="X19460">
        <v>-3887</v>
      </c>
      <c r="Y19460">
        <v>-1784</v>
      </c>
      <c r="Z19460">
        <v>-2444</v>
      </c>
      <c r="AA19460">
        <v>0</v>
      </c>
      <c r="AB19460">
        <v>110</v>
      </c>
      <c r="AC19460">
        <v>0</v>
      </c>
      <c r="AD19460">
        <v>0</v>
      </c>
      <c r="AE19460">
        <v>1858</v>
      </c>
      <c r="AF19460">
        <v>2402</v>
      </c>
      <c r="AG19460">
        <v>0</v>
      </c>
      <c r="AH19460">
        <v>6313</v>
      </c>
      <c r="AI19460">
        <v>3675</v>
      </c>
      <c r="AJ19460">
        <v>969</v>
      </c>
      <c r="AK19460">
        <v>284</v>
      </c>
      <c r="AL19460">
        <v>339</v>
      </c>
      <c r="AM19460">
        <v>252</v>
      </c>
      <c r="AN19460">
        <v>-1</v>
      </c>
      <c r="AO19460">
        <v>34</v>
      </c>
    </row>
    <row r="19461" spans="1:41" x14ac:dyDescent="0.3">
      <c r="A19461" s="1" t="s">
        <v>39</v>
      </c>
      <c r="B19461" s="1" t="s">
        <v>40</v>
      </c>
      <c r="C19461" s="2">
        <v>45667</v>
      </c>
      <c r="D19461" s="3">
        <v>0.35416666666666669</v>
      </c>
      <c r="E19461" s="4">
        <v>45667.354166666664</v>
      </c>
      <c r="F19461">
        <v>71540</v>
      </c>
      <c r="G19461">
        <v>72000</v>
      </c>
      <c r="H19461">
        <v>71500</v>
      </c>
      <c r="I19461">
        <v>111</v>
      </c>
      <c r="J19461">
        <v>589</v>
      </c>
      <c r="K19461">
        <v>5907</v>
      </c>
      <c r="L19461">
        <v>52967</v>
      </c>
      <c r="M19461">
        <v>4364</v>
      </c>
      <c r="N19461">
        <v>3601</v>
      </c>
      <c r="O19461">
        <v>762</v>
      </c>
      <c r="P19461">
        <v>424</v>
      </c>
      <c r="Q19461">
        <v>14268</v>
      </c>
      <c r="R19461">
        <v>-11</v>
      </c>
      <c r="S19461">
        <v>875</v>
      </c>
      <c r="T19461">
        <v>-7938</v>
      </c>
      <c r="U19461">
        <v>46</v>
      </c>
      <c r="V19461">
        <v>-2371</v>
      </c>
      <c r="W19461">
        <v>552</v>
      </c>
      <c r="X19461">
        <v>-4104</v>
      </c>
      <c r="Y19461">
        <v>437</v>
      </c>
      <c r="Z19461">
        <v>-1856</v>
      </c>
      <c r="AA19461">
        <v>1</v>
      </c>
      <c r="AB19461">
        <v>110</v>
      </c>
      <c r="AC19461">
        <v>0</v>
      </c>
      <c r="AD19461">
        <v>0</v>
      </c>
      <c r="AE19461">
        <v>1987</v>
      </c>
      <c r="AF19461">
        <v>3920</v>
      </c>
      <c r="AG19461">
        <v>0</v>
      </c>
      <c r="AH19461">
        <v>6986</v>
      </c>
      <c r="AI19461">
        <v>4062</v>
      </c>
      <c r="AJ19461">
        <v>3220</v>
      </c>
      <c r="AK19461">
        <v>281</v>
      </c>
      <c r="AL19461">
        <v>342</v>
      </c>
      <c r="AM19461">
        <v>252</v>
      </c>
      <c r="AN19461">
        <v>-17</v>
      </c>
      <c r="AO19461">
        <v>1</v>
      </c>
    </row>
    <row r="19462" spans="1:41" x14ac:dyDescent="0.3">
      <c r="A19462" s="1" t="s">
        <v>39</v>
      </c>
      <c r="B19462" s="1" t="s">
        <v>40</v>
      </c>
      <c r="C19462" s="2">
        <v>45667</v>
      </c>
      <c r="D19462" s="3">
        <v>0.57291666666666663</v>
      </c>
      <c r="E19462" s="4">
        <v>45667.572916666664</v>
      </c>
      <c r="F19462">
        <v>70223</v>
      </c>
      <c r="G19462">
        <v>69250</v>
      </c>
      <c r="H19462">
        <v>70250</v>
      </c>
      <c r="I19462">
        <v>111</v>
      </c>
      <c r="J19462">
        <v>586</v>
      </c>
      <c r="K19462">
        <v>5638</v>
      </c>
      <c r="L19462">
        <v>53004</v>
      </c>
      <c r="M19462">
        <v>3872</v>
      </c>
      <c r="N19462">
        <v>3731</v>
      </c>
      <c r="O19462">
        <v>142</v>
      </c>
      <c r="P19462">
        <v>3574</v>
      </c>
      <c r="Q19462">
        <v>9493</v>
      </c>
      <c r="R19462">
        <v>-9</v>
      </c>
      <c r="S19462">
        <v>877</v>
      </c>
      <c r="T19462">
        <v>-6923</v>
      </c>
      <c r="U19462">
        <v>46</v>
      </c>
      <c r="V19462">
        <v>-2514</v>
      </c>
      <c r="W19462">
        <v>2407</v>
      </c>
      <c r="X19462">
        <v>-2119</v>
      </c>
      <c r="Y19462">
        <v>-1949</v>
      </c>
      <c r="Z19462">
        <v>-1865</v>
      </c>
      <c r="AA19462">
        <v>1</v>
      </c>
      <c r="AB19462">
        <v>110</v>
      </c>
      <c r="AC19462">
        <v>0</v>
      </c>
      <c r="AD19462">
        <v>0</v>
      </c>
      <c r="AE19462">
        <v>2010</v>
      </c>
      <c r="AF19462">
        <v>3628</v>
      </c>
      <c r="AG19462">
        <v>0</v>
      </c>
      <c r="AH19462">
        <v>6345</v>
      </c>
      <c r="AI19462">
        <v>2855</v>
      </c>
      <c r="AJ19462">
        <v>294</v>
      </c>
      <c r="AK19462">
        <v>286</v>
      </c>
      <c r="AL19462">
        <v>339</v>
      </c>
      <c r="AM19462">
        <v>252</v>
      </c>
      <c r="AN19462">
        <v>-1</v>
      </c>
      <c r="AO19462">
        <v>1</v>
      </c>
    </row>
    <row r="19463" spans="1:41" x14ac:dyDescent="0.3">
      <c r="A19463" s="1" t="s">
        <v>39</v>
      </c>
      <c r="B19463" s="1" t="s">
        <v>40</v>
      </c>
      <c r="C19463" s="2">
        <v>45667</v>
      </c>
      <c r="D19463" s="3">
        <v>0.59375</v>
      </c>
      <c r="E19463" s="4">
        <v>45667.59375</v>
      </c>
      <c r="F19463">
        <v>69441</v>
      </c>
      <c r="G19463">
        <v>68100</v>
      </c>
      <c r="H19463">
        <v>69350</v>
      </c>
      <c r="I19463">
        <v>111</v>
      </c>
      <c r="J19463">
        <v>586</v>
      </c>
      <c r="K19463">
        <v>6064</v>
      </c>
      <c r="L19463">
        <v>52953</v>
      </c>
      <c r="M19463">
        <v>3641</v>
      </c>
      <c r="N19463">
        <v>3534</v>
      </c>
      <c r="O19463">
        <v>106</v>
      </c>
      <c r="P19463">
        <v>3073</v>
      </c>
      <c r="Q19463">
        <v>9922</v>
      </c>
      <c r="R19463">
        <v>-76</v>
      </c>
      <c r="S19463">
        <v>882</v>
      </c>
      <c r="T19463">
        <v>-7715</v>
      </c>
      <c r="U19463">
        <v>48</v>
      </c>
      <c r="V19463">
        <v>-2514</v>
      </c>
      <c r="W19463">
        <v>2255</v>
      </c>
      <c r="X19463">
        <v>-2282</v>
      </c>
      <c r="Y19463">
        <v>-2237</v>
      </c>
      <c r="Z19463">
        <v>-2580</v>
      </c>
      <c r="AA19463">
        <v>1</v>
      </c>
      <c r="AB19463">
        <v>110</v>
      </c>
      <c r="AC19463">
        <v>0</v>
      </c>
      <c r="AD19463">
        <v>0</v>
      </c>
      <c r="AE19463">
        <v>2004</v>
      </c>
      <c r="AF19463">
        <v>4060</v>
      </c>
      <c r="AG19463">
        <v>0</v>
      </c>
      <c r="AH19463">
        <v>6385</v>
      </c>
      <c r="AI19463">
        <v>3254</v>
      </c>
      <c r="AJ19463">
        <v>282</v>
      </c>
      <c r="AK19463">
        <v>288</v>
      </c>
      <c r="AL19463">
        <v>341</v>
      </c>
      <c r="AM19463">
        <v>252</v>
      </c>
      <c r="AN19463">
        <v>-1</v>
      </c>
      <c r="AO19463">
        <v>2</v>
      </c>
    </row>
    <row r="19464" spans="1:41" x14ac:dyDescent="0.3">
      <c r="A19464" s="1" t="s">
        <v>39</v>
      </c>
      <c r="B19464" s="1" t="s">
        <v>40</v>
      </c>
      <c r="C19464" s="2">
        <v>45667</v>
      </c>
      <c r="D19464" s="3">
        <v>0.66666666666666663</v>
      </c>
      <c r="E19464" s="4">
        <v>45667.666666666664</v>
      </c>
      <c r="F19464">
        <v>66291</v>
      </c>
      <c r="G19464">
        <v>64500</v>
      </c>
      <c r="H19464">
        <v>66400</v>
      </c>
      <c r="I19464">
        <v>109</v>
      </c>
      <c r="J19464">
        <v>583</v>
      </c>
      <c r="K19464">
        <v>6259</v>
      </c>
      <c r="L19464">
        <v>53040</v>
      </c>
      <c r="M19464">
        <v>2726</v>
      </c>
      <c r="N19464">
        <v>2656</v>
      </c>
      <c r="O19464">
        <v>71</v>
      </c>
      <c r="P19464">
        <v>1219</v>
      </c>
      <c r="Q19464">
        <v>12299</v>
      </c>
      <c r="R19464">
        <v>-48</v>
      </c>
      <c r="S19464">
        <v>1042</v>
      </c>
      <c r="T19464">
        <v>-10938</v>
      </c>
      <c r="U19464">
        <v>50</v>
      </c>
      <c r="V19464">
        <v>-2388</v>
      </c>
      <c r="W19464">
        <v>2959</v>
      </c>
      <c r="X19464">
        <v>-3959</v>
      </c>
      <c r="Y19464">
        <v>-1480</v>
      </c>
      <c r="Z19464">
        <v>-6302</v>
      </c>
      <c r="AA19464">
        <v>0</v>
      </c>
      <c r="AB19464">
        <v>110</v>
      </c>
      <c r="AC19464">
        <v>0</v>
      </c>
      <c r="AD19464">
        <v>0</v>
      </c>
      <c r="AE19464">
        <v>2012</v>
      </c>
      <c r="AF19464">
        <v>4248</v>
      </c>
      <c r="AG19464">
        <v>0</v>
      </c>
      <c r="AH19464">
        <v>6739</v>
      </c>
      <c r="AI19464">
        <v>4125</v>
      </c>
      <c r="AJ19464">
        <v>1436</v>
      </c>
      <c r="AK19464">
        <v>291</v>
      </c>
      <c r="AL19464">
        <v>499</v>
      </c>
      <c r="AM19464">
        <v>252</v>
      </c>
      <c r="AN19464">
        <v>-3</v>
      </c>
      <c r="AO19464">
        <v>2</v>
      </c>
    </row>
    <row r="19465" spans="1:41" x14ac:dyDescent="0.3">
      <c r="A19465" s="1" t="s">
        <v>39</v>
      </c>
      <c r="B19465" s="1" t="s">
        <v>40</v>
      </c>
      <c r="C19465" s="2">
        <v>45667</v>
      </c>
      <c r="D19465" s="3">
        <v>0.80208333333333337</v>
      </c>
      <c r="E19465" s="4">
        <v>45667.802083333336</v>
      </c>
      <c r="F19465">
        <v>70901</v>
      </c>
      <c r="G19465">
        <v>70500</v>
      </c>
      <c r="H19465">
        <v>71350</v>
      </c>
      <c r="I19465">
        <v>110</v>
      </c>
      <c r="J19465">
        <v>584</v>
      </c>
      <c r="K19465">
        <v>6859</v>
      </c>
      <c r="L19465">
        <v>53412</v>
      </c>
      <c r="M19465">
        <v>2738</v>
      </c>
      <c r="N19465">
        <v>2490</v>
      </c>
      <c r="O19465">
        <v>248</v>
      </c>
      <c r="P19465">
        <v>0</v>
      </c>
      <c r="Q19465">
        <v>15725</v>
      </c>
      <c r="R19465">
        <v>-8</v>
      </c>
      <c r="S19465">
        <v>1032</v>
      </c>
      <c r="T19465">
        <v>-9582</v>
      </c>
      <c r="U19465">
        <v>51</v>
      </c>
      <c r="V19465">
        <v>-3014</v>
      </c>
      <c r="W19465">
        <v>1448</v>
      </c>
      <c r="X19465">
        <v>-4038</v>
      </c>
      <c r="Y19465">
        <v>-32</v>
      </c>
      <c r="Z19465">
        <v>-3277</v>
      </c>
      <c r="AA19465">
        <v>0</v>
      </c>
      <c r="AB19465">
        <v>110</v>
      </c>
      <c r="AC19465">
        <v>0</v>
      </c>
      <c r="AD19465">
        <v>0</v>
      </c>
      <c r="AE19465">
        <v>2019</v>
      </c>
      <c r="AF19465">
        <v>4841</v>
      </c>
      <c r="AG19465">
        <v>0</v>
      </c>
      <c r="AH19465">
        <v>7172</v>
      </c>
      <c r="AI19465">
        <v>4570</v>
      </c>
      <c r="AJ19465">
        <v>3983</v>
      </c>
      <c r="AK19465">
        <v>285</v>
      </c>
      <c r="AL19465">
        <v>495</v>
      </c>
      <c r="AM19465">
        <v>252</v>
      </c>
      <c r="AN19465">
        <v>-1</v>
      </c>
      <c r="AO19465">
        <v>32</v>
      </c>
    </row>
    <row r="19466" spans="1:41" x14ac:dyDescent="0.3">
      <c r="A19466" s="1" t="s">
        <v>39</v>
      </c>
      <c r="B19466" s="1" t="s">
        <v>40</v>
      </c>
      <c r="C19466" s="2">
        <v>45667</v>
      </c>
      <c r="D19466" s="3">
        <v>0.8125</v>
      </c>
      <c r="E19466" s="4">
        <v>45667.8125</v>
      </c>
      <c r="F19466">
        <v>70446</v>
      </c>
      <c r="G19466">
        <v>70000</v>
      </c>
      <c r="H19466">
        <v>70700</v>
      </c>
      <c r="I19466">
        <v>111</v>
      </c>
      <c r="J19466">
        <v>584</v>
      </c>
      <c r="K19466">
        <v>6877</v>
      </c>
      <c r="L19466">
        <v>53438</v>
      </c>
      <c r="M19466">
        <v>2646</v>
      </c>
      <c r="N19466">
        <v>2389</v>
      </c>
      <c r="O19466">
        <v>257</v>
      </c>
      <c r="P19466">
        <v>0</v>
      </c>
      <c r="Q19466">
        <v>15248</v>
      </c>
      <c r="R19466">
        <v>-8</v>
      </c>
      <c r="S19466">
        <v>1031</v>
      </c>
      <c r="T19466">
        <v>-9513</v>
      </c>
      <c r="U19466">
        <v>51</v>
      </c>
      <c r="V19466">
        <v>-3014</v>
      </c>
      <c r="W19466">
        <v>1448</v>
      </c>
      <c r="X19466">
        <v>-4038</v>
      </c>
      <c r="Y19466">
        <v>87</v>
      </c>
      <c r="Z19466">
        <v>-3170</v>
      </c>
      <c r="AA19466">
        <v>1</v>
      </c>
      <c r="AB19466">
        <v>110</v>
      </c>
      <c r="AC19466">
        <v>0</v>
      </c>
      <c r="AD19466">
        <v>0</v>
      </c>
      <c r="AE19466">
        <v>2018</v>
      </c>
      <c r="AF19466">
        <v>4859</v>
      </c>
      <c r="AG19466">
        <v>0</v>
      </c>
      <c r="AH19466">
        <v>7183</v>
      </c>
      <c r="AI19466">
        <v>4542</v>
      </c>
      <c r="AJ19466">
        <v>3524</v>
      </c>
      <c r="AK19466">
        <v>284</v>
      </c>
      <c r="AL19466">
        <v>495</v>
      </c>
      <c r="AM19466">
        <v>252</v>
      </c>
      <c r="AN19466">
        <v>0</v>
      </c>
      <c r="AO19466">
        <v>33</v>
      </c>
    </row>
    <row r="19467" spans="1:41" x14ac:dyDescent="0.3">
      <c r="A19467" s="1" t="s">
        <v>39</v>
      </c>
      <c r="B19467" s="1" t="s">
        <v>40</v>
      </c>
      <c r="C19467" s="2">
        <v>45667</v>
      </c>
      <c r="D19467" s="3">
        <v>0.83333333333333337</v>
      </c>
      <c r="E19467" s="4">
        <v>45667.833333333336</v>
      </c>
      <c r="F19467">
        <v>68643</v>
      </c>
      <c r="G19467">
        <v>67900</v>
      </c>
      <c r="H19467">
        <v>69500</v>
      </c>
      <c r="I19467">
        <v>111</v>
      </c>
      <c r="J19467">
        <v>583</v>
      </c>
      <c r="K19467">
        <v>6936</v>
      </c>
      <c r="L19467">
        <v>53480</v>
      </c>
      <c r="M19467">
        <v>2662</v>
      </c>
      <c r="N19467">
        <v>2396</v>
      </c>
      <c r="O19467">
        <v>266</v>
      </c>
      <c r="P19467">
        <v>0</v>
      </c>
      <c r="Q19467">
        <v>14382</v>
      </c>
      <c r="R19467">
        <v>-9</v>
      </c>
      <c r="S19467">
        <v>882</v>
      </c>
      <c r="T19467">
        <v>-10417</v>
      </c>
      <c r="U19467">
        <v>51</v>
      </c>
      <c r="V19467">
        <v>-3014</v>
      </c>
      <c r="W19467">
        <v>446</v>
      </c>
      <c r="X19467">
        <v>-3928</v>
      </c>
      <c r="Y19467">
        <v>-1172</v>
      </c>
      <c r="Z19467">
        <v>-3231</v>
      </c>
      <c r="AA19467">
        <v>1</v>
      </c>
      <c r="AB19467">
        <v>110</v>
      </c>
      <c r="AC19467">
        <v>0</v>
      </c>
      <c r="AD19467">
        <v>0</v>
      </c>
      <c r="AE19467">
        <v>2020</v>
      </c>
      <c r="AF19467">
        <v>4917</v>
      </c>
      <c r="AG19467">
        <v>0</v>
      </c>
      <c r="AH19467">
        <v>7247</v>
      </c>
      <c r="AI19467">
        <v>4467</v>
      </c>
      <c r="AJ19467">
        <v>2668</v>
      </c>
      <c r="AK19467">
        <v>292</v>
      </c>
      <c r="AL19467">
        <v>338</v>
      </c>
      <c r="AM19467">
        <v>252</v>
      </c>
      <c r="AN19467">
        <v>-1</v>
      </c>
      <c r="AO19467">
        <v>33</v>
      </c>
    </row>
    <row r="19468" spans="1:41" x14ac:dyDescent="0.3">
      <c r="A19468" s="1" t="s">
        <v>39</v>
      </c>
      <c r="B19468" s="1" t="s">
        <v>40</v>
      </c>
      <c r="C19468" s="2">
        <v>45667</v>
      </c>
      <c r="D19468" s="3">
        <v>0.86458333333333337</v>
      </c>
      <c r="E19468" s="4">
        <v>45667.864583333336</v>
      </c>
      <c r="F19468">
        <v>65809</v>
      </c>
      <c r="G19468">
        <v>65100</v>
      </c>
      <c r="H19468">
        <v>66850</v>
      </c>
      <c r="I19468">
        <v>109</v>
      </c>
      <c r="J19468">
        <v>583</v>
      </c>
      <c r="K19468">
        <v>6886</v>
      </c>
      <c r="L19468">
        <v>53363</v>
      </c>
      <c r="M19468">
        <v>2762</v>
      </c>
      <c r="N19468">
        <v>2517</v>
      </c>
      <c r="O19468">
        <v>244</v>
      </c>
      <c r="P19468">
        <v>0</v>
      </c>
      <c r="Q19468">
        <v>12714</v>
      </c>
      <c r="R19468">
        <v>-8</v>
      </c>
      <c r="S19468">
        <v>874</v>
      </c>
      <c r="T19468">
        <v>-11512</v>
      </c>
      <c r="U19468">
        <v>52</v>
      </c>
      <c r="V19468">
        <v>-3014</v>
      </c>
      <c r="W19468">
        <v>446</v>
      </c>
      <c r="X19468">
        <v>-3928</v>
      </c>
      <c r="Y19468">
        <v>-1155</v>
      </c>
      <c r="Z19468">
        <v>-3106</v>
      </c>
      <c r="AA19468">
        <v>0</v>
      </c>
      <c r="AB19468">
        <v>110</v>
      </c>
      <c r="AC19468">
        <v>0</v>
      </c>
      <c r="AD19468">
        <v>0</v>
      </c>
      <c r="AE19468">
        <v>2004</v>
      </c>
      <c r="AF19468">
        <v>4883</v>
      </c>
      <c r="AG19468">
        <v>0</v>
      </c>
      <c r="AH19468">
        <v>6972</v>
      </c>
      <c r="AI19468">
        <v>4052</v>
      </c>
      <c r="AJ19468">
        <v>1691</v>
      </c>
      <c r="AK19468">
        <v>286</v>
      </c>
      <c r="AL19468">
        <v>336</v>
      </c>
      <c r="AM19468">
        <v>252</v>
      </c>
      <c r="AN19468">
        <v>-2</v>
      </c>
      <c r="AO19468">
        <v>41</v>
      </c>
    </row>
    <row r="19469" spans="1:41" x14ac:dyDescent="0.3">
      <c r="A19469" s="1" t="s">
        <v>39</v>
      </c>
      <c r="B19469" s="1" t="s">
        <v>40</v>
      </c>
      <c r="C19469" s="2">
        <v>45667</v>
      </c>
      <c r="D19469" s="3">
        <v>0.875</v>
      </c>
      <c r="E19469" s="4">
        <v>45667.875</v>
      </c>
      <c r="F19469">
        <v>64904</v>
      </c>
      <c r="G19469">
        <v>64300</v>
      </c>
      <c r="H19469">
        <v>66100</v>
      </c>
      <c r="I19469">
        <v>111</v>
      </c>
      <c r="J19469">
        <v>582</v>
      </c>
      <c r="K19469">
        <v>6702</v>
      </c>
      <c r="L19469">
        <v>53409</v>
      </c>
      <c r="M19469">
        <v>2823</v>
      </c>
      <c r="N19469">
        <v>2588</v>
      </c>
      <c r="O19469">
        <v>236</v>
      </c>
      <c r="P19469">
        <v>0</v>
      </c>
      <c r="Q19469">
        <v>12170</v>
      </c>
      <c r="R19469">
        <v>-9</v>
      </c>
      <c r="S19469">
        <v>1039</v>
      </c>
      <c r="T19469">
        <v>-11929</v>
      </c>
      <c r="U19469">
        <v>53</v>
      </c>
      <c r="V19469">
        <v>-3014</v>
      </c>
      <c r="W19469">
        <v>-809</v>
      </c>
      <c r="X19469">
        <v>-4083</v>
      </c>
      <c r="Y19469">
        <v>-2028</v>
      </c>
      <c r="Z19469">
        <v>-1295</v>
      </c>
      <c r="AA19469">
        <v>1</v>
      </c>
      <c r="AB19469">
        <v>110</v>
      </c>
      <c r="AC19469">
        <v>0</v>
      </c>
      <c r="AD19469">
        <v>0</v>
      </c>
      <c r="AE19469">
        <v>2006</v>
      </c>
      <c r="AF19469">
        <v>4697</v>
      </c>
      <c r="AG19469">
        <v>0</v>
      </c>
      <c r="AH19469">
        <v>7006</v>
      </c>
      <c r="AI19469">
        <v>3848</v>
      </c>
      <c r="AJ19469">
        <v>1316</v>
      </c>
      <c r="AK19469">
        <v>290</v>
      </c>
      <c r="AL19469">
        <v>497</v>
      </c>
      <c r="AM19469">
        <v>252</v>
      </c>
      <c r="AN19469">
        <v>-3</v>
      </c>
      <c r="AO19469">
        <v>9</v>
      </c>
    </row>
    <row r="19470" spans="1:41" x14ac:dyDescent="0.3">
      <c r="A19470" s="1" t="s">
        <v>39</v>
      </c>
      <c r="B19470" s="1" t="s">
        <v>40</v>
      </c>
      <c r="C19470" s="2">
        <v>45667</v>
      </c>
      <c r="D19470" s="3">
        <v>0.89583333333333337</v>
      </c>
      <c r="E19470" s="4">
        <v>45667.895833333336</v>
      </c>
      <c r="F19470">
        <v>63735</v>
      </c>
      <c r="G19470">
        <v>63500</v>
      </c>
      <c r="H19470">
        <v>65400</v>
      </c>
      <c r="I19470">
        <v>109</v>
      </c>
      <c r="J19470">
        <v>584</v>
      </c>
      <c r="K19470">
        <v>6793</v>
      </c>
      <c r="L19470">
        <v>53358</v>
      </c>
      <c r="M19470">
        <v>2928</v>
      </c>
      <c r="N19470">
        <v>2691</v>
      </c>
      <c r="O19470">
        <v>237</v>
      </c>
      <c r="P19470">
        <v>0</v>
      </c>
      <c r="Q19470">
        <v>11230</v>
      </c>
      <c r="R19470">
        <v>-12</v>
      </c>
      <c r="S19470">
        <v>877</v>
      </c>
      <c r="T19470">
        <v>-12112</v>
      </c>
      <c r="U19470">
        <v>53</v>
      </c>
      <c r="V19470">
        <v>-3014</v>
      </c>
      <c r="W19470">
        <v>-809</v>
      </c>
      <c r="X19470">
        <v>-4083</v>
      </c>
      <c r="Y19470">
        <v>-1818</v>
      </c>
      <c r="Z19470">
        <v>-1294</v>
      </c>
      <c r="AA19470">
        <v>0</v>
      </c>
      <c r="AB19470">
        <v>110</v>
      </c>
      <c r="AC19470">
        <v>0</v>
      </c>
      <c r="AD19470">
        <v>0</v>
      </c>
      <c r="AE19470">
        <v>2007</v>
      </c>
      <c r="AF19470">
        <v>4787</v>
      </c>
      <c r="AG19470">
        <v>0</v>
      </c>
      <c r="AH19470">
        <v>6852</v>
      </c>
      <c r="AI19470">
        <v>3160</v>
      </c>
      <c r="AJ19470">
        <v>1217</v>
      </c>
      <c r="AK19470">
        <v>290</v>
      </c>
      <c r="AL19470">
        <v>335</v>
      </c>
      <c r="AM19470">
        <v>252</v>
      </c>
      <c r="AN19470">
        <v>-19</v>
      </c>
      <c r="AO19470">
        <v>1</v>
      </c>
    </row>
    <row r="19471" spans="1:41" x14ac:dyDescent="0.3">
      <c r="A19471" s="1" t="s">
        <v>39</v>
      </c>
      <c r="B19471" s="1" t="s">
        <v>40</v>
      </c>
      <c r="C19471" s="2">
        <v>45667</v>
      </c>
      <c r="D19471" s="3">
        <v>0.91666666666666663</v>
      </c>
      <c r="E19471" s="4">
        <v>45667.916666666664</v>
      </c>
      <c r="F19471">
        <v>62976</v>
      </c>
      <c r="G19471">
        <v>62500</v>
      </c>
      <c r="H19471">
        <v>64500</v>
      </c>
      <c r="I19471">
        <v>110</v>
      </c>
      <c r="J19471">
        <v>584</v>
      </c>
      <c r="K19471">
        <v>6497</v>
      </c>
      <c r="L19471">
        <v>53326</v>
      </c>
      <c r="M19471">
        <v>3033</v>
      </c>
      <c r="N19471">
        <v>2803</v>
      </c>
      <c r="O19471">
        <v>230</v>
      </c>
      <c r="P19471">
        <v>0</v>
      </c>
      <c r="Q19471">
        <v>10036</v>
      </c>
      <c r="R19471">
        <v>-9</v>
      </c>
      <c r="S19471">
        <v>875</v>
      </c>
      <c r="T19471">
        <v>-11429</v>
      </c>
      <c r="U19471">
        <v>52</v>
      </c>
      <c r="V19471">
        <v>-3014</v>
      </c>
      <c r="W19471">
        <v>1879</v>
      </c>
      <c r="X19471">
        <v>-4066</v>
      </c>
      <c r="Y19471">
        <v>-2186</v>
      </c>
      <c r="Z19471">
        <v>-2708</v>
      </c>
      <c r="AA19471">
        <v>0</v>
      </c>
      <c r="AB19471">
        <v>110</v>
      </c>
      <c r="AC19471">
        <v>0</v>
      </c>
      <c r="AD19471">
        <v>0</v>
      </c>
      <c r="AE19471">
        <v>2002</v>
      </c>
      <c r="AF19471">
        <v>4496</v>
      </c>
      <c r="AG19471">
        <v>0</v>
      </c>
      <c r="AH19471">
        <v>6809</v>
      </c>
      <c r="AI19471">
        <v>2857</v>
      </c>
      <c r="AJ19471">
        <v>370</v>
      </c>
      <c r="AK19471">
        <v>287</v>
      </c>
      <c r="AL19471">
        <v>336</v>
      </c>
      <c r="AM19471">
        <v>252</v>
      </c>
      <c r="AN19471">
        <v>-47</v>
      </c>
      <c r="AO19471">
        <v>1</v>
      </c>
    </row>
    <row r="19472" spans="1:41" x14ac:dyDescent="0.3">
      <c r="A19472" s="1" t="s">
        <v>39</v>
      </c>
      <c r="B19472" s="1" t="s">
        <v>40</v>
      </c>
      <c r="C19472" s="2">
        <v>45668</v>
      </c>
      <c r="D19472" s="3">
        <v>3.125E-2</v>
      </c>
      <c r="E19472" s="4">
        <v>45668.03125</v>
      </c>
      <c r="F19472">
        <v>60715</v>
      </c>
      <c r="G19472">
        <v>61200</v>
      </c>
      <c r="H19472">
        <v>61350</v>
      </c>
      <c r="I19472">
        <v>111</v>
      </c>
      <c r="J19472">
        <v>582</v>
      </c>
      <c r="K19472">
        <v>3557</v>
      </c>
      <c r="L19472">
        <v>53199</v>
      </c>
      <c r="M19472">
        <v>2163</v>
      </c>
      <c r="N19472">
        <v>2121</v>
      </c>
      <c r="O19472">
        <v>42</v>
      </c>
      <c r="P19472">
        <v>0</v>
      </c>
      <c r="Q19472">
        <v>9630</v>
      </c>
      <c r="R19472">
        <v>-333</v>
      </c>
      <c r="S19472">
        <v>1041</v>
      </c>
      <c r="T19472">
        <v>-9243</v>
      </c>
      <c r="U19472">
        <v>38</v>
      </c>
      <c r="V19472">
        <v>-2900</v>
      </c>
      <c r="W19472">
        <v>2502</v>
      </c>
      <c r="X19472">
        <v>-4138</v>
      </c>
      <c r="Y19472">
        <v>-3200</v>
      </c>
      <c r="Z19472">
        <v>-616</v>
      </c>
      <c r="AA19472">
        <v>1</v>
      </c>
      <c r="AB19472">
        <v>110</v>
      </c>
      <c r="AC19472">
        <v>0</v>
      </c>
      <c r="AD19472">
        <v>0</v>
      </c>
      <c r="AE19472">
        <v>1913</v>
      </c>
      <c r="AF19472">
        <v>1645</v>
      </c>
      <c r="AG19472">
        <v>0</v>
      </c>
      <c r="AH19472">
        <v>6325</v>
      </c>
      <c r="AI19472">
        <v>2889</v>
      </c>
      <c r="AJ19472">
        <v>415</v>
      </c>
      <c r="AK19472">
        <v>286</v>
      </c>
      <c r="AL19472">
        <v>503</v>
      </c>
      <c r="AM19472">
        <v>252</v>
      </c>
      <c r="AN19472">
        <v>-2</v>
      </c>
      <c r="AO19472">
        <v>11</v>
      </c>
    </row>
    <row r="19473" spans="1:41" x14ac:dyDescent="0.3">
      <c r="A19473" s="1" t="s">
        <v>39</v>
      </c>
      <c r="B19473" s="1" t="s">
        <v>40</v>
      </c>
      <c r="C19473" s="2">
        <v>45668</v>
      </c>
      <c r="D19473" s="3">
        <v>0.13541666666666666</v>
      </c>
      <c r="E19473" s="4">
        <v>45668.135416666664</v>
      </c>
      <c r="F19473">
        <v>56067</v>
      </c>
      <c r="G19473">
        <v>55550</v>
      </c>
      <c r="H19473">
        <v>56250</v>
      </c>
      <c r="I19473">
        <v>111</v>
      </c>
      <c r="J19473">
        <v>0</v>
      </c>
      <c r="K19473">
        <v>2064</v>
      </c>
      <c r="L19473">
        <v>53179</v>
      </c>
      <c r="M19473">
        <v>2086</v>
      </c>
      <c r="N19473">
        <v>2021</v>
      </c>
      <c r="O19473">
        <v>65</v>
      </c>
      <c r="P19473">
        <v>0</v>
      </c>
      <c r="Q19473">
        <v>9154</v>
      </c>
      <c r="R19473">
        <v>-1786</v>
      </c>
      <c r="S19473">
        <v>1043</v>
      </c>
      <c r="T19473">
        <v>-9816</v>
      </c>
      <c r="U19473">
        <v>22</v>
      </c>
      <c r="V19473">
        <v>-3014</v>
      </c>
      <c r="W19473">
        <v>2682</v>
      </c>
      <c r="X19473">
        <v>-4068</v>
      </c>
      <c r="Y19473">
        <v>-3200</v>
      </c>
      <c r="Z19473">
        <v>-1605</v>
      </c>
      <c r="AA19473">
        <v>1</v>
      </c>
      <c r="AB19473">
        <v>110</v>
      </c>
      <c r="AC19473">
        <v>0</v>
      </c>
      <c r="AD19473">
        <v>0</v>
      </c>
      <c r="AE19473">
        <v>1881</v>
      </c>
      <c r="AF19473">
        <v>184</v>
      </c>
      <c r="AG19473">
        <v>0</v>
      </c>
      <c r="AH19473">
        <v>6094</v>
      </c>
      <c r="AI19473">
        <v>2574</v>
      </c>
      <c r="AJ19473">
        <v>485</v>
      </c>
      <c r="AK19473">
        <v>284</v>
      </c>
      <c r="AL19473">
        <v>507</v>
      </c>
      <c r="AM19473">
        <v>252</v>
      </c>
      <c r="AN19473">
        <v>-1</v>
      </c>
      <c r="AO19473">
        <v>38</v>
      </c>
    </row>
    <row r="19474" spans="1:41" x14ac:dyDescent="0.3">
      <c r="A19474" s="1" t="s">
        <v>39</v>
      </c>
      <c r="B19474" s="1" t="s">
        <v>40</v>
      </c>
      <c r="C19474" s="2">
        <v>45668</v>
      </c>
      <c r="D19474" s="3">
        <v>0.1875</v>
      </c>
      <c r="E19474" s="4">
        <v>45668.1875</v>
      </c>
      <c r="F19474">
        <v>54392</v>
      </c>
      <c r="G19474">
        <v>54500</v>
      </c>
      <c r="H19474">
        <v>54400</v>
      </c>
      <c r="I19474">
        <v>110</v>
      </c>
      <c r="J19474">
        <v>0</v>
      </c>
      <c r="K19474">
        <v>2081</v>
      </c>
      <c r="L19474">
        <v>53191</v>
      </c>
      <c r="M19474">
        <v>2328</v>
      </c>
      <c r="N19474">
        <v>2247</v>
      </c>
      <c r="O19474">
        <v>82</v>
      </c>
      <c r="P19474">
        <v>0</v>
      </c>
      <c r="Q19474">
        <v>7945</v>
      </c>
      <c r="R19474">
        <v>-1929</v>
      </c>
      <c r="S19474">
        <v>1037</v>
      </c>
      <c r="T19474">
        <v>-10355</v>
      </c>
      <c r="U19474">
        <v>22</v>
      </c>
      <c r="V19474">
        <v>-3013</v>
      </c>
      <c r="W19474">
        <v>2682</v>
      </c>
      <c r="X19474">
        <v>-3956</v>
      </c>
      <c r="Y19474">
        <v>-2700</v>
      </c>
      <c r="Z19474">
        <v>-2629</v>
      </c>
      <c r="AA19474">
        <v>0</v>
      </c>
      <c r="AB19474">
        <v>110</v>
      </c>
      <c r="AC19474">
        <v>0</v>
      </c>
      <c r="AD19474">
        <v>0</v>
      </c>
      <c r="AE19474">
        <v>1881</v>
      </c>
      <c r="AF19474">
        <v>202</v>
      </c>
      <c r="AG19474">
        <v>0</v>
      </c>
      <c r="AH19474">
        <v>6015</v>
      </c>
      <c r="AI19474">
        <v>1823</v>
      </c>
      <c r="AJ19474">
        <v>108</v>
      </c>
      <c r="AK19474">
        <v>276</v>
      </c>
      <c r="AL19474">
        <v>509</v>
      </c>
      <c r="AM19474">
        <v>252</v>
      </c>
      <c r="AN19474">
        <v>-13</v>
      </c>
      <c r="AO19474">
        <v>1</v>
      </c>
    </row>
    <row r="19475" spans="1:41" x14ac:dyDescent="0.3">
      <c r="A19475" s="1" t="s">
        <v>39</v>
      </c>
      <c r="B19475" s="1" t="s">
        <v>40</v>
      </c>
      <c r="C19475" s="2">
        <v>45668</v>
      </c>
      <c r="D19475" s="3">
        <v>0.19791666666666666</v>
      </c>
      <c r="E19475" s="4">
        <v>45668.197916666664</v>
      </c>
      <c r="F19475">
        <v>54293</v>
      </c>
      <c r="G19475">
        <v>54350</v>
      </c>
      <c r="H19475">
        <v>54550</v>
      </c>
      <c r="I19475">
        <v>110</v>
      </c>
      <c r="J19475">
        <v>0</v>
      </c>
      <c r="K19475">
        <v>2074</v>
      </c>
      <c r="L19475">
        <v>53145</v>
      </c>
      <c r="M19475">
        <v>2335</v>
      </c>
      <c r="N19475">
        <v>2252</v>
      </c>
      <c r="O19475">
        <v>83</v>
      </c>
      <c r="P19475">
        <v>0</v>
      </c>
      <c r="Q19475">
        <v>7899</v>
      </c>
      <c r="R19475">
        <v>-1947</v>
      </c>
      <c r="S19475">
        <v>1039</v>
      </c>
      <c r="T19475">
        <v>-10347</v>
      </c>
      <c r="U19475">
        <v>22</v>
      </c>
      <c r="V19475">
        <v>-3013</v>
      </c>
      <c r="W19475">
        <v>2682</v>
      </c>
      <c r="X19475">
        <v>-3956</v>
      </c>
      <c r="Y19475">
        <v>-2700</v>
      </c>
      <c r="Z19475">
        <v>-2629</v>
      </c>
      <c r="AA19475">
        <v>0</v>
      </c>
      <c r="AB19475">
        <v>110</v>
      </c>
      <c r="AC19475">
        <v>0</v>
      </c>
      <c r="AD19475">
        <v>0</v>
      </c>
      <c r="AE19475">
        <v>1882</v>
      </c>
      <c r="AF19475">
        <v>193</v>
      </c>
      <c r="AG19475">
        <v>0</v>
      </c>
      <c r="AH19475">
        <v>5954</v>
      </c>
      <c r="AI19475">
        <v>1838</v>
      </c>
      <c r="AJ19475">
        <v>108</v>
      </c>
      <c r="AK19475">
        <v>279</v>
      </c>
      <c r="AL19475">
        <v>509</v>
      </c>
      <c r="AM19475">
        <v>252</v>
      </c>
      <c r="AN19475">
        <v>-14</v>
      </c>
      <c r="AO19475">
        <v>1</v>
      </c>
    </row>
    <row r="19476" spans="1:41" x14ac:dyDescent="0.3">
      <c r="A19476" s="1" t="s">
        <v>39</v>
      </c>
      <c r="B19476" s="1" t="s">
        <v>40</v>
      </c>
      <c r="C19476" s="2">
        <v>45668</v>
      </c>
      <c r="D19476" s="3">
        <v>0.34375</v>
      </c>
      <c r="E19476" s="4">
        <v>45668.34375</v>
      </c>
      <c r="F19476">
        <v>61557</v>
      </c>
      <c r="G19476">
        <v>62050</v>
      </c>
      <c r="H19476">
        <v>61650</v>
      </c>
      <c r="I19476">
        <v>111</v>
      </c>
      <c r="J19476">
        <v>0</v>
      </c>
      <c r="K19476">
        <v>3284</v>
      </c>
      <c r="L19476">
        <v>53080</v>
      </c>
      <c r="M19476">
        <v>2207</v>
      </c>
      <c r="N19476">
        <v>2139</v>
      </c>
      <c r="O19476">
        <v>68</v>
      </c>
      <c r="P19476">
        <v>324</v>
      </c>
      <c r="Q19476">
        <v>10331</v>
      </c>
      <c r="R19476">
        <v>-12</v>
      </c>
      <c r="S19476">
        <v>1038</v>
      </c>
      <c r="T19476">
        <v>-8801</v>
      </c>
      <c r="U19476">
        <v>29</v>
      </c>
      <c r="V19476">
        <v>-1503</v>
      </c>
      <c r="W19476">
        <v>2400</v>
      </c>
      <c r="X19476">
        <v>-4138</v>
      </c>
      <c r="Y19476">
        <v>-2970</v>
      </c>
      <c r="Z19476">
        <v>-1888</v>
      </c>
      <c r="AA19476">
        <v>1</v>
      </c>
      <c r="AB19476">
        <v>110</v>
      </c>
      <c r="AC19476">
        <v>0</v>
      </c>
      <c r="AD19476">
        <v>0</v>
      </c>
      <c r="AE19476">
        <v>1924</v>
      </c>
      <c r="AF19476">
        <v>1361</v>
      </c>
      <c r="AG19476">
        <v>0</v>
      </c>
      <c r="AH19476">
        <v>6635</v>
      </c>
      <c r="AI19476">
        <v>3185</v>
      </c>
      <c r="AJ19476">
        <v>511</v>
      </c>
      <c r="AK19476">
        <v>277</v>
      </c>
      <c r="AL19476">
        <v>510</v>
      </c>
      <c r="AM19476">
        <v>252</v>
      </c>
      <c r="AN19476">
        <v>-6</v>
      </c>
      <c r="AO19476">
        <v>1</v>
      </c>
    </row>
    <row r="19477" spans="1:41" x14ac:dyDescent="0.3">
      <c r="A19477" s="1" t="s">
        <v>39</v>
      </c>
      <c r="B19477" s="1" t="s">
        <v>40</v>
      </c>
      <c r="C19477" s="2">
        <v>45668</v>
      </c>
      <c r="D19477" s="3">
        <v>0.375</v>
      </c>
      <c r="E19477" s="4">
        <v>45668.375</v>
      </c>
      <c r="F19477">
        <v>63397</v>
      </c>
      <c r="G19477">
        <v>64200</v>
      </c>
      <c r="H19477">
        <v>63500</v>
      </c>
      <c r="I19477">
        <v>111</v>
      </c>
      <c r="J19477">
        <v>0</v>
      </c>
      <c r="K19477">
        <v>3245</v>
      </c>
      <c r="L19477">
        <v>53213</v>
      </c>
      <c r="M19477">
        <v>2342</v>
      </c>
      <c r="N19477">
        <v>2302</v>
      </c>
      <c r="O19477">
        <v>41</v>
      </c>
      <c r="P19477">
        <v>478</v>
      </c>
      <c r="Q19477">
        <v>11094</v>
      </c>
      <c r="R19477">
        <v>-10</v>
      </c>
      <c r="S19477">
        <v>1029</v>
      </c>
      <c r="T19477">
        <v>-8099</v>
      </c>
      <c r="U19477">
        <v>28</v>
      </c>
      <c r="V19477">
        <v>-1734</v>
      </c>
      <c r="W19477">
        <v>2400</v>
      </c>
      <c r="X19477">
        <v>-3507</v>
      </c>
      <c r="Y19477">
        <v>-2957</v>
      </c>
      <c r="Z19477">
        <v>-1258</v>
      </c>
      <c r="AA19477">
        <v>1</v>
      </c>
      <c r="AB19477">
        <v>110</v>
      </c>
      <c r="AC19477">
        <v>0</v>
      </c>
      <c r="AD19477">
        <v>0</v>
      </c>
      <c r="AE19477">
        <v>1925</v>
      </c>
      <c r="AF19477">
        <v>1321</v>
      </c>
      <c r="AG19477">
        <v>0</v>
      </c>
      <c r="AH19477">
        <v>6802</v>
      </c>
      <c r="AI19477">
        <v>3478</v>
      </c>
      <c r="AJ19477">
        <v>814</v>
      </c>
      <c r="AK19477">
        <v>280</v>
      </c>
      <c r="AL19477">
        <v>497</v>
      </c>
      <c r="AM19477">
        <v>252</v>
      </c>
      <c r="AN19477">
        <v>-7</v>
      </c>
      <c r="AO19477">
        <v>2</v>
      </c>
    </row>
    <row r="19478" spans="1:41" x14ac:dyDescent="0.3">
      <c r="A19478" s="1" t="s">
        <v>39</v>
      </c>
      <c r="B19478" s="1" t="s">
        <v>40</v>
      </c>
      <c r="C19478" s="2">
        <v>45668</v>
      </c>
      <c r="D19478" s="3">
        <v>0.38541666666666669</v>
      </c>
      <c r="E19478" s="4">
        <v>45668.385416666664</v>
      </c>
      <c r="F19478">
        <v>64291</v>
      </c>
      <c r="G19478">
        <v>64800</v>
      </c>
      <c r="H19478">
        <v>64200</v>
      </c>
      <c r="I19478">
        <v>111</v>
      </c>
      <c r="J19478">
        <v>0</v>
      </c>
      <c r="K19478">
        <v>3131</v>
      </c>
      <c r="L19478">
        <v>53094</v>
      </c>
      <c r="M19478">
        <v>2386</v>
      </c>
      <c r="N19478">
        <v>2340</v>
      </c>
      <c r="O19478">
        <v>46</v>
      </c>
      <c r="P19478">
        <v>786</v>
      </c>
      <c r="Q19478">
        <v>11353</v>
      </c>
      <c r="R19478">
        <v>-423</v>
      </c>
      <c r="S19478">
        <v>1037</v>
      </c>
      <c r="T19478">
        <v>-7222</v>
      </c>
      <c r="U19478">
        <v>27</v>
      </c>
      <c r="V19478">
        <v>-1734</v>
      </c>
      <c r="W19478">
        <v>2400</v>
      </c>
      <c r="X19478">
        <v>-3507</v>
      </c>
      <c r="Y19478">
        <v>-2957</v>
      </c>
      <c r="Z19478">
        <v>-1258</v>
      </c>
      <c r="AA19478">
        <v>1</v>
      </c>
      <c r="AB19478">
        <v>110</v>
      </c>
      <c r="AC19478">
        <v>0</v>
      </c>
      <c r="AD19478">
        <v>0</v>
      </c>
      <c r="AE19478">
        <v>1925</v>
      </c>
      <c r="AF19478">
        <v>1207</v>
      </c>
      <c r="AG19478">
        <v>0</v>
      </c>
      <c r="AH19478">
        <v>6819</v>
      </c>
      <c r="AI19478">
        <v>3418</v>
      </c>
      <c r="AJ19478">
        <v>1116</v>
      </c>
      <c r="AK19478">
        <v>278</v>
      </c>
      <c r="AL19478">
        <v>507</v>
      </c>
      <c r="AM19478">
        <v>252</v>
      </c>
      <c r="AN19478">
        <v>-1</v>
      </c>
      <c r="AO19478">
        <v>39</v>
      </c>
    </row>
    <row r="19479" spans="1:41" x14ac:dyDescent="0.3">
      <c r="A19479" s="1" t="s">
        <v>39</v>
      </c>
      <c r="B19479" s="1" t="s">
        <v>40</v>
      </c>
      <c r="C19479" s="2">
        <v>45668</v>
      </c>
      <c r="D19479" s="3">
        <v>0.44791666666666669</v>
      </c>
      <c r="E19479" s="4">
        <v>45668.447916666664</v>
      </c>
      <c r="F19479">
        <v>67117</v>
      </c>
      <c r="G19479">
        <v>68300</v>
      </c>
      <c r="H19479">
        <v>67500</v>
      </c>
      <c r="I19479">
        <v>109</v>
      </c>
      <c r="J19479">
        <v>0</v>
      </c>
      <c r="K19479">
        <v>3288</v>
      </c>
      <c r="L19479">
        <v>53200</v>
      </c>
      <c r="M19479">
        <v>2554</v>
      </c>
      <c r="N19479">
        <v>2454</v>
      </c>
      <c r="O19479">
        <v>100</v>
      </c>
      <c r="P19479">
        <v>3300</v>
      </c>
      <c r="Q19479">
        <v>10737</v>
      </c>
      <c r="R19479">
        <v>-8</v>
      </c>
      <c r="S19479">
        <v>1042</v>
      </c>
      <c r="T19479">
        <v>-7109</v>
      </c>
      <c r="U19479">
        <v>27</v>
      </c>
      <c r="V19479">
        <v>-3014</v>
      </c>
      <c r="W19479">
        <v>2400</v>
      </c>
      <c r="X19479">
        <v>-3507</v>
      </c>
      <c r="Y19479">
        <v>-2083</v>
      </c>
      <c r="Z19479">
        <v>-289</v>
      </c>
      <c r="AA19479">
        <v>0</v>
      </c>
      <c r="AB19479">
        <v>110</v>
      </c>
      <c r="AC19479">
        <v>0</v>
      </c>
      <c r="AD19479">
        <v>0</v>
      </c>
      <c r="AE19479">
        <v>1920</v>
      </c>
      <c r="AF19479">
        <v>1369</v>
      </c>
      <c r="AG19479">
        <v>0</v>
      </c>
      <c r="AH19479">
        <v>6807</v>
      </c>
      <c r="AI19479">
        <v>3209</v>
      </c>
      <c r="AJ19479">
        <v>721</v>
      </c>
      <c r="AK19479">
        <v>280</v>
      </c>
      <c r="AL19479">
        <v>510</v>
      </c>
      <c r="AM19479">
        <v>252</v>
      </c>
      <c r="AN19479">
        <v>-4</v>
      </c>
      <c r="AO19479">
        <v>9</v>
      </c>
    </row>
    <row r="19480" spans="1:41" x14ac:dyDescent="0.3">
      <c r="A19480" s="1" t="s">
        <v>39</v>
      </c>
      <c r="B19480" s="1" t="s">
        <v>40</v>
      </c>
      <c r="C19480" s="2">
        <v>45668</v>
      </c>
      <c r="D19480" s="3">
        <v>0.5</v>
      </c>
      <c r="E19480" s="4">
        <v>45668.5</v>
      </c>
      <c r="F19480">
        <v>68854</v>
      </c>
      <c r="G19480">
        <v>70000</v>
      </c>
      <c r="H19480">
        <v>69400</v>
      </c>
      <c r="I19480">
        <v>111</v>
      </c>
      <c r="J19480">
        <v>0</v>
      </c>
      <c r="K19480">
        <v>2362</v>
      </c>
      <c r="L19480">
        <v>53089</v>
      </c>
      <c r="M19480">
        <v>2509</v>
      </c>
      <c r="N19480">
        <v>2461</v>
      </c>
      <c r="O19480">
        <v>48</v>
      </c>
      <c r="P19480">
        <v>5387</v>
      </c>
      <c r="Q19480">
        <v>9780</v>
      </c>
      <c r="R19480">
        <v>-10</v>
      </c>
      <c r="S19480">
        <v>1026</v>
      </c>
      <c r="T19480">
        <v>-5377</v>
      </c>
      <c r="U19480">
        <v>22</v>
      </c>
      <c r="V19480">
        <v>-3005</v>
      </c>
      <c r="W19480">
        <v>2550</v>
      </c>
      <c r="X19480">
        <v>-3136</v>
      </c>
      <c r="Y19480">
        <v>-2745</v>
      </c>
      <c r="Z19480">
        <v>2078</v>
      </c>
      <c r="AA19480">
        <v>1</v>
      </c>
      <c r="AB19480">
        <v>110</v>
      </c>
      <c r="AC19480">
        <v>0</v>
      </c>
      <c r="AD19480">
        <v>0</v>
      </c>
      <c r="AE19480">
        <v>1918</v>
      </c>
      <c r="AF19480">
        <v>446</v>
      </c>
      <c r="AG19480">
        <v>0</v>
      </c>
      <c r="AH19480">
        <v>6595</v>
      </c>
      <c r="AI19480">
        <v>2697</v>
      </c>
      <c r="AJ19480">
        <v>488</v>
      </c>
      <c r="AK19480">
        <v>282</v>
      </c>
      <c r="AL19480">
        <v>492</v>
      </c>
      <c r="AM19480">
        <v>252</v>
      </c>
      <c r="AN19480">
        <v>-23</v>
      </c>
      <c r="AO19480">
        <v>1</v>
      </c>
    </row>
    <row r="19481" spans="1:41" x14ac:dyDescent="0.3">
      <c r="A19481" s="1" t="s">
        <v>39</v>
      </c>
      <c r="B19481" s="1" t="s">
        <v>40</v>
      </c>
      <c r="C19481" s="2">
        <v>45668</v>
      </c>
      <c r="D19481" s="3">
        <v>0.53125</v>
      </c>
      <c r="E19481" s="4">
        <v>45668.53125</v>
      </c>
      <c r="F19481">
        <v>69780</v>
      </c>
      <c r="G19481">
        <v>70400</v>
      </c>
      <c r="H19481">
        <v>69700</v>
      </c>
      <c r="I19481">
        <v>111</v>
      </c>
      <c r="J19481">
        <v>0</v>
      </c>
      <c r="K19481">
        <v>2363</v>
      </c>
      <c r="L19481">
        <v>53327</v>
      </c>
      <c r="M19481">
        <v>2518</v>
      </c>
      <c r="N19481">
        <v>2485</v>
      </c>
      <c r="O19481">
        <v>32</v>
      </c>
      <c r="P19481">
        <v>6027</v>
      </c>
      <c r="Q19481">
        <v>9357</v>
      </c>
      <c r="R19481">
        <v>-89</v>
      </c>
      <c r="S19481">
        <v>868</v>
      </c>
      <c r="T19481">
        <v>-4696</v>
      </c>
      <c r="U19481">
        <v>21</v>
      </c>
      <c r="V19481">
        <v>-3005</v>
      </c>
      <c r="W19481">
        <v>2550</v>
      </c>
      <c r="X19481">
        <v>-3136</v>
      </c>
      <c r="Y19481">
        <v>-2717</v>
      </c>
      <c r="Z19481">
        <v>2206</v>
      </c>
      <c r="AA19481">
        <v>1</v>
      </c>
      <c r="AB19481">
        <v>110</v>
      </c>
      <c r="AC19481">
        <v>0</v>
      </c>
      <c r="AD19481">
        <v>0</v>
      </c>
      <c r="AE19481">
        <v>1916</v>
      </c>
      <c r="AF19481">
        <v>448</v>
      </c>
      <c r="AG19481">
        <v>0</v>
      </c>
      <c r="AH19481">
        <v>6380</v>
      </c>
      <c r="AI19481">
        <v>2632</v>
      </c>
      <c r="AJ19481">
        <v>344</v>
      </c>
      <c r="AK19481">
        <v>284</v>
      </c>
      <c r="AL19481">
        <v>333</v>
      </c>
      <c r="AM19481">
        <v>252</v>
      </c>
      <c r="AN19481">
        <v>-6</v>
      </c>
      <c r="AO19481">
        <v>1</v>
      </c>
    </row>
    <row r="19482" spans="1:41" x14ac:dyDescent="0.3">
      <c r="A19482" s="1" t="s">
        <v>39</v>
      </c>
      <c r="B19482" s="1" t="s">
        <v>40</v>
      </c>
      <c r="C19482" s="2">
        <v>45668</v>
      </c>
      <c r="D19482" s="3">
        <v>0.61458333333333337</v>
      </c>
      <c r="E19482" s="4">
        <v>45668.614583333336</v>
      </c>
      <c r="F19482">
        <v>63587</v>
      </c>
      <c r="G19482">
        <v>64500</v>
      </c>
      <c r="H19482">
        <v>63550</v>
      </c>
      <c r="I19482">
        <v>111</v>
      </c>
      <c r="J19482">
        <v>0</v>
      </c>
      <c r="K19482">
        <v>2257</v>
      </c>
      <c r="L19482">
        <v>54009</v>
      </c>
      <c r="M19482">
        <v>2518</v>
      </c>
      <c r="N19482">
        <v>2476</v>
      </c>
      <c r="O19482">
        <v>42</v>
      </c>
      <c r="P19482">
        <v>4979</v>
      </c>
      <c r="Q19482">
        <v>8568</v>
      </c>
      <c r="R19482">
        <v>-1371</v>
      </c>
      <c r="S19482">
        <v>885</v>
      </c>
      <c r="T19482">
        <v>-8369</v>
      </c>
      <c r="U19482">
        <v>20</v>
      </c>
      <c r="V19482">
        <v>-3014</v>
      </c>
      <c r="W19482">
        <v>2396</v>
      </c>
      <c r="X19482">
        <v>-3145</v>
      </c>
      <c r="Y19482">
        <v>-3200</v>
      </c>
      <c r="Z19482">
        <v>-350</v>
      </c>
      <c r="AA19482">
        <v>1</v>
      </c>
      <c r="AB19482">
        <v>110</v>
      </c>
      <c r="AC19482">
        <v>0</v>
      </c>
      <c r="AD19482">
        <v>0</v>
      </c>
      <c r="AE19482">
        <v>1917</v>
      </c>
      <c r="AF19482">
        <v>341</v>
      </c>
      <c r="AG19482">
        <v>0</v>
      </c>
      <c r="AH19482">
        <v>6375</v>
      </c>
      <c r="AI19482">
        <v>1998</v>
      </c>
      <c r="AJ19482">
        <v>195</v>
      </c>
      <c r="AK19482">
        <v>284</v>
      </c>
      <c r="AL19482">
        <v>350</v>
      </c>
      <c r="AM19482">
        <v>252</v>
      </c>
      <c r="AN19482">
        <v>-2</v>
      </c>
      <c r="AO19482">
        <v>2</v>
      </c>
    </row>
    <row r="19483" spans="1:41" x14ac:dyDescent="0.3">
      <c r="A19483" s="1" t="s">
        <v>39</v>
      </c>
      <c r="B19483" s="1" t="s">
        <v>40</v>
      </c>
      <c r="C19483" s="2">
        <v>45668</v>
      </c>
      <c r="D19483" s="3">
        <v>0.78125</v>
      </c>
      <c r="E19483" s="4">
        <v>45668.78125</v>
      </c>
      <c r="F19483">
        <v>69381</v>
      </c>
      <c r="G19483">
        <v>68900</v>
      </c>
      <c r="H19483">
        <v>69850</v>
      </c>
      <c r="I19483">
        <v>111</v>
      </c>
      <c r="J19483">
        <v>0</v>
      </c>
      <c r="K19483">
        <v>4166</v>
      </c>
      <c r="L19483">
        <v>54536</v>
      </c>
      <c r="M19483">
        <v>2795</v>
      </c>
      <c r="N19483">
        <v>2759</v>
      </c>
      <c r="O19483">
        <v>36</v>
      </c>
      <c r="P19483">
        <v>0</v>
      </c>
      <c r="Q19483">
        <v>13582</v>
      </c>
      <c r="R19483">
        <v>-64</v>
      </c>
      <c r="S19483">
        <v>900</v>
      </c>
      <c r="T19483">
        <v>-6628</v>
      </c>
      <c r="U19483">
        <v>30</v>
      </c>
      <c r="V19483">
        <v>-3014</v>
      </c>
      <c r="W19483">
        <v>2150</v>
      </c>
      <c r="X19483">
        <v>-3696</v>
      </c>
      <c r="Y19483">
        <v>-1260</v>
      </c>
      <c r="Z19483">
        <v>-97</v>
      </c>
      <c r="AA19483">
        <v>1</v>
      </c>
      <c r="AB19483">
        <v>110</v>
      </c>
      <c r="AC19483">
        <v>0</v>
      </c>
      <c r="AD19483">
        <v>0</v>
      </c>
      <c r="AE19483">
        <v>2018</v>
      </c>
      <c r="AF19483">
        <v>2149</v>
      </c>
      <c r="AG19483">
        <v>0</v>
      </c>
      <c r="AH19483">
        <v>7016</v>
      </c>
      <c r="AI19483">
        <v>4164</v>
      </c>
      <c r="AJ19483">
        <v>2402</v>
      </c>
      <c r="AK19483">
        <v>281</v>
      </c>
      <c r="AL19483">
        <v>367</v>
      </c>
      <c r="AM19483">
        <v>252</v>
      </c>
      <c r="AN19483">
        <v>-17</v>
      </c>
      <c r="AO19483">
        <v>1</v>
      </c>
    </row>
    <row r="19484" spans="1:41" x14ac:dyDescent="0.3">
      <c r="A19484" s="1" t="s">
        <v>39</v>
      </c>
      <c r="B19484" s="1" t="s">
        <v>40</v>
      </c>
      <c r="C19484" s="2">
        <v>45668</v>
      </c>
      <c r="D19484" s="3">
        <v>0.83333333333333337</v>
      </c>
      <c r="E19484" s="4">
        <v>45668.833333333336</v>
      </c>
      <c r="F19484">
        <v>68780</v>
      </c>
      <c r="G19484">
        <v>67900</v>
      </c>
      <c r="H19484">
        <v>68700</v>
      </c>
      <c r="I19484">
        <v>111</v>
      </c>
      <c r="J19484">
        <v>0</v>
      </c>
      <c r="K19484">
        <v>4108</v>
      </c>
      <c r="L19484">
        <v>54748</v>
      </c>
      <c r="M19484">
        <v>2770</v>
      </c>
      <c r="N19484">
        <v>2738</v>
      </c>
      <c r="O19484">
        <v>33</v>
      </c>
      <c r="P19484">
        <v>0</v>
      </c>
      <c r="Q19484">
        <v>13369</v>
      </c>
      <c r="R19484">
        <v>-9</v>
      </c>
      <c r="S19484">
        <v>907</v>
      </c>
      <c r="T19484">
        <v>-7213</v>
      </c>
      <c r="U19484">
        <v>30</v>
      </c>
      <c r="V19484">
        <v>-3014</v>
      </c>
      <c r="W19484">
        <v>2000</v>
      </c>
      <c r="X19484">
        <v>-4733</v>
      </c>
      <c r="Y19484">
        <v>-2441</v>
      </c>
      <c r="Z19484">
        <v>956</v>
      </c>
      <c r="AA19484">
        <v>1</v>
      </c>
      <c r="AB19484">
        <v>110</v>
      </c>
      <c r="AC19484">
        <v>0</v>
      </c>
      <c r="AD19484">
        <v>0</v>
      </c>
      <c r="AE19484">
        <v>1999</v>
      </c>
      <c r="AF19484">
        <v>2110</v>
      </c>
      <c r="AG19484">
        <v>0</v>
      </c>
      <c r="AH19484">
        <v>7029</v>
      </c>
      <c r="AI19484">
        <v>4004</v>
      </c>
      <c r="AJ19484">
        <v>2335</v>
      </c>
      <c r="AK19484">
        <v>283</v>
      </c>
      <c r="AL19484">
        <v>371</v>
      </c>
      <c r="AM19484">
        <v>252</v>
      </c>
      <c r="AN19484">
        <v>-13</v>
      </c>
      <c r="AO19484">
        <v>1</v>
      </c>
    </row>
    <row r="19485" spans="1:41" x14ac:dyDescent="0.3">
      <c r="A19485" s="1" t="s">
        <v>39</v>
      </c>
      <c r="B19485" s="1" t="s">
        <v>40</v>
      </c>
      <c r="C19485" s="2">
        <v>45668</v>
      </c>
      <c r="D19485" s="3">
        <v>0.86458333333333337</v>
      </c>
      <c r="E19485" s="4">
        <v>45668.864583333336</v>
      </c>
      <c r="F19485">
        <v>66629</v>
      </c>
      <c r="G19485">
        <v>65650</v>
      </c>
      <c r="H19485">
        <v>66450</v>
      </c>
      <c r="I19485">
        <v>110</v>
      </c>
      <c r="J19485">
        <v>0</v>
      </c>
      <c r="K19485">
        <v>4179</v>
      </c>
      <c r="L19485">
        <v>54740</v>
      </c>
      <c r="M19485">
        <v>2851</v>
      </c>
      <c r="N19485">
        <v>2802</v>
      </c>
      <c r="O19485">
        <v>50</v>
      </c>
      <c r="P19485">
        <v>0</v>
      </c>
      <c r="Q19485">
        <v>11905</v>
      </c>
      <c r="R19485">
        <v>-9</v>
      </c>
      <c r="S19485">
        <v>904</v>
      </c>
      <c r="T19485">
        <v>-8047</v>
      </c>
      <c r="U19485">
        <v>31</v>
      </c>
      <c r="V19485">
        <v>-3014</v>
      </c>
      <c r="W19485">
        <v>2000</v>
      </c>
      <c r="X19485">
        <v>-4733</v>
      </c>
      <c r="Y19485">
        <v>-2397</v>
      </c>
      <c r="Z19485">
        <v>992</v>
      </c>
      <c r="AA19485">
        <v>0</v>
      </c>
      <c r="AB19485">
        <v>110</v>
      </c>
      <c r="AC19485">
        <v>0</v>
      </c>
      <c r="AD19485">
        <v>0</v>
      </c>
      <c r="AE19485">
        <v>2006</v>
      </c>
      <c r="AF19485">
        <v>2174</v>
      </c>
      <c r="AG19485">
        <v>0</v>
      </c>
      <c r="AH19485">
        <v>6883</v>
      </c>
      <c r="AI19485">
        <v>3930</v>
      </c>
      <c r="AJ19485">
        <v>1092</v>
      </c>
      <c r="AK19485">
        <v>280</v>
      </c>
      <c r="AL19485">
        <v>372</v>
      </c>
      <c r="AM19485">
        <v>252</v>
      </c>
      <c r="AN19485">
        <v>-5</v>
      </c>
      <c r="AO19485">
        <v>2</v>
      </c>
    </row>
    <row r="19486" spans="1:41" x14ac:dyDescent="0.3">
      <c r="A19486" s="1" t="s">
        <v>39</v>
      </c>
      <c r="B19486" s="1" t="s">
        <v>40</v>
      </c>
      <c r="C19486" s="2">
        <v>45668</v>
      </c>
      <c r="D19486" s="3">
        <v>0.89583333333333337</v>
      </c>
      <c r="E19486" s="4">
        <v>45668.895833333336</v>
      </c>
      <c r="F19486">
        <v>65022</v>
      </c>
      <c r="G19486">
        <v>63700</v>
      </c>
      <c r="H19486">
        <v>64400</v>
      </c>
      <c r="I19486">
        <v>111</v>
      </c>
      <c r="J19486">
        <v>0</v>
      </c>
      <c r="K19486">
        <v>3914</v>
      </c>
      <c r="L19486">
        <v>54819</v>
      </c>
      <c r="M19486">
        <v>2713</v>
      </c>
      <c r="N19486">
        <v>2680</v>
      </c>
      <c r="O19486">
        <v>33</v>
      </c>
      <c r="P19486">
        <v>0</v>
      </c>
      <c r="Q19486">
        <v>11670</v>
      </c>
      <c r="R19486">
        <v>-9</v>
      </c>
      <c r="S19486">
        <v>916</v>
      </c>
      <c r="T19486">
        <v>-9109</v>
      </c>
      <c r="U19486">
        <v>30</v>
      </c>
      <c r="V19486">
        <v>-3012</v>
      </c>
      <c r="W19486">
        <v>524</v>
      </c>
      <c r="X19486">
        <v>-4673</v>
      </c>
      <c r="Y19486">
        <v>-2787</v>
      </c>
      <c r="Z19486">
        <v>1521</v>
      </c>
      <c r="AA19486">
        <v>1</v>
      </c>
      <c r="AB19486">
        <v>110</v>
      </c>
      <c r="AC19486">
        <v>0</v>
      </c>
      <c r="AD19486">
        <v>0</v>
      </c>
      <c r="AE19486">
        <v>1997</v>
      </c>
      <c r="AF19486">
        <v>1917</v>
      </c>
      <c r="AG19486">
        <v>0</v>
      </c>
      <c r="AH19486">
        <v>6981</v>
      </c>
      <c r="AI19486">
        <v>3827</v>
      </c>
      <c r="AJ19486">
        <v>862</v>
      </c>
      <c r="AK19486">
        <v>288</v>
      </c>
      <c r="AL19486">
        <v>376</v>
      </c>
      <c r="AM19486">
        <v>252</v>
      </c>
      <c r="AN19486">
        <v>-4</v>
      </c>
      <c r="AO19486">
        <v>1</v>
      </c>
    </row>
    <row r="19487" spans="1:41" x14ac:dyDescent="0.3">
      <c r="A19487" s="1" t="s">
        <v>39</v>
      </c>
      <c r="B19487" s="1" t="s">
        <v>40</v>
      </c>
      <c r="C19487" s="2">
        <v>45669</v>
      </c>
      <c r="D19487" s="3">
        <v>8.3333333333333329E-2</v>
      </c>
      <c r="E19487" s="4">
        <v>45669.083333333336</v>
      </c>
      <c r="F19487">
        <v>62344</v>
      </c>
      <c r="G19487">
        <v>61000</v>
      </c>
      <c r="H19487">
        <v>63300</v>
      </c>
      <c r="I19487">
        <v>110</v>
      </c>
      <c r="J19487">
        <v>0</v>
      </c>
      <c r="K19487">
        <v>2040</v>
      </c>
      <c r="L19487">
        <v>54786</v>
      </c>
      <c r="M19487">
        <v>2790</v>
      </c>
      <c r="N19487">
        <v>2696</v>
      </c>
      <c r="O19487">
        <v>94</v>
      </c>
      <c r="P19487">
        <v>0</v>
      </c>
      <c r="Q19487">
        <v>8149</v>
      </c>
      <c r="R19487">
        <v>-422</v>
      </c>
      <c r="S19487">
        <v>955</v>
      </c>
      <c r="T19487">
        <v>-6060</v>
      </c>
      <c r="U19487">
        <v>21</v>
      </c>
      <c r="V19487">
        <v>-3014</v>
      </c>
      <c r="W19487">
        <v>3427</v>
      </c>
      <c r="X19487">
        <v>-3156</v>
      </c>
      <c r="Y19487">
        <v>-2895</v>
      </c>
      <c r="Z19487">
        <v>-108</v>
      </c>
      <c r="AA19487">
        <v>0</v>
      </c>
      <c r="AB19487">
        <v>110</v>
      </c>
      <c r="AC19487">
        <v>0</v>
      </c>
      <c r="AD19487">
        <v>0</v>
      </c>
      <c r="AE19487">
        <v>1887</v>
      </c>
      <c r="AF19487">
        <v>154</v>
      </c>
      <c r="AG19487">
        <v>0</v>
      </c>
      <c r="AH19487">
        <v>6227</v>
      </c>
      <c r="AI19487">
        <v>1612</v>
      </c>
      <c r="AJ19487">
        <v>310</v>
      </c>
      <c r="AK19487">
        <v>290</v>
      </c>
      <c r="AL19487">
        <v>414</v>
      </c>
      <c r="AM19487">
        <v>252</v>
      </c>
      <c r="AN19487">
        <v>-4</v>
      </c>
      <c r="AO19487">
        <v>2</v>
      </c>
    </row>
    <row r="19488" spans="1:41" x14ac:dyDescent="0.3">
      <c r="A19488" s="1" t="s">
        <v>39</v>
      </c>
      <c r="B19488" s="1" t="s">
        <v>40</v>
      </c>
      <c r="C19488" s="2">
        <v>45669</v>
      </c>
      <c r="D19488" s="3">
        <v>9.375E-2</v>
      </c>
      <c r="E19488" s="4">
        <v>45669.09375</v>
      </c>
      <c r="F19488">
        <v>62627</v>
      </c>
      <c r="G19488">
        <v>60300</v>
      </c>
      <c r="H19488">
        <v>62650</v>
      </c>
      <c r="I19488">
        <v>109</v>
      </c>
      <c r="J19488">
        <v>0</v>
      </c>
      <c r="K19488">
        <v>2060</v>
      </c>
      <c r="L19488">
        <v>54857</v>
      </c>
      <c r="M19488">
        <v>2870</v>
      </c>
      <c r="N19488">
        <v>2712</v>
      </c>
      <c r="O19488">
        <v>158</v>
      </c>
      <c r="P19488">
        <v>0</v>
      </c>
      <c r="Q19488">
        <v>8368</v>
      </c>
      <c r="R19488">
        <v>-213</v>
      </c>
      <c r="S19488">
        <v>949</v>
      </c>
      <c r="T19488">
        <v>-6365</v>
      </c>
      <c r="U19488">
        <v>21</v>
      </c>
      <c r="V19488">
        <v>-3014</v>
      </c>
      <c r="W19488">
        <v>3427</v>
      </c>
      <c r="X19488">
        <v>-3156</v>
      </c>
      <c r="Y19488">
        <v>-2895</v>
      </c>
      <c r="Z19488">
        <v>-108</v>
      </c>
      <c r="AA19488">
        <v>0</v>
      </c>
      <c r="AB19488">
        <v>110</v>
      </c>
      <c r="AC19488">
        <v>0</v>
      </c>
      <c r="AD19488">
        <v>0</v>
      </c>
      <c r="AE19488">
        <v>1886</v>
      </c>
      <c r="AF19488">
        <v>174</v>
      </c>
      <c r="AG19488">
        <v>0</v>
      </c>
      <c r="AH19488">
        <v>6219</v>
      </c>
      <c r="AI19488">
        <v>1953</v>
      </c>
      <c r="AJ19488">
        <v>195</v>
      </c>
      <c r="AK19488">
        <v>283</v>
      </c>
      <c r="AL19488">
        <v>414</v>
      </c>
      <c r="AM19488">
        <v>252</v>
      </c>
      <c r="AN19488">
        <v>-7</v>
      </c>
      <c r="AO19488">
        <v>1</v>
      </c>
    </row>
    <row r="19489" spans="1:41" x14ac:dyDescent="0.3">
      <c r="A19489" s="1" t="s">
        <v>39</v>
      </c>
      <c r="B19489" s="1" t="s">
        <v>40</v>
      </c>
      <c r="C19489" s="2">
        <v>45669</v>
      </c>
      <c r="D19489" s="3">
        <v>0.15625</v>
      </c>
      <c r="E19489" s="4">
        <v>45669.15625</v>
      </c>
      <c r="F19489">
        <v>59243</v>
      </c>
      <c r="G19489">
        <v>57050</v>
      </c>
      <c r="H19489">
        <v>59350</v>
      </c>
      <c r="I19489">
        <v>109</v>
      </c>
      <c r="J19489">
        <v>0</v>
      </c>
      <c r="K19489">
        <v>2007</v>
      </c>
      <c r="L19489">
        <v>54023</v>
      </c>
      <c r="M19489">
        <v>3132</v>
      </c>
      <c r="N19489">
        <v>2943</v>
      </c>
      <c r="O19489">
        <v>189</v>
      </c>
      <c r="P19489">
        <v>0</v>
      </c>
      <c r="Q19489">
        <v>7764</v>
      </c>
      <c r="R19489">
        <v>-2044</v>
      </c>
      <c r="S19489">
        <v>959</v>
      </c>
      <c r="T19489">
        <v>-6694</v>
      </c>
      <c r="U19489">
        <v>21</v>
      </c>
      <c r="V19489">
        <v>-3014</v>
      </c>
      <c r="W19489">
        <v>3469</v>
      </c>
      <c r="X19489">
        <v>-2775</v>
      </c>
      <c r="Y19489">
        <v>-2675</v>
      </c>
      <c r="Z19489">
        <v>-1425</v>
      </c>
      <c r="AA19489">
        <v>0</v>
      </c>
      <c r="AB19489">
        <v>110</v>
      </c>
      <c r="AC19489">
        <v>0</v>
      </c>
      <c r="AD19489">
        <v>0</v>
      </c>
      <c r="AE19489">
        <v>1884</v>
      </c>
      <c r="AF19489">
        <v>124</v>
      </c>
      <c r="AG19489">
        <v>0</v>
      </c>
      <c r="AH19489">
        <v>6028</v>
      </c>
      <c r="AI19489">
        <v>1451</v>
      </c>
      <c r="AJ19489">
        <v>286</v>
      </c>
      <c r="AK19489">
        <v>281</v>
      </c>
      <c r="AL19489">
        <v>426</v>
      </c>
      <c r="AM19489">
        <v>252</v>
      </c>
      <c r="AN19489">
        <v>-13</v>
      </c>
      <c r="AO19489">
        <v>1</v>
      </c>
    </row>
    <row r="19490" spans="1:41" x14ac:dyDescent="0.3">
      <c r="A19490" s="1" t="s">
        <v>39</v>
      </c>
      <c r="B19490" s="1" t="s">
        <v>40</v>
      </c>
      <c r="C19490" s="2">
        <v>45669</v>
      </c>
      <c r="D19490" s="3">
        <v>0.23958333333333334</v>
      </c>
      <c r="E19490" s="4">
        <v>45669.239583333336</v>
      </c>
      <c r="F19490">
        <v>58924</v>
      </c>
      <c r="G19490">
        <v>57050</v>
      </c>
      <c r="H19490">
        <v>59250</v>
      </c>
      <c r="I19490">
        <v>111</v>
      </c>
      <c r="J19490">
        <v>0</v>
      </c>
      <c r="K19490">
        <v>2046</v>
      </c>
      <c r="L19490">
        <v>54333</v>
      </c>
      <c r="M19490">
        <v>3095</v>
      </c>
      <c r="N19490">
        <v>3002</v>
      </c>
      <c r="O19490">
        <v>93</v>
      </c>
      <c r="P19490">
        <v>0</v>
      </c>
      <c r="Q19490">
        <v>7674</v>
      </c>
      <c r="R19490">
        <v>-2288</v>
      </c>
      <c r="S19490">
        <v>967</v>
      </c>
      <c r="T19490">
        <v>-6992</v>
      </c>
      <c r="U19490">
        <v>21</v>
      </c>
      <c r="V19490">
        <v>-3014</v>
      </c>
      <c r="W19490">
        <v>3692</v>
      </c>
      <c r="X19490">
        <v>-3000</v>
      </c>
      <c r="Y19490">
        <v>-2921</v>
      </c>
      <c r="Z19490">
        <v>-1509</v>
      </c>
      <c r="AA19490">
        <v>1</v>
      </c>
      <c r="AB19490">
        <v>110</v>
      </c>
      <c r="AC19490">
        <v>0</v>
      </c>
      <c r="AD19490">
        <v>0</v>
      </c>
      <c r="AE19490">
        <v>1888</v>
      </c>
      <c r="AF19490">
        <v>159</v>
      </c>
      <c r="AG19490">
        <v>0</v>
      </c>
      <c r="AH19490">
        <v>5973</v>
      </c>
      <c r="AI19490">
        <v>1344</v>
      </c>
      <c r="AJ19490">
        <v>357</v>
      </c>
      <c r="AK19490">
        <v>287</v>
      </c>
      <c r="AL19490">
        <v>428</v>
      </c>
      <c r="AM19490">
        <v>252</v>
      </c>
      <c r="AN19490">
        <v>-23</v>
      </c>
      <c r="AO19490">
        <v>1</v>
      </c>
    </row>
    <row r="19491" spans="1:41" x14ac:dyDescent="0.3">
      <c r="A19491" s="1" t="s">
        <v>39</v>
      </c>
      <c r="B19491" s="1" t="s">
        <v>40</v>
      </c>
      <c r="C19491" s="2">
        <v>45669</v>
      </c>
      <c r="D19491" s="3">
        <v>0.27083333333333331</v>
      </c>
      <c r="E19491" s="4">
        <v>45669.270833333336</v>
      </c>
      <c r="F19491">
        <v>59942</v>
      </c>
      <c r="G19491">
        <v>58000</v>
      </c>
      <c r="H19491">
        <v>60200</v>
      </c>
      <c r="I19491">
        <v>109</v>
      </c>
      <c r="J19491">
        <v>0</v>
      </c>
      <c r="K19491">
        <v>1989</v>
      </c>
      <c r="L19491">
        <v>54829</v>
      </c>
      <c r="M19491">
        <v>3253</v>
      </c>
      <c r="N19491">
        <v>3128</v>
      </c>
      <c r="O19491">
        <v>126</v>
      </c>
      <c r="P19491">
        <v>0</v>
      </c>
      <c r="Q19491">
        <v>7458</v>
      </c>
      <c r="R19491">
        <v>-1212</v>
      </c>
      <c r="S19491">
        <v>973</v>
      </c>
      <c r="T19491">
        <v>-7437</v>
      </c>
      <c r="U19491">
        <v>21</v>
      </c>
      <c r="V19491">
        <v>-3014</v>
      </c>
      <c r="W19491">
        <v>3500</v>
      </c>
      <c r="X19491">
        <v>-3175</v>
      </c>
      <c r="Y19491">
        <v>-2999</v>
      </c>
      <c r="Z19491">
        <v>-1243</v>
      </c>
      <c r="AA19491">
        <v>0</v>
      </c>
      <c r="AB19491">
        <v>110</v>
      </c>
      <c r="AC19491">
        <v>0</v>
      </c>
      <c r="AD19491">
        <v>0</v>
      </c>
      <c r="AE19491">
        <v>1889</v>
      </c>
      <c r="AF19491">
        <v>100</v>
      </c>
      <c r="AG19491">
        <v>0</v>
      </c>
      <c r="AH19491">
        <v>6072</v>
      </c>
      <c r="AI19491">
        <v>1254</v>
      </c>
      <c r="AJ19491">
        <v>132</v>
      </c>
      <c r="AK19491">
        <v>289</v>
      </c>
      <c r="AL19491">
        <v>432</v>
      </c>
      <c r="AM19491">
        <v>252</v>
      </c>
      <c r="AN19491">
        <v>-22</v>
      </c>
      <c r="AO19491">
        <v>2</v>
      </c>
    </row>
    <row r="19492" spans="1:41" x14ac:dyDescent="0.3">
      <c r="A19492" s="1" t="s">
        <v>39</v>
      </c>
      <c r="B19492" s="1" t="s">
        <v>40</v>
      </c>
      <c r="C19492" s="2">
        <v>45669</v>
      </c>
      <c r="D19492" s="3">
        <v>0.29166666666666669</v>
      </c>
      <c r="E19492" s="4">
        <v>45669.291666666664</v>
      </c>
      <c r="F19492">
        <v>60705</v>
      </c>
      <c r="G19492">
        <v>58600</v>
      </c>
      <c r="H19492">
        <v>61000</v>
      </c>
      <c r="I19492">
        <v>110</v>
      </c>
      <c r="J19492">
        <v>0</v>
      </c>
      <c r="K19492">
        <v>2134</v>
      </c>
      <c r="L19492">
        <v>54815</v>
      </c>
      <c r="M19492">
        <v>3287</v>
      </c>
      <c r="N19492">
        <v>3199</v>
      </c>
      <c r="O19492">
        <v>88</v>
      </c>
      <c r="P19492">
        <v>0</v>
      </c>
      <c r="Q19492">
        <v>7890</v>
      </c>
      <c r="R19492">
        <v>-1052</v>
      </c>
      <c r="S19492">
        <v>975</v>
      </c>
      <c r="T19492">
        <v>-7446</v>
      </c>
      <c r="U19492">
        <v>21</v>
      </c>
      <c r="V19492">
        <v>-2899</v>
      </c>
      <c r="W19492">
        <v>1696</v>
      </c>
      <c r="X19492">
        <v>-3144</v>
      </c>
      <c r="Y19492">
        <v>-2327</v>
      </c>
      <c r="Z19492">
        <v>-173</v>
      </c>
      <c r="AA19492">
        <v>0</v>
      </c>
      <c r="AB19492">
        <v>110</v>
      </c>
      <c r="AC19492">
        <v>0</v>
      </c>
      <c r="AD19492">
        <v>0</v>
      </c>
      <c r="AE19492">
        <v>1886</v>
      </c>
      <c r="AF19492">
        <v>249</v>
      </c>
      <c r="AG19492">
        <v>0</v>
      </c>
      <c r="AH19492">
        <v>6235</v>
      </c>
      <c r="AI19492">
        <v>1436</v>
      </c>
      <c r="AJ19492">
        <v>220</v>
      </c>
      <c r="AK19492">
        <v>285</v>
      </c>
      <c r="AL19492">
        <v>439</v>
      </c>
      <c r="AM19492">
        <v>252</v>
      </c>
      <c r="AN19492">
        <v>-8</v>
      </c>
      <c r="AO19492">
        <v>1</v>
      </c>
    </row>
    <row r="19493" spans="1:41" x14ac:dyDescent="0.3">
      <c r="A19493" s="1" t="s">
        <v>39</v>
      </c>
      <c r="B19493" s="1" t="s">
        <v>40</v>
      </c>
      <c r="C19493" s="2">
        <v>45669</v>
      </c>
      <c r="D19493" s="3">
        <v>0.30208333333333331</v>
      </c>
      <c r="E19493" s="4">
        <v>45669.302083333336</v>
      </c>
      <c r="F19493">
        <v>61109</v>
      </c>
      <c r="G19493">
        <v>59000</v>
      </c>
      <c r="H19493">
        <v>61400</v>
      </c>
      <c r="I19493">
        <v>110</v>
      </c>
      <c r="J19493">
        <v>0</v>
      </c>
      <c r="K19493">
        <v>2143</v>
      </c>
      <c r="L19493">
        <v>54828</v>
      </c>
      <c r="M19493">
        <v>3422</v>
      </c>
      <c r="N19493">
        <v>3353</v>
      </c>
      <c r="O19493">
        <v>69</v>
      </c>
      <c r="P19493">
        <v>0</v>
      </c>
      <c r="Q19493">
        <v>8171</v>
      </c>
      <c r="R19493">
        <v>-896</v>
      </c>
      <c r="S19493">
        <v>983</v>
      </c>
      <c r="T19493">
        <v>-7649</v>
      </c>
      <c r="U19493">
        <v>21</v>
      </c>
      <c r="V19493">
        <v>-2899</v>
      </c>
      <c r="W19493">
        <v>1686</v>
      </c>
      <c r="X19493">
        <v>-3144</v>
      </c>
      <c r="Y19493">
        <v>-2327</v>
      </c>
      <c r="Z19493">
        <v>-163</v>
      </c>
      <c r="AA19493">
        <v>0</v>
      </c>
      <c r="AB19493">
        <v>110</v>
      </c>
      <c r="AC19493">
        <v>0</v>
      </c>
      <c r="AD19493">
        <v>0</v>
      </c>
      <c r="AE19493">
        <v>1882</v>
      </c>
      <c r="AF19493">
        <v>262</v>
      </c>
      <c r="AG19493">
        <v>0</v>
      </c>
      <c r="AH19493">
        <v>6294</v>
      </c>
      <c r="AI19493">
        <v>1612</v>
      </c>
      <c r="AJ19493">
        <v>265</v>
      </c>
      <c r="AK19493">
        <v>289</v>
      </c>
      <c r="AL19493">
        <v>443</v>
      </c>
      <c r="AM19493">
        <v>252</v>
      </c>
      <c r="AN19493">
        <v>-4</v>
      </c>
      <c r="AO19493">
        <v>1</v>
      </c>
    </row>
    <row r="19494" spans="1:41" x14ac:dyDescent="0.3">
      <c r="A19494" s="1" t="s">
        <v>39</v>
      </c>
      <c r="B19494" s="1" t="s">
        <v>40</v>
      </c>
      <c r="C19494" s="2">
        <v>45669</v>
      </c>
      <c r="D19494" s="3">
        <v>0.35416666666666669</v>
      </c>
      <c r="E19494" s="4">
        <v>45669.354166666664</v>
      </c>
      <c r="F19494">
        <v>64060</v>
      </c>
      <c r="G19494">
        <v>61200</v>
      </c>
      <c r="H19494">
        <v>64100</v>
      </c>
      <c r="I19494">
        <v>110</v>
      </c>
      <c r="J19494">
        <v>0</v>
      </c>
      <c r="K19494">
        <v>2322</v>
      </c>
      <c r="L19494">
        <v>54962</v>
      </c>
      <c r="M19494">
        <v>3256</v>
      </c>
      <c r="N19494">
        <v>3185</v>
      </c>
      <c r="O19494">
        <v>71</v>
      </c>
      <c r="P19494">
        <v>456</v>
      </c>
      <c r="Q19494">
        <v>9539</v>
      </c>
      <c r="R19494">
        <v>-330</v>
      </c>
      <c r="S19494">
        <v>1003</v>
      </c>
      <c r="T19494">
        <v>-7254</v>
      </c>
      <c r="U19494">
        <v>22</v>
      </c>
      <c r="V19494">
        <v>-2127</v>
      </c>
      <c r="W19494">
        <v>1797</v>
      </c>
      <c r="X19494">
        <v>-3225</v>
      </c>
      <c r="Y19494">
        <v>-2384</v>
      </c>
      <c r="Z19494">
        <v>-1576</v>
      </c>
      <c r="AA19494">
        <v>0</v>
      </c>
      <c r="AB19494">
        <v>110</v>
      </c>
      <c r="AC19494">
        <v>0</v>
      </c>
      <c r="AD19494">
        <v>0</v>
      </c>
      <c r="AE19494">
        <v>1884</v>
      </c>
      <c r="AF19494">
        <v>439</v>
      </c>
      <c r="AG19494">
        <v>0</v>
      </c>
      <c r="AH19494">
        <v>6615</v>
      </c>
      <c r="AI19494">
        <v>2438</v>
      </c>
      <c r="AJ19494">
        <v>486</v>
      </c>
      <c r="AK19494">
        <v>286</v>
      </c>
      <c r="AL19494">
        <v>465</v>
      </c>
      <c r="AM19494">
        <v>252</v>
      </c>
      <c r="AN19494">
        <v>-6</v>
      </c>
      <c r="AO19494">
        <v>2</v>
      </c>
    </row>
    <row r="19495" spans="1:41" x14ac:dyDescent="0.3">
      <c r="A19495" s="1" t="s">
        <v>39</v>
      </c>
      <c r="B19495" s="1" t="s">
        <v>40</v>
      </c>
      <c r="C19495" s="2">
        <v>45669</v>
      </c>
      <c r="D19495" s="3">
        <v>0.44791666666666669</v>
      </c>
      <c r="E19495" s="4">
        <v>45669.447916666664</v>
      </c>
      <c r="F19495">
        <v>69852</v>
      </c>
      <c r="G19495">
        <v>66900</v>
      </c>
      <c r="H19495">
        <v>69600</v>
      </c>
      <c r="I19495">
        <v>110</v>
      </c>
      <c r="J19495">
        <v>0</v>
      </c>
      <c r="K19495">
        <v>2325</v>
      </c>
      <c r="L19495">
        <v>54758</v>
      </c>
      <c r="M19495">
        <v>3053</v>
      </c>
      <c r="N19495">
        <v>2875</v>
      </c>
      <c r="O19495">
        <v>178</v>
      </c>
      <c r="P19495">
        <v>6283</v>
      </c>
      <c r="Q19495">
        <v>10419</v>
      </c>
      <c r="R19495">
        <v>-9</v>
      </c>
      <c r="S19495">
        <v>995</v>
      </c>
      <c r="T19495">
        <v>-8053</v>
      </c>
      <c r="U19495">
        <v>20</v>
      </c>
      <c r="V19495">
        <v>-3014</v>
      </c>
      <c r="W19495">
        <v>3377</v>
      </c>
      <c r="X19495">
        <v>-2934</v>
      </c>
      <c r="Y19495">
        <v>-3129</v>
      </c>
      <c r="Z19495">
        <v>-1934</v>
      </c>
      <c r="AA19495">
        <v>0</v>
      </c>
      <c r="AB19495">
        <v>110</v>
      </c>
      <c r="AC19495">
        <v>0</v>
      </c>
      <c r="AD19495">
        <v>0</v>
      </c>
      <c r="AE19495">
        <v>1880</v>
      </c>
      <c r="AF19495">
        <v>445</v>
      </c>
      <c r="AG19495">
        <v>0</v>
      </c>
      <c r="AH19495">
        <v>6939</v>
      </c>
      <c r="AI19495">
        <v>2800</v>
      </c>
      <c r="AJ19495">
        <v>680</v>
      </c>
      <c r="AK19495">
        <v>284</v>
      </c>
      <c r="AL19495">
        <v>460</v>
      </c>
      <c r="AM19495">
        <v>252</v>
      </c>
      <c r="AN19495">
        <v>-29</v>
      </c>
      <c r="AO19495">
        <v>1</v>
      </c>
    </row>
    <row r="19496" spans="1:41" x14ac:dyDescent="0.3">
      <c r="A19496" s="1" t="s">
        <v>39</v>
      </c>
      <c r="B19496" s="1" t="s">
        <v>40</v>
      </c>
      <c r="C19496" s="2">
        <v>45669</v>
      </c>
      <c r="D19496" s="3">
        <v>0.47916666666666669</v>
      </c>
      <c r="E19496" s="4">
        <v>45669.479166666664</v>
      </c>
      <c r="F19496">
        <v>70030</v>
      </c>
      <c r="G19496">
        <v>67700</v>
      </c>
      <c r="H19496">
        <v>70000</v>
      </c>
      <c r="I19496">
        <v>111</v>
      </c>
      <c r="J19496">
        <v>0</v>
      </c>
      <c r="K19496">
        <v>2311</v>
      </c>
      <c r="L19496">
        <v>54776</v>
      </c>
      <c r="M19496">
        <v>2919</v>
      </c>
      <c r="N19496">
        <v>2740</v>
      </c>
      <c r="O19496">
        <v>179</v>
      </c>
      <c r="P19496">
        <v>8182</v>
      </c>
      <c r="Q19496">
        <v>9689</v>
      </c>
      <c r="R19496">
        <v>-10</v>
      </c>
      <c r="S19496">
        <v>1004</v>
      </c>
      <c r="T19496">
        <v>-8927</v>
      </c>
      <c r="U19496">
        <v>20</v>
      </c>
      <c r="V19496">
        <v>-3014</v>
      </c>
      <c r="W19496">
        <v>1950</v>
      </c>
      <c r="X19496">
        <v>-2150</v>
      </c>
      <c r="Y19496">
        <v>-1459</v>
      </c>
      <c r="Z19496">
        <v>-3253</v>
      </c>
      <c r="AA19496">
        <v>1</v>
      </c>
      <c r="AB19496">
        <v>110</v>
      </c>
      <c r="AC19496">
        <v>0</v>
      </c>
      <c r="AD19496">
        <v>0</v>
      </c>
      <c r="AE19496">
        <v>1879</v>
      </c>
      <c r="AF19496">
        <v>433</v>
      </c>
      <c r="AG19496">
        <v>0</v>
      </c>
      <c r="AH19496">
        <v>6797</v>
      </c>
      <c r="AI19496">
        <v>2676</v>
      </c>
      <c r="AJ19496">
        <v>216</v>
      </c>
      <c r="AK19496">
        <v>285</v>
      </c>
      <c r="AL19496">
        <v>467</v>
      </c>
      <c r="AM19496">
        <v>252</v>
      </c>
      <c r="AN19496">
        <v>-26</v>
      </c>
      <c r="AO19496">
        <v>1</v>
      </c>
    </row>
    <row r="19497" spans="1:41" x14ac:dyDescent="0.3">
      <c r="A19497" s="1" t="s">
        <v>39</v>
      </c>
      <c r="B19497" s="1" t="s">
        <v>40</v>
      </c>
      <c r="C19497" s="2">
        <v>45669</v>
      </c>
      <c r="D19497" s="3">
        <v>0.5</v>
      </c>
      <c r="E19497" s="4">
        <v>45669.5</v>
      </c>
      <c r="F19497">
        <v>70769</v>
      </c>
      <c r="G19497">
        <v>69500</v>
      </c>
      <c r="H19497">
        <v>71400</v>
      </c>
      <c r="I19497">
        <v>111</v>
      </c>
      <c r="J19497">
        <v>0</v>
      </c>
      <c r="K19497">
        <v>2265</v>
      </c>
      <c r="L19497">
        <v>54793</v>
      </c>
      <c r="M19497">
        <v>2842</v>
      </c>
      <c r="N19497">
        <v>2656</v>
      </c>
      <c r="O19497">
        <v>186</v>
      </c>
      <c r="P19497">
        <v>9059</v>
      </c>
      <c r="Q19497">
        <v>9436</v>
      </c>
      <c r="R19497">
        <v>-9</v>
      </c>
      <c r="S19497">
        <v>991</v>
      </c>
      <c r="T19497">
        <v>-8695</v>
      </c>
      <c r="U19497">
        <v>19</v>
      </c>
      <c r="V19497">
        <v>-3014</v>
      </c>
      <c r="W19497">
        <v>1950</v>
      </c>
      <c r="X19497">
        <v>-2281</v>
      </c>
      <c r="Y19497">
        <v>-2231</v>
      </c>
      <c r="Z19497">
        <v>-2567</v>
      </c>
      <c r="AA19497">
        <v>1</v>
      </c>
      <c r="AB19497">
        <v>110</v>
      </c>
      <c r="AC19497">
        <v>0</v>
      </c>
      <c r="AD19497">
        <v>0</v>
      </c>
      <c r="AE19497">
        <v>1874</v>
      </c>
      <c r="AF19497">
        <v>392</v>
      </c>
      <c r="AG19497">
        <v>0</v>
      </c>
      <c r="AH19497">
        <v>6783</v>
      </c>
      <c r="AI19497">
        <v>2442</v>
      </c>
      <c r="AJ19497">
        <v>211</v>
      </c>
      <c r="AK19497">
        <v>280</v>
      </c>
      <c r="AL19497">
        <v>459</v>
      </c>
      <c r="AM19497">
        <v>252</v>
      </c>
      <c r="AN19497">
        <v>-26</v>
      </c>
      <c r="AO19497">
        <v>1</v>
      </c>
    </row>
    <row r="19498" spans="1:41" x14ac:dyDescent="0.3">
      <c r="A19498" s="1" t="s">
        <v>39</v>
      </c>
      <c r="B19498" s="1" t="s">
        <v>40</v>
      </c>
      <c r="C19498" s="2">
        <v>45669</v>
      </c>
      <c r="D19498" s="3">
        <v>0.67708333333333337</v>
      </c>
      <c r="E19498" s="4">
        <v>45669.677083333336</v>
      </c>
      <c r="F19498">
        <v>62469</v>
      </c>
      <c r="G19498">
        <v>59750</v>
      </c>
      <c r="H19498">
        <v>61750</v>
      </c>
      <c r="I19498">
        <v>111</v>
      </c>
      <c r="J19498">
        <v>0</v>
      </c>
      <c r="K19498">
        <v>2897</v>
      </c>
      <c r="L19498">
        <v>54917</v>
      </c>
      <c r="M19498">
        <v>4279</v>
      </c>
      <c r="N19498">
        <v>4195</v>
      </c>
      <c r="O19498">
        <v>84</v>
      </c>
      <c r="P19498">
        <v>2652</v>
      </c>
      <c r="Q19498">
        <v>8561</v>
      </c>
      <c r="R19498">
        <v>-1369</v>
      </c>
      <c r="S19498">
        <v>995</v>
      </c>
      <c r="T19498">
        <v>-10572</v>
      </c>
      <c r="U19498">
        <v>24</v>
      </c>
      <c r="V19498">
        <v>-3014</v>
      </c>
      <c r="W19498">
        <v>3654</v>
      </c>
      <c r="X19498">
        <v>-3144</v>
      </c>
      <c r="Y19498">
        <v>-3200</v>
      </c>
      <c r="Z19498">
        <v>-4597</v>
      </c>
      <c r="AA19498">
        <v>1</v>
      </c>
      <c r="AB19498">
        <v>110</v>
      </c>
      <c r="AC19498">
        <v>0</v>
      </c>
      <c r="AD19498">
        <v>0</v>
      </c>
      <c r="AE19498">
        <v>1867</v>
      </c>
      <c r="AF19498">
        <v>1032</v>
      </c>
      <c r="AG19498">
        <v>0</v>
      </c>
      <c r="AH19498">
        <v>6331</v>
      </c>
      <c r="AI19498">
        <v>2159</v>
      </c>
      <c r="AJ19498">
        <v>70</v>
      </c>
      <c r="AK19498">
        <v>265</v>
      </c>
      <c r="AL19498">
        <v>478</v>
      </c>
      <c r="AM19498">
        <v>252</v>
      </c>
      <c r="AN19498">
        <v>-4</v>
      </c>
      <c r="AO19498">
        <v>3</v>
      </c>
    </row>
    <row r="19499" spans="1:41" x14ac:dyDescent="0.3">
      <c r="A19499" s="1" t="s">
        <v>39</v>
      </c>
      <c r="B19499" s="1" t="s">
        <v>40</v>
      </c>
      <c r="C19499" s="2">
        <v>45669</v>
      </c>
      <c r="D19499" s="3">
        <v>0.69791666666666663</v>
      </c>
      <c r="E19499" s="4">
        <v>45669.697916666664</v>
      </c>
      <c r="F19499">
        <v>62847</v>
      </c>
      <c r="G19499">
        <v>60250</v>
      </c>
      <c r="H19499">
        <v>62300</v>
      </c>
      <c r="I19499">
        <v>111</v>
      </c>
      <c r="J19499">
        <v>0</v>
      </c>
      <c r="K19499">
        <v>3196</v>
      </c>
      <c r="L19499">
        <v>54888</v>
      </c>
      <c r="M19499">
        <v>4378</v>
      </c>
      <c r="N19499">
        <v>4304</v>
      </c>
      <c r="O19499">
        <v>74</v>
      </c>
      <c r="P19499">
        <v>1248</v>
      </c>
      <c r="Q19499">
        <v>9324</v>
      </c>
      <c r="R19499">
        <v>-10</v>
      </c>
      <c r="S19499">
        <v>988</v>
      </c>
      <c r="T19499">
        <v>-11273</v>
      </c>
      <c r="U19499">
        <v>26</v>
      </c>
      <c r="V19499">
        <v>-3014</v>
      </c>
      <c r="W19499">
        <v>3654</v>
      </c>
      <c r="X19499">
        <v>-3144</v>
      </c>
      <c r="Y19499">
        <v>-3200</v>
      </c>
      <c r="Z19499">
        <v>-4720</v>
      </c>
      <c r="AA19499">
        <v>1</v>
      </c>
      <c r="AB19499">
        <v>110</v>
      </c>
      <c r="AC19499">
        <v>0</v>
      </c>
      <c r="AD19499">
        <v>0</v>
      </c>
      <c r="AE19499">
        <v>1867</v>
      </c>
      <c r="AF19499">
        <v>1331</v>
      </c>
      <c r="AG19499">
        <v>0</v>
      </c>
      <c r="AH19499">
        <v>6453</v>
      </c>
      <c r="AI19499">
        <v>2611</v>
      </c>
      <c r="AJ19499">
        <v>261</v>
      </c>
      <c r="AK19499">
        <v>258</v>
      </c>
      <c r="AL19499">
        <v>478</v>
      </c>
      <c r="AM19499">
        <v>252</v>
      </c>
      <c r="AN19499">
        <v>-4</v>
      </c>
      <c r="AO19499">
        <v>3</v>
      </c>
    </row>
    <row r="19500" spans="1:41" x14ac:dyDescent="0.3">
      <c r="A19500" s="1" t="s">
        <v>39</v>
      </c>
      <c r="B19500" s="1" t="s">
        <v>40</v>
      </c>
      <c r="C19500" s="2">
        <v>45669</v>
      </c>
      <c r="D19500" s="3">
        <v>0.71875</v>
      </c>
      <c r="E19500" s="4">
        <v>45669.71875</v>
      </c>
      <c r="F19500">
        <v>64825</v>
      </c>
      <c r="G19500">
        <v>61800</v>
      </c>
      <c r="H19500">
        <v>64000</v>
      </c>
      <c r="I19500">
        <v>111</v>
      </c>
      <c r="J19500">
        <v>0</v>
      </c>
      <c r="K19500">
        <v>4308</v>
      </c>
      <c r="L19500">
        <v>54853</v>
      </c>
      <c r="M19500">
        <v>4349</v>
      </c>
      <c r="N19500">
        <v>4278</v>
      </c>
      <c r="O19500">
        <v>71</v>
      </c>
      <c r="P19500">
        <v>464</v>
      </c>
      <c r="Q19500">
        <v>11924</v>
      </c>
      <c r="R19500">
        <v>-10</v>
      </c>
      <c r="S19500">
        <v>989</v>
      </c>
      <c r="T19500">
        <v>-12191</v>
      </c>
      <c r="U19500">
        <v>31</v>
      </c>
      <c r="V19500">
        <v>-3014</v>
      </c>
      <c r="W19500">
        <v>3264</v>
      </c>
      <c r="X19500">
        <v>-3144</v>
      </c>
      <c r="Y19500">
        <v>-3200</v>
      </c>
      <c r="Z19500">
        <v>-5404</v>
      </c>
      <c r="AA19500">
        <v>1</v>
      </c>
      <c r="AB19500">
        <v>110</v>
      </c>
      <c r="AC19500">
        <v>0</v>
      </c>
      <c r="AD19500">
        <v>0</v>
      </c>
      <c r="AE19500">
        <v>1949</v>
      </c>
      <c r="AF19500">
        <v>2359</v>
      </c>
      <c r="AG19500">
        <v>0</v>
      </c>
      <c r="AH19500">
        <v>6729</v>
      </c>
      <c r="AI19500">
        <v>3981</v>
      </c>
      <c r="AJ19500">
        <v>1213</v>
      </c>
      <c r="AK19500">
        <v>260</v>
      </c>
      <c r="AL19500">
        <v>477</v>
      </c>
      <c r="AM19500">
        <v>252</v>
      </c>
      <c r="AN19500">
        <v>-1</v>
      </c>
      <c r="AO19500">
        <v>29</v>
      </c>
    </row>
    <row r="19501" spans="1:41" x14ac:dyDescent="0.3">
      <c r="A19501" s="1" t="s">
        <v>39</v>
      </c>
      <c r="B19501" s="1" t="s">
        <v>40</v>
      </c>
      <c r="C19501" s="2">
        <v>45669</v>
      </c>
      <c r="D19501" s="3">
        <v>0.80208333333333337</v>
      </c>
      <c r="E19501" s="4">
        <v>45669.802083333336</v>
      </c>
      <c r="F19501">
        <v>73306</v>
      </c>
      <c r="G19501">
        <v>71000</v>
      </c>
      <c r="H19501">
        <v>73700</v>
      </c>
      <c r="I19501">
        <v>812</v>
      </c>
      <c r="J19501">
        <v>0</v>
      </c>
      <c r="K19501">
        <v>5409</v>
      </c>
      <c r="L19501">
        <v>54269</v>
      </c>
      <c r="M19501">
        <v>4596</v>
      </c>
      <c r="N19501">
        <v>4484</v>
      </c>
      <c r="O19501">
        <v>112</v>
      </c>
      <c r="P19501">
        <v>0</v>
      </c>
      <c r="Q19501">
        <v>15581</v>
      </c>
      <c r="R19501">
        <v>-66</v>
      </c>
      <c r="S19501">
        <v>990</v>
      </c>
      <c r="T19501">
        <v>-8267</v>
      </c>
      <c r="U19501">
        <v>42</v>
      </c>
      <c r="V19501">
        <v>-2039</v>
      </c>
      <c r="W19501">
        <v>3145</v>
      </c>
      <c r="X19501">
        <v>-2783</v>
      </c>
      <c r="Y19501">
        <v>-1446</v>
      </c>
      <c r="Z19501">
        <v>-4973</v>
      </c>
      <c r="AA19501">
        <v>702</v>
      </c>
      <c r="AB19501">
        <v>110</v>
      </c>
      <c r="AC19501">
        <v>0</v>
      </c>
      <c r="AD19501">
        <v>164</v>
      </c>
      <c r="AE19501">
        <v>2119</v>
      </c>
      <c r="AF19501">
        <v>3126</v>
      </c>
      <c r="AG19501">
        <v>0</v>
      </c>
      <c r="AH19501">
        <v>7258</v>
      </c>
      <c r="AI19501">
        <v>4530</v>
      </c>
      <c r="AJ19501">
        <v>3793</v>
      </c>
      <c r="AK19501">
        <v>259</v>
      </c>
      <c r="AL19501">
        <v>479</v>
      </c>
      <c r="AM19501">
        <v>252</v>
      </c>
      <c r="AN19501">
        <v>-18</v>
      </c>
      <c r="AO19501">
        <v>1</v>
      </c>
    </row>
    <row r="19502" spans="1:41" x14ac:dyDescent="0.3">
      <c r="A19502" s="1" t="s">
        <v>39</v>
      </c>
      <c r="B19502" s="1" t="s">
        <v>40</v>
      </c>
      <c r="C19502" s="2">
        <v>45669</v>
      </c>
      <c r="D19502" s="3">
        <v>0.8125</v>
      </c>
      <c r="E19502" s="4">
        <v>45669.8125</v>
      </c>
      <c r="F19502">
        <v>73068</v>
      </c>
      <c r="G19502">
        <v>70800</v>
      </c>
      <c r="H19502">
        <v>73500</v>
      </c>
      <c r="I19502">
        <v>812</v>
      </c>
      <c r="J19502">
        <v>0</v>
      </c>
      <c r="K19502">
        <v>5300</v>
      </c>
      <c r="L19502">
        <v>54297</v>
      </c>
      <c r="M19502">
        <v>4559</v>
      </c>
      <c r="N19502">
        <v>4444</v>
      </c>
      <c r="O19502">
        <v>115</v>
      </c>
      <c r="P19502">
        <v>0</v>
      </c>
      <c r="Q19502">
        <v>15642</v>
      </c>
      <c r="R19502">
        <v>-66</v>
      </c>
      <c r="S19502">
        <v>988</v>
      </c>
      <c r="T19502">
        <v>-8448</v>
      </c>
      <c r="U19502">
        <v>41</v>
      </c>
      <c r="V19502">
        <v>-2039</v>
      </c>
      <c r="W19502">
        <v>3145</v>
      </c>
      <c r="X19502">
        <v>-2783</v>
      </c>
      <c r="Y19502">
        <v>-1436</v>
      </c>
      <c r="Z19502">
        <v>-4623</v>
      </c>
      <c r="AA19502">
        <v>702</v>
      </c>
      <c r="AB19502">
        <v>110</v>
      </c>
      <c r="AC19502">
        <v>0</v>
      </c>
      <c r="AD19502">
        <v>164</v>
      </c>
      <c r="AE19502">
        <v>2118</v>
      </c>
      <c r="AF19502">
        <v>3018</v>
      </c>
      <c r="AG19502">
        <v>0</v>
      </c>
      <c r="AH19502">
        <v>7277</v>
      </c>
      <c r="AI19502">
        <v>4552</v>
      </c>
      <c r="AJ19502">
        <v>3814</v>
      </c>
      <c r="AK19502">
        <v>256</v>
      </c>
      <c r="AL19502">
        <v>480</v>
      </c>
      <c r="AM19502">
        <v>252</v>
      </c>
      <c r="AN19502">
        <v>-17</v>
      </c>
      <c r="AO19502">
        <v>1</v>
      </c>
    </row>
    <row r="19503" spans="1:41" x14ac:dyDescent="0.3">
      <c r="A19503" s="1" t="s">
        <v>39</v>
      </c>
      <c r="B19503" s="1" t="s">
        <v>40</v>
      </c>
      <c r="C19503" s="2">
        <v>45669</v>
      </c>
      <c r="D19503" s="3">
        <v>0.85416666666666663</v>
      </c>
      <c r="E19503" s="4">
        <v>45669.854166666664</v>
      </c>
      <c r="F19503">
        <v>70695</v>
      </c>
      <c r="G19503">
        <v>68800</v>
      </c>
      <c r="H19503">
        <v>71500</v>
      </c>
      <c r="I19503">
        <v>541</v>
      </c>
      <c r="J19503">
        <v>0</v>
      </c>
      <c r="K19503">
        <v>5303</v>
      </c>
      <c r="L19503">
        <v>54945</v>
      </c>
      <c r="M19503">
        <v>4556</v>
      </c>
      <c r="N19503">
        <v>4411</v>
      </c>
      <c r="O19503">
        <v>144</v>
      </c>
      <c r="P19503">
        <v>0</v>
      </c>
      <c r="Q19503">
        <v>14470</v>
      </c>
      <c r="R19503">
        <v>-23</v>
      </c>
      <c r="S19503">
        <v>989</v>
      </c>
      <c r="T19503">
        <v>-10090</v>
      </c>
      <c r="U19503">
        <v>39</v>
      </c>
      <c r="V19503">
        <v>-987</v>
      </c>
      <c r="W19503">
        <v>1862</v>
      </c>
      <c r="X19503">
        <v>-2967</v>
      </c>
      <c r="Y19503">
        <v>-3198</v>
      </c>
      <c r="Z19503">
        <v>-3741</v>
      </c>
      <c r="AA19503">
        <v>431</v>
      </c>
      <c r="AB19503">
        <v>110</v>
      </c>
      <c r="AC19503">
        <v>0</v>
      </c>
      <c r="AD19503">
        <v>162</v>
      </c>
      <c r="AE19503">
        <v>2029</v>
      </c>
      <c r="AF19503">
        <v>3113</v>
      </c>
      <c r="AG19503">
        <v>0</v>
      </c>
      <c r="AH19503">
        <v>7235</v>
      </c>
      <c r="AI19503">
        <v>4476</v>
      </c>
      <c r="AJ19503">
        <v>2759</v>
      </c>
      <c r="AK19503">
        <v>259</v>
      </c>
      <c r="AL19503">
        <v>479</v>
      </c>
      <c r="AM19503">
        <v>252</v>
      </c>
      <c r="AN19503">
        <v>-2</v>
      </c>
      <c r="AO19503">
        <v>7</v>
      </c>
    </row>
    <row r="19504" spans="1:41" x14ac:dyDescent="0.3">
      <c r="A19504" s="1" t="s">
        <v>39</v>
      </c>
      <c r="B19504" s="1" t="s">
        <v>40</v>
      </c>
      <c r="C19504" s="2">
        <v>45669</v>
      </c>
      <c r="D19504" s="3">
        <v>0.86458333333333337</v>
      </c>
      <c r="E19504" s="4">
        <v>45669.864583333336</v>
      </c>
      <c r="F19504">
        <v>70052</v>
      </c>
      <c r="G19504">
        <v>68250</v>
      </c>
      <c r="H19504">
        <v>70950</v>
      </c>
      <c r="I19504">
        <v>543</v>
      </c>
      <c r="J19504">
        <v>0</v>
      </c>
      <c r="K19504">
        <v>5187</v>
      </c>
      <c r="L19504">
        <v>55097</v>
      </c>
      <c r="M19504">
        <v>4471</v>
      </c>
      <c r="N19504">
        <v>4323</v>
      </c>
      <c r="O19504">
        <v>149</v>
      </c>
      <c r="P19504">
        <v>0</v>
      </c>
      <c r="Q19504">
        <v>13543</v>
      </c>
      <c r="R19504">
        <v>-8</v>
      </c>
      <c r="S19504">
        <v>986</v>
      </c>
      <c r="T19504">
        <v>-9770</v>
      </c>
      <c r="U19504">
        <v>39</v>
      </c>
      <c r="V19504">
        <v>-987</v>
      </c>
      <c r="W19504">
        <v>1862</v>
      </c>
      <c r="X19504">
        <v>-2967</v>
      </c>
      <c r="Y19504">
        <v>-3198</v>
      </c>
      <c r="Z19504">
        <v>-3741</v>
      </c>
      <c r="AA19504">
        <v>433</v>
      </c>
      <c r="AB19504">
        <v>110</v>
      </c>
      <c r="AC19504">
        <v>0</v>
      </c>
      <c r="AD19504">
        <v>25</v>
      </c>
      <c r="AE19504">
        <v>2032</v>
      </c>
      <c r="AF19504">
        <v>3130</v>
      </c>
      <c r="AG19504">
        <v>0</v>
      </c>
      <c r="AH19504">
        <v>7164</v>
      </c>
      <c r="AI19504">
        <v>4374</v>
      </c>
      <c r="AJ19504">
        <v>2005</v>
      </c>
      <c r="AK19504">
        <v>257</v>
      </c>
      <c r="AL19504">
        <v>477</v>
      </c>
      <c r="AM19504">
        <v>252</v>
      </c>
      <c r="AN19504">
        <v>-4</v>
      </c>
      <c r="AO19504">
        <v>8</v>
      </c>
    </row>
    <row r="19505" spans="1:41" x14ac:dyDescent="0.3">
      <c r="A19505" s="1" t="s">
        <v>39</v>
      </c>
      <c r="B19505" s="1" t="s">
        <v>40</v>
      </c>
      <c r="C19505" s="2">
        <v>45669</v>
      </c>
      <c r="D19505" s="3">
        <v>0.875</v>
      </c>
      <c r="E19505" s="4">
        <v>45669.875</v>
      </c>
      <c r="F19505">
        <v>69680</v>
      </c>
      <c r="G19505">
        <v>67700</v>
      </c>
      <c r="H19505">
        <v>70400</v>
      </c>
      <c r="I19505">
        <v>544</v>
      </c>
      <c r="J19505">
        <v>0</v>
      </c>
      <c r="K19505">
        <v>5145</v>
      </c>
      <c r="L19505">
        <v>55097</v>
      </c>
      <c r="M19505">
        <v>4507</v>
      </c>
      <c r="N19505">
        <v>4323</v>
      </c>
      <c r="O19505">
        <v>184</v>
      </c>
      <c r="P19505">
        <v>0</v>
      </c>
      <c r="Q19505">
        <v>13523</v>
      </c>
      <c r="R19505">
        <v>-8</v>
      </c>
      <c r="S19505">
        <v>987</v>
      </c>
      <c r="T19505">
        <v>-10118</v>
      </c>
      <c r="U19505">
        <v>39</v>
      </c>
      <c r="V19505">
        <v>-153</v>
      </c>
      <c r="W19505">
        <v>932</v>
      </c>
      <c r="X19505">
        <v>-3405</v>
      </c>
      <c r="Y19505">
        <v>-3166</v>
      </c>
      <c r="Z19505">
        <v>-3986</v>
      </c>
      <c r="AA19505">
        <v>434</v>
      </c>
      <c r="AB19505">
        <v>110</v>
      </c>
      <c r="AC19505">
        <v>0</v>
      </c>
      <c r="AD19505">
        <v>0</v>
      </c>
      <c r="AE19505">
        <v>2032</v>
      </c>
      <c r="AF19505">
        <v>3113</v>
      </c>
      <c r="AG19505">
        <v>0</v>
      </c>
      <c r="AH19505">
        <v>7158</v>
      </c>
      <c r="AI19505">
        <v>4237</v>
      </c>
      <c r="AJ19505">
        <v>2127</v>
      </c>
      <c r="AK19505">
        <v>257</v>
      </c>
      <c r="AL19505">
        <v>478</v>
      </c>
      <c r="AM19505">
        <v>252</v>
      </c>
      <c r="AN19505">
        <v>-2</v>
      </c>
      <c r="AO19505">
        <v>7</v>
      </c>
    </row>
    <row r="19506" spans="1:41" x14ac:dyDescent="0.3">
      <c r="A19506" s="1" t="s">
        <v>39</v>
      </c>
      <c r="B19506" s="1" t="s">
        <v>40</v>
      </c>
      <c r="C19506" s="2">
        <v>45669</v>
      </c>
      <c r="D19506" s="3">
        <v>0.94791666666666663</v>
      </c>
      <c r="E19506" s="4">
        <v>45669.947916666664</v>
      </c>
      <c r="F19506">
        <v>69869</v>
      </c>
      <c r="G19506">
        <v>66400</v>
      </c>
      <c r="H19506">
        <v>69100</v>
      </c>
      <c r="I19506">
        <v>109</v>
      </c>
      <c r="J19506">
        <v>0</v>
      </c>
      <c r="K19506">
        <v>4766</v>
      </c>
      <c r="L19506">
        <v>54997</v>
      </c>
      <c r="M19506">
        <v>4728</v>
      </c>
      <c r="N19506">
        <v>4533</v>
      </c>
      <c r="O19506">
        <v>194</v>
      </c>
      <c r="P19506">
        <v>0</v>
      </c>
      <c r="Q19506">
        <v>12167</v>
      </c>
      <c r="R19506">
        <v>-91</v>
      </c>
      <c r="S19506">
        <v>986</v>
      </c>
      <c r="T19506">
        <v>-7785</v>
      </c>
      <c r="U19506">
        <v>34</v>
      </c>
      <c r="V19506">
        <v>856</v>
      </c>
      <c r="W19506">
        <v>2208</v>
      </c>
      <c r="X19506">
        <v>-3841</v>
      </c>
      <c r="Y19506">
        <v>-3050</v>
      </c>
      <c r="Z19506">
        <v>-3531</v>
      </c>
      <c r="AA19506">
        <v>0</v>
      </c>
      <c r="AB19506">
        <v>110</v>
      </c>
      <c r="AC19506">
        <v>0</v>
      </c>
      <c r="AD19506">
        <v>0</v>
      </c>
      <c r="AE19506">
        <v>1987</v>
      </c>
      <c r="AF19506">
        <v>2781</v>
      </c>
      <c r="AG19506">
        <v>0</v>
      </c>
      <c r="AH19506">
        <v>7165</v>
      </c>
      <c r="AI19506">
        <v>3876</v>
      </c>
      <c r="AJ19506">
        <v>1127</v>
      </c>
      <c r="AK19506">
        <v>257</v>
      </c>
      <c r="AL19506">
        <v>477</v>
      </c>
      <c r="AM19506">
        <v>252</v>
      </c>
      <c r="AN19506">
        <v>-7</v>
      </c>
      <c r="AO19506">
        <v>1</v>
      </c>
    </row>
    <row r="19507" spans="1:41" x14ac:dyDescent="0.3">
      <c r="A19507" s="1" t="s">
        <v>39</v>
      </c>
      <c r="B19507" s="1" t="s">
        <v>40</v>
      </c>
      <c r="C19507" s="2">
        <v>45670</v>
      </c>
      <c r="D19507" s="3">
        <v>9.375E-2</v>
      </c>
      <c r="E19507" s="4">
        <v>45670.09375</v>
      </c>
      <c r="F19507">
        <v>65132</v>
      </c>
      <c r="G19507">
        <v>65950</v>
      </c>
      <c r="H19507">
        <v>65150</v>
      </c>
      <c r="I19507">
        <v>110</v>
      </c>
      <c r="J19507">
        <v>0</v>
      </c>
      <c r="K19507">
        <v>2529</v>
      </c>
      <c r="L19507">
        <v>53543</v>
      </c>
      <c r="M19507">
        <v>5234</v>
      </c>
      <c r="N19507">
        <v>5085</v>
      </c>
      <c r="O19507">
        <v>149</v>
      </c>
      <c r="P19507">
        <v>0</v>
      </c>
      <c r="Q19507">
        <v>9613</v>
      </c>
      <c r="R19507">
        <v>-90</v>
      </c>
      <c r="S19507">
        <v>861</v>
      </c>
      <c r="T19507">
        <v>-6702</v>
      </c>
      <c r="U19507">
        <v>22</v>
      </c>
      <c r="V19507">
        <v>264</v>
      </c>
      <c r="W19507">
        <v>2433</v>
      </c>
      <c r="X19507">
        <v>-1502</v>
      </c>
      <c r="Y19507">
        <v>-3145</v>
      </c>
      <c r="Z19507">
        <v>-4352</v>
      </c>
      <c r="AA19507">
        <v>0</v>
      </c>
      <c r="AB19507">
        <v>110</v>
      </c>
      <c r="AC19507">
        <v>0</v>
      </c>
      <c r="AD19507">
        <v>0</v>
      </c>
      <c r="AE19507">
        <v>1928</v>
      </c>
      <c r="AF19507">
        <v>601</v>
      </c>
      <c r="AG19507">
        <v>0</v>
      </c>
      <c r="AH19507">
        <v>6307</v>
      </c>
      <c r="AI19507">
        <v>3041</v>
      </c>
      <c r="AJ19507">
        <v>265</v>
      </c>
      <c r="AK19507">
        <v>258</v>
      </c>
      <c r="AL19507">
        <v>351</v>
      </c>
      <c r="AM19507">
        <v>252</v>
      </c>
      <c r="AN19507">
        <v>0</v>
      </c>
      <c r="AO19507">
        <v>37</v>
      </c>
    </row>
    <row r="19508" spans="1:41" x14ac:dyDescent="0.3">
      <c r="A19508" s="1" t="s">
        <v>39</v>
      </c>
      <c r="B19508" s="1" t="s">
        <v>40</v>
      </c>
      <c r="C19508" s="2">
        <v>45670</v>
      </c>
      <c r="D19508" s="3">
        <v>0.11458333333333333</v>
      </c>
      <c r="E19508" s="4">
        <v>45670.114583333336</v>
      </c>
      <c r="F19508">
        <v>64001</v>
      </c>
      <c r="G19508">
        <v>64950</v>
      </c>
      <c r="H19508">
        <v>64150</v>
      </c>
      <c r="I19508">
        <v>109</v>
      </c>
      <c r="J19508">
        <v>0</v>
      </c>
      <c r="K19508">
        <v>2546</v>
      </c>
      <c r="L19508">
        <v>53414</v>
      </c>
      <c r="M19508">
        <v>5305</v>
      </c>
      <c r="N19508">
        <v>5096</v>
      </c>
      <c r="O19508">
        <v>209</v>
      </c>
      <c r="P19508">
        <v>0</v>
      </c>
      <c r="Q19508">
        <v>9052</v>
      </c>
      <c r="R19508">
        <v>-431</v>
      </c>
      <c r="S19508">
        <v>858</v>
      </c>
      <c r="T19508">
        <v>-6899</v>
      </c>
      <c r="U19508">
        <v>22</v>
      </c>
      <c r="V19508">
        <v>264</v>
      </c>
      <c r="W19508">
        <v>2433</v>
      </c>
      <c r="X19508">
        <v>-1502</v>
      </c>
      <c r="Y19508">
        <v>-3145</v>
      </c>
      <c r="Z19508">
        <v>-4617</v>
      </c>
      <c r="AA19508">
        <v>0</v>
      </c>
      <c r="AB19508">
        <v>110</v>
      </c>
      <c r="AC19508">
        <v>0</v>
      </c>
      <c r="AD19508">
        <v>0</v>
      </c>
      <c r="AE19508">
        <v>1927</v>
      </c>
      <c r="AF19508">
        <v>620</v>
      </c>
      <c r="AG19508">
        <v>0</v>
      </c>
      <c r="AH19508">
        <v>6190</v>
      </c>
      <c r="AI19508">
        <v>2635</v>
      </c>
      <c r="AJ19508">
        <v>227</v>
      </c>
      <c r="AK19508">
        <v>258</v>
      </c>
      <c r="AL19508">
        <v>348</v>
      </c>
      <c r="AM19508">
        <v>252</v>
      </c>
      <c r="AN19508">
        <v>-3</v>
      </c>
      <c r="AO19508">
        <v>50</v>
      </c>
    </row>
    <row r="19509" spans="1:41" x14ac:dyDescent="0.3">
      <c r="A19509" s="1" t="s">
        <v>39</v>
      </c>
      <c r="B19509" s="1" t="s">
        <v>40</v>
      </c>
      <c r="C19509" s="2">
        <v>45670</v>
      </c>
      <c r="D19509" s="3">
        <v>0.17708333333333334</v>
      </c>
      <c r="E19509" s="4">
        <v>45670.177083333336</v>
      </c>
      <c r="F19509">
        <v>62773</v>
      </c>
      <c r="G19509">
        <v>63700</v>
      </c>
      <c r="H19509">
        <v>62700</v>
      </c>
      <c r="I19509">
        <v>109</v>
      </c>
      <c r="J19509">
        <v>91</v>
      </c>
      <c r="K19509">
        <v>2999</v>
      </c>
      <c r="L19509">
        <v>53459</v>
      </c>
      <c r="M19509">
        <v>4942</v>
      </c>
      <c r="N19509">
        <v>4802</v>
      </c>
      <c r="O19509">
        <v>139</v>
      </c>
      <c r="P19509">
        <v>0</v>
      </c>
      <c r="Q19509">
        <v>9061</v>
      </c>
      <c r="R19509">
        <v>-1372</v>
      </c>
      <c r="S19509">
        <v>876</v>
      </c>
      <c r="T19509">
        <v>-7338</v>
      </c>
      <c r="U19509">
        <v>26</v>
      </c>
      <c r="V19509">
        <v>1400</v>
      </c>
      <c r="W19509">
        <v>1291</v>
      </c>
      <c r="X19509">
        <v>-3956</v>
      </c>
      <c r="Y19509">
        <v>-3140</v>
      </c>
      <c r="Z19509">
        <v>-2666</v>
      </c>
      <c r="AA19509">
        <v>0</v>
      </c>
      <c r="AB19509">
        <v>110</v>
      </c>
      <c r="AC19509">
        <v>0</v>
      </c>
      <c r="AD19509">
        <v>0</v>
      </c>
      <c r="AE19509">
        <v>1930</v>
      </c>
      <c r="AF19509">
        <v>1070</v>
      </c>
      <c r="AG19509">
        <v>0</v>
      </c>
      <c r="AH19509">
        <v>6174</v>
      </c>
      <c r="AI19509">
        <v>2657</v>
      </c>
      <c r="AJ19509">
        <v>230</v>
      </c>
      <c r="AK19509">
        <v>275</v>
      </c>
      <c r="AL19509">
        <v>349</v>
      </c>
      <c r="AM19509">
        <v>252</v>
      </c>
      <c r="AN19509">
        <v>-56</v>
      </c>
      <c r="AO19509">
        <v>1</v>
      </c>
    </row>
    <row r="19510" spans="1:41" x14ac:dyDescent="0.3">
      <c r="A19510" s="1" t="s">
        <v>39</v>
      </c>
      <c r="B19510" s="1" t="s">
        <v>40</v>
      </c>
      <c r="C19510" s="2">
        <v>45670</v>
      </c>
      <c r="D19510" s="3">
        <v>0.26041666666666669</v>
      </c>
      <c r="E19510" s="4">
        <v>45670.260416666664</v>
      </c>
      <c r="F19510">
        <v>69982</v>
      </c>
      <c r="G19510">
        <v>70950</v>
      </c>
      <c r="H19510">
        <v>69850</v>
      </c>
      <c r="I19510">
        <v>109</v>
      </c>
      <c r="J19510">
        <v>391</v>
      </c>
      <c r="K19510">
        <v>5016</v>
      </c>
      <c r="L19510">
        <v>53554</v>
      </c>
      <c r="M19510">
        <v>5331</v>
      </c>
      <c r="N19510">
        <v>5169</v>
      </c>
      <c r="O19510">
        <v>162</v>
      </c>
      <c r="P19510">
        <v>0</v>
      </c>
      <c r="Q19510">
        <v>10205</v>
      </c>
      <c r="R19510">
        <v>-91</v>
      </c>
      <c r="S19510">
        <v>874</v>
      </c>
      <c r="T19510">
        <v>-5409</v>
      </c>
      <c r="U19510">
        <v>40</v>
      </c>
      <c r="V19510">
        <v>2993</v>
      </c>
      <c r="W19510">
        <v>2228</v>
      </c>
      <c r="X19510">
        <v>-4138</v>
      </c>
      <c r="Y19510">
        <v>-3200</v>
      </c>
      <c r="Z19510">
        <v>-1936</v>
      </c>
      <c r="AA19510">
        <v>0</v>
      </c>
      <c r="AB19510">
        <v>110</v>
      </c>
      <c r="AC19510">
        <v>0</v>
      </c>
      <c r="AD19510">
        <v>0</v>
      </c>
      <c r="AE19510">
        <v>2042</v>
      </c>
      <c r="AF19510">
        <v>2975</v>
      </c>
      <c r="AG19510">
        <v>0</v>
      </c>
      <c r="AH19510">
        <v>6640</v>
      </c>
      <c r="AI19510">
        <v>2879</v>
      </c>
      <c r="AJ19510">
        <v>685</v>
      </c>
      <c r="AK19510">
        <v>273</v>
      </c>
      <c r="AL19510">
        <v>349</v>
      </c>
      <c r="AM19510">
        <v>252</v>
      </c>
      <c r="AN19510">
        <v>-3</v>
      </c>
      <c r="AO19510">
        <v>5</v>
      </c>
    </row>
    <row r="19511" spans="1:41" x14ac:dyDescent="0.3">
      <c r="A19511" s="1" t="s">
        <v>39</v>
      </c>
      <c r="B19511" s="1" t="s">
        <v>40</v>
      </c>
      <c r="C19511" s="2">
        <v>45670</v>
      </c>
      <c r="D19511" s="3">
        <v>0.34375</v>
      </c>
      <c r="E19511" s="4">
        <v>45670.34375</v>
      </c>
      <c r="F19511">
        <v>80623</v>
      </c>
      <c r="G19511">
        <v>82200</v>
      </c>
      <c r="H19511">
        <v>80850</v>
      </c>
      <c r="I19511">
        <v>871</v>
      </c>
      <c r="J19511">
        <v>397</v>
      </c>
      <c r="K19511">
        <v>6706</v>
      </c>
      <c r="L19511">
        <v>53557</v>
      </c>
      <c r="M19511">
        <v>5153</v>
      </c>
      <c r="N19511">
        <v>4938</v>
      </c>
      <c r="O19511">
        <v>215</v>
      </c>
      <c r="P19511">
        <v>409</v>
      </c>
      <c r="Q19511">
        <v>15981</v>
      </c>
      <c r="R19511">
        <v>-66</v>
      </c>
      <c r="S19511">
        <v>869</v>
      </c>
      <c r="T19511">
        <v>-3255</v>
      </c>
      <c r="U19511">
        <v>52</v>
      </c>
      <c r="V19511">
        <v>1753</v>
      </c>
      <c r="W19511">
        <v>2400</v>
      </c>
      <c r="X19511">
        <v>-3252</v>
      </c>
      <c r="Y19511">
        <v>-3162</v>
      </c>
      <c r="Z19511">
        <v>-331</v>
      </c>
      <c r="AA19511">
        <v>761</v>
      </c>
      <c r="AB19511">
        <v>110</v>
      </c>
      <c r="AC19511">
        <v>0</v>
      </c>
      <c r="AD19511">
        <v>0</v>
      </c>
      <c r="AE19511">
        <v>2224</v>
      </c>
      <c r="AF19511">
        <v>4483</v>
      </c>
      <c r="AG19511">
        <v>0</v>
      </c>
      <c r="AH19511">
        <v>7043</v>
      </c>
      <c r="AI19511">
        <v>4800</v>
      </c>
      <c r="AJ19511">
        <v>4138</v>
      </c>
      <c r="AK19511">
        <v>265</v>
      </c>
      <c r="AL19511">
        <v>352</v>
      </c>
      <c r="AM19511">
        <v>252</v>
      </c>
      <c r="AN19511">
        <v>-2</v>
      </c>
      <c r="AO19511">
        <v>2</v>
      </c>
    </row>
    <row r="19512" spans="1:41" x14ac:dyDescent="0.3">
      <c r="A19512" s="1" t="s">
        <v>39</v>
      </c>
      <c r="B19512" s="1" t="s">
        <v>40</v>
      </c>
      <c r="C19512" s="2">
        <v>45670</v>
      </c>
      <c r="D19512" s="3">
        <v>0.36458333333333331</v>
      </c>
      <c r="E19512" s="4">
        <v>45670.364583333336</v>
      </c>
      <c r="F19512">
        <v>81658</v>
      </c>
      <c r="G19512">
        <v>82900</v>
      </c>
      <c r="H19512">
        <v>81500</v>
      </c>
      <c r="I19512">
        <v>1018</v>
      </c>
      <c r="J19512">
        <v>464</v>
      </c>
      <c r="K19512">
        <v>6841</v>
      </c>
      <c r="L19512">
        <v>53572</v>
      </c>
      <c r="M19512">
        <v>5035</v>
      </c>
      <c r="N19512">
        <v>4836</v>
      </c>
      <c r="O19512">
        <v>199</v>
      </c>
      <c r="P19512">
        <v>667</v>
      </c>
      <c r="Q19512">
        <v>16199</v>
      </c>
      <c r="R19512">
        <v>-23</v>
      </c>
      <c r="S19512">
        <v>870</v>
      </c>
      <c r="T19512">
        <v>-3016</v>
      </c>
      <c r="U19512">
        <v>54</v>
      </c>
      <c r="V19512">
        <v>1753</v>
      </c>
      <c r="W19512">
        <v>2400</v>
      </c>
      <c r="X19512">
        <v>-3252</v>
      </c>
      <c r="Y19512">
        <v>-3162</v>
      </c>
      <c r="Z19512">
        <v>-268</v>
      </c>
      <c r="AA19512">
        <v>908</v>
      </c>
      <c r="AB19512">
        <v>110</v>
      </c>
      <c r="AC19512">
        <v>0</v>
      </c>
      <c r="AD19512">
        <v>40</v>
      </c>
      <c r="AE19512">
        <v>2227</v>
      </c>
      <c r="AF19512">
        <v>4573</v>
      </c>
      <c r="AG19512">
        <v>0</v>
      </c>
      <c r="AH19512">
        <v>7077</v>
      </c>
      <c r="AI19512">
        <v>4814</v>
      </c>
      <c r="AJ19512">
        <v>4308</v>
      </c>
      <c r="AK19512">
        <v>268</v>
      </c>
      <c r="AL19512">
        <v>350</v>
      </c>
      <c r="AM19512">
        <v>252</v>
      </c>
      <c r="AN19512">
        <v>-1</v>
      </c>
      <c r="AO19512">
        <v>34</v>
      </c>
    </row>
    <row r="19513" spans="1:41" x14ac:dyDescent="0.3">
      <c r="A19513" s="1" t="s">
        <v>39</v>
      </c>
      <c r="B19513" s="1" t="s">
        <v>40</v>
      </c>
      <c r="C19513" s="2">
        <v>45670</v>
      </c>
      <c r="D19513" s="3">
        <v>0.38541666666666669</v>
      </c>
      <c r="E19513" s="4">
        <v>45670.385416666664</v>
      </c>
      <c r="F19513">
        <v>81524</v>
      </c>
      <c r="G19513">
        <v>83150</v>
      </c>
      <c r="H19513">
        <v>81750</v>
      </c>
      <c r="I19513">
        <v>1362</v>
      </c>
      <c r="J19513">
        <v>499</v>
      </c>
      <c r="K19513">
        <v>6982</v>
      </c>
      <c r="L19513">
        <v>53556</v>
      </c>
      <c r="M19513">
        <v>4921</v>
      </c>
      <c r="N19513">
        <v>4747</v>
      </c>
      <c r="O19513">
        <v>174</v>
      </c>
      <c r="P19513">
        <v>1667</v>
      </c>
      <c r="Q19513">
        <v>16133</v>
      </c>
      <c r="R19513">
        <v>-8</v>
      </c>
      <c r="S19513">
        <v>866</v>
      </c>
      <c r="T19513">
        <v>-4492</v>
      </c>
      <c r="U19513">
        <v>58</v>
      </c>
      <c r="V19513">
        <v>1676</v>
      </c>
      <c r="W19513">
        <v>2400</v>
      </c>
      <c r="X19513">
        <v>-3396</v>
      </c>
      <c r="Y19513">
        <v>-3104</v>
      </c>
      <c r="Z19513">
        <v>-1271</v>
      </c>
      <c r="AA19513">
        <v>1252</v>
      </c>
      <c r="AB19513">
        <v>110</v>
      </c>
      <c r="AC19513">
        <v>0</v>
      </c>
      <c r="AD19513">
        <v>166</v>
      </c>
      <c r="AE19513">
        <v>2271</v>
      </c>
      <c r="AF19513">
        <v>4546</v>
      </c>
      <c r="AG19513">
        <v>0</v>
      </c>
      <c r="AH19513">
        <v>7072</v>
      </c>
      <c r="AI19513">
        <v>4818</v>
      </c>
      <c r="AJ19513">
        <v>4243</v>
      </c>
      <c r="AK19513">
        <v>266</v>
      </c>
      <c r="AL19513">
        <v>349</v>
      </c>
      <c r="AM19513">
        <v>252</v>
      </c>
      <c r="AN19513">
        <v>-4</v>
      </c>
      <c r="AO19513">
        <v>41</v>
      </c>
    </row>
    <row r="19514" spans="1:41" x14ac:dyDescent="0.3">
      <c r="A19514" s="1" t="s">
        <v>39</v>
      </c>
      <c r="B19514" s="1" t="s">
        <v>40</v>
      </c>
      <c r="C19514" s="2">
        <v>45670</v>
      </c>
      <c r="D19514" s="3">
        <v>0.41666666666666669</v>
      </c>
      <c r="E19514" s="4">
        <v>45670.416666666664</v>
      </c>
      <c r="F19514">
        <v>80802</v>
      </c>
      <c r="G19514">
        <v>82900</v>
      </c>
      <c r="H19514">
        <v>81100</v>
      </c>
      <c r="I19514">
        <v>1358</v>
      </c>
      <c r="J19514">
        <v>578</v>
      </c>
      <c r="K19514">
        <v>6823</v>
      </c>
      <c r="L19514">
        <v>53447</v>
      </c>
      <c r="M19514">
        <v>4515</v>
      </c>
      <c r="N19514">
        <v>4321</v>
      </c>
      <c r="O19514">
        <v>195</v>
      </c>
      <c r="P19514">
        <v>4547</v>
      </c>
      <c r="Q19514">
        <v>13875</v>
      </c>
      <c r="R19514">
        <v>-9</v>
      </c>
      <c r="S19514">
        <v>871</v>
      </c>
      <c r="T19514">
        <v>-5155</v>
      </c>
      <c r="U19514">
        <v>58</v>
      </c>
      <c r="V19514">
        <v>204</v>
      </c>
      <c r="W19514">
        <v>2712</v>
      </c>
      <c r="X19514">
        <v>-3396</v>
      </c>
      <c r="Y19514">
        <v>-3200</v>
      </c>
      <c r="Z19514">
        <v>-1977</v>
      </c>
      <c r="AA19514">
        <v>1248</v>
      </c>
      <c r="AB19514">
        <v>110</v>
      </c>
      <c r="AC19514">
        <v>0</v>
      </c>
      <c r="AD19514">
        <v>0</v>
      </c>
      <c r="AE19514">
        <v>2261</v>
      </c>
      <c r="AF19514">
        <v>4563</v>
      </c>
      <c r="AG19514">
        <v>0</v>
      </c>
      <c r="AH19514">
        <v>7054</v>
      </c>
      <c r="AI19514">
        <v>4508</v>
      </c>
      <c r="AJ19514">
        <v>2314</v>
      </c>
      <c r="AK19514">
        <v>268</v>
      </c>
      <c r="AL19514">
        <v>351</v>
      </c>
      <c r="AM19514">
        <v>252</v>
      </c>
      <c r="AN19514">
        <v>-50</v>
      </c>
      <c r="AO19514">
        <v>1</v>
      </c>
    </row>
    <row r="19515" spans="1:41" x14ac:dyDescent="0.3">
      <c r="A19515" s="1" t="s">
        <v>39</v>
      </c>
      <c r="B19515" s="1" t="s">
        <v>40</v>
      </c>
      <c r="C19515" s="2">
        <v>45670</v>
      </c>
      <c r="D19515" s="3">
        <v>0.53125</v>
      </c>
      <c r="E19515" s="4">
        <v>45670.53125</v>
      </c>
      <c r="F19515">
        <v>77663</v>
      </c>
      <c r="G19515">
        <v>81300</v>
      </c>
      <c r="H19515">
        <v>77600</v>
      </c>
      <c r="I19515">
        <v>110</v>
      </c>
      <c r="J19515">
        <v>468</v>
      </c>
      <c r="K19515">
        <v>5123</v>
      </c>
      <c r="L19515">
        <v>53464</v>
      </c>
      <c r="M19515">
        <v>3738</v>
      </c>
      <c r="N19515">
        <v>3584</v>
      </c>
      <c r="O19515">
        <v>154</v>
      </c>
      <c r="P19515">
        <v>11377</v>
      </c>
      <c r="Q19515">
        <v>9637</v>
      </c>
      <c r="R19515">
        <v>-12</v>
      </c>
      <c r="S19515">
        <v>874</v>
      </c>
      <c r="T19515">
        <v>-7131</v>
      </c>
      <c r="U19515">
        <v>37</v>
      </c>
      <c r="V19515">
        <v>-984</v>
      </c>
      <c r="W19515">
        <v>1906</v>
      </c>
      <c r="X19515">
        <v>-3243</v>
      </c>
      <c r="Y19515">
        <v>-3200</v>
      </c>
      <c r="Z19515">
        <v>-527</v>
      </c>
      <c r="AA19515">
        <v>0</v>
      </c>
      <c r="AB19515">
        <v>110</v>
      </c>
      <c r="AC19515">
        <v>0</v>
      </c>
      <c r="AD19515">
        <v>0</v>
      </c>
      <c r="AE19515">
        <v>2108</v>
      </c>
      <c r="AF19515">
        <v>3016</v>
      </c>
      <c r="AG19515">
        <v>0</v>
      </c>
      <c r="AH19515">
        <v>6694</v>
      </c>
      <c r="AI19515">
        <v>2692</v>
      </c>
      <c r="AJ19515">
        <v>252</v>
      </c>
      <c r="AK19515">
        <v>272</v>
      </c>
      <c r="AL19515">
        <v>350</v>
      </c>
      <c r="AM19515">
        <v>252</v>
      </c>
      <c r="AN19515">
        <v>-6</v>
      </c>
      <c r="AO19515">
        <v>21</v>
      </c>
    </row>
    <row r="19516" spans="1:41" x14ac:dyDescent="0.3">
      <c r="A19516" s="1" t="s">
        <v>39</v>
      </c>
      <c r="B19516" s="1" t="s">
        <v>40</v>
      </c>
      <c r="C19516" s="2">
        <v>45670</v>
      </c>
      <c r="D19516" s="3">
        <v>0.57291666666666663</v>
      </c>
      <c r="E19516" s="4">
        <v>45670.572916666664</v>
      </c>
      <c r="F19516">
        <v>73690</v>
      </c>
      <c r="G19516">
        <v>78450</v>
      </c>
      <c r="H19516">
        <v>73850</v>
      </c>
      <c r="I19516">
        <v>110</v>
      </c>
      <c r="J19516">
        <v>587</v>
      </c>
      <c r="K19516">
        <v>4648</v>
      </c>
      <c r="L19516">
        <v>53309</v>
      </c>
      <c r="M19516">
        <v>3487</v>
      </c>
      <c r="N19516">
        <v>3372</v>
      </c>
      <c r="O19516">
        <v>115</v>
      </c>
      <c r="P19516">
        <v>10721</v>
      </c>
      <c r="Q19516">
        <v>8799</v>
      </c>
      <c r="R19516">
        <v>-344</v>
      </c>
      <c r="S19516">
        <v>874</v>
      </c>
      <c r="T19516">
        <v>-8510</v>
      </c>
      <c r="U19516">
        <v>37</v>
      </c>
      <c r="V19516">
        <v>-889</v>
      </c>
      <c r="W19516">
        <v>1891</v>
      </c>
      <c r="X19516">
        <v>-3147</v>
      </c>
      <c r="Y19516">
        <v>-3200</v>
      </c>
      <c r="Z19516">
        <v>-2185</v>
      </c>
      <c r="AA19516">
        <v>0</v>
      </c>
      <c r="AB19516">
        <v>110</v>
      </c>
      <c r="AC19516">
        <v>0</v>
      </c>
      <c r="AD19516">
        <v>0</v>
      </c>
      <c r="AE19516">
        <v>2096</v>
      </c>
      <c r="AF19516">
        <v>2553</v>
      </c>
      <c r="AG19516">
        <v>0</v>
      </c>
      <c r="AH19516">
        <v>6640</v>
      </c>
      <c r="AI19516">
        <v>1909</v>
      </c>
      <c r="AJ19516">
        <v>249</v>
      </c>
      <c r="AK19516">
        <v>270</v>
      </c>
      <c r="AL19516">
        <v>352</v>
      </c>
      <c r="AM19516">
        <v>252</v>
      </c>
      <c r="AN19516">
        <v>0</v>
      </c>
      <c r="AO19516">
        <v>9</v>
      </c>
    </row>
    <row r="19517" spans="1:41" x14ac:dyDescent="0.3">
      <c r="A19517" s="1" t="s">
        <v>39</v>
      </c>
      <c r="B19517" s="1" t="s">
        <v>40</v>
      </c>
      <c r="C19517" s="2">
        <v>45670</v>
      </c>
      <c r="D19517" s="3">
        <v>0.63541666666666663</v>
      </c>
      <c r="E19517" s="4">
        <v>45670.635416666664</v>
      </c>
      <c r="F19517">
        <v>70589</v>
      </c>
      <c r="G19517">
        <v>74600</v>
      </c>
      <c r="H19517">
        <v>70200</v>
      </c>
      <c r="I19517">
        <v>110</v>
      </c>
      <c r="J19517">
        <v>586</v>
      </c>
      <c r="K19517">
        <v>5056</v>
      </c>
      <c r="L19517">
        <v>53280</v>
      </c>
      <c r="M19517">
        <v>3548</v>
      </c>
      <c r="N19517">
        <v>3462</v>
      </c>
      <c r="O19517">
        <v>87</v>
      </c>
      <c r="P19517">
        <v>7135</v>
      </c>
      <c r="Q19517">
        <v>8832</v>
      </c>
      <c r="R19517">
        <v>-11</v>
      </c>
      <c r="S19517">
        <v>880</v>
      </c>
      <c r="T19517">
        <v>-8830</v>
      </c>
      <c r="U19517">
        <v>41</v>
      </c>
      <c r="V19517">
        <v>-1589</v>
      </c>
      <c r="W19517">
        <v>2700</v>
      </c>
      <c r="X19517">
        <v>-3147</v>
      </c>
      <c r="Y19517">
        <v>-3200</v>
      </c>
      <c r="Z19517">
        <v>-3115</v>
      </c>
      <c r="AA19517">
        <v>0</v>
      </c>
      <c r="AB19517">
        <v>110</v>
      </c>
      <c r="AC19517">
        <v>0</v>
      </c>
      <c r="AD19517">
        <v>0</v>
      </c>
      <c r="AE19517">
        <v>2057</v>
      </c>
      <c r="AF19517">
        <v>3000</v>
      </c>
      <c r="AG19517">
        <v>0</v>
      </c>
      <c r="AH19517">
        <v>6345</v>
      </c>
      <c r="AI19517">
        <v>2211</v>
      </c>
      <c r="AJ19517">
        <v>276</v>
      </c>
      <c r="AK19517">
        <v>275</v>
      </c>
      <c r="AL19517">
        <v>353</v>
      </c>
      <c r="AM19517">
        <v>252</v>
      </c>
      <c r="AN19517">
        <v>-6</v>
      </c>
      <c r="AO19517">
        <v>8</v>
      </c>
    </row>
    <row r="19518" spans="1:41" x14ac:dyDescent="0.3">
      <c r="A19518" s="1" t="s">
        <v>39</v>
      </c>
      <c r="B19518" s="1" t="s">
        <v>40</v>
      </c>
      <c r="C19518" s="2">
        <v>45670</v>
      </c>
      <c r="D19518" s="3">
        <v>0.69791666666666663</v>
      </c>
      <c r="E19518" s="4">
        <v>45670.697916666664</v>
      </c>
      <c r="F19518">
        <v>70349</v>
      </c>
      <c r="G19518">
        <v>74150</v>
      </c>
      <c r="H19518">
        <v>70700</v>
      </c>
      <c r="I19518">
        <v>111</v>
      </c>
      <c r="J19518">
        <v>584</v>
      </c>
      <c r="K19518">
        <v>6164</v>
      </c>
      <c r="L19518">
        <v>52672</v>
      </c>
      <c r="M19518">
        <v>3401</v>
      </c>
      <c r="N19518">
        <v>3341</v>
      </c>
      <c r="O19518">
        <v>60</v>
      </c>
      <c r="P19518">
        <v>1505</v>
      </c>
      <c r="Q19518">
        <v>12979</v>
      </c>
      <c r="R19518">
        <v>-9</v>
      </c>
      <c r="S19518">
        <v>870</v>
      </c>
      <c r="T19518">
        <v>-7960</v>
      </c>
      <c r="U19518">
        <v>48</v>
      </c>
      <c r="V19518">
        <v>-468</v>
      </c>
      <c r="W19518">
        <v>2700</v>
      </c>
      <c r="X19518">
        <v>-3147</v>
      </c>
      <c r="Y19518">
        <v>-3200</v>
      </c>
      <c r="Z19518">
        <v>-3643</v>
      </c>
      <c r="AA19518">
        <v>1</v>
      </c>
      <c r="AB19518">
        <v>110</v>
      </c>
      <c r="AC19518">
        <v>0</v>
      </c>
      <c r="AD19518">
        <v>0</v>
      </c>
      <c r="AE19518">
        <v>2086</v>
      </c>
      <c r="AF19518">
        <v>4079</v>
      </c>
      <c r="AG19518">
        <v>0</v>
      </c>
      <c r="AH19518">
        <v>6670</v>
      </c>
      <c r="AI19518">
        <v>3973</v>
      </c>
      <c r="AJ19518">
        <v>2337</v>
      </c>
      <c r="AK19518">
        <v>268</v>
      </c>
      <c r="AL19518">
        <v>350</v>
      </c>
      <c r="AM19518">
        <v>252</v>
      </c>
      <c r="AN19518">
        <v>-1</v>
      </c>
      <c r="AO19518">
        <v>34</v>
      </c>
    </row>
    <row r="19519" spans="1:41" x14ac:dyDescent="0.3">
      <c r="A19519" s="1" t="s">
        <v>39</v>
      </c>
      <c r="B19519" s="1" t="s">
        <v>40</v>
      </c>
      <c r="C19519" s="2">
        <v>45670</v>
      </c>
      <c r="D19519" s="3">
        <v>0.79166666666666663</v>
      </c>
      <c r="E19519" s="4">
        <v>45670.791666666664</v>
      </c>
      <c r="F19519">
        <v>80938</v>
      </c>
      <c r="G19519">
        <v>83800</v>
      </c>
      <c r="H19519">
        <v>82000</v>
      </c>
      <c r="I19519">
        <v>829</v>
      </c>
      <c r="J19519">
        <v>583</v>
      </c>
      <c r="K19519">
        <v>7021</v>
      </c>
      <c r="L19519">
        <v>52517</v>
      </c>
      <c r="M19519">
        <v>4571</v>
      </c>
      <c r="N19519">
        <v>4448</v>
      </c>
      <c r="O19519">
        <v>123</v>
      </c>
      <c r="P19519">
        <v>0</v>
      </c>
      <c r="Q19519">
        <v>15785</v>
      </c>
      <c r="R19519">
        <v>-9</v>
      </c>
      <c r="S19519">
        <v>871</v>
      </c>
      <c r="T19519">
        <v>-1179</v>
      </c>
      <c r="U19519">
        <v>57</v>
      </c>
      <c r="V19519">
        <v>-287</v>
      </c>
      <c r="W19519">
        <v>584</v>
      </c>
      <c r="X19519">
        <v>-1404</v>
      </c>
      <c r="Y19519">
        <v>1145</v>
      </c>
      <c r="Z19519">
        <v>-638</v>
      </c>
      <c r="AA19519">
        <v>719</v>
      </c>
      <c r="AB19519">
        <v>110</v>
      </c>
      <c r="AC19519">
        <v>0</v>
      </c>
      <c r="AD19519">
        <v>165</v>
      </c>
      <c r="AE19519">
        <v>2258</v>
      </c>
      <c r="AF19519">
        <v>4598</v>
      </c>
      <c r="AG19519">
        <v>0</v>
      </c>
      <c r="AH19519">
        <v>7289</v>
      </c>
      <c r="AI19519">
        <v>4573</v>
      </c>
      <c r="AJ19519">
        <v>3922</v>
      </c>
      <c r="AK19519">
        <v>270</v>
      </c>
      <c r="AL19519">
        <v>349</v>
      </c>
      <c r="AM19519">
        <v>252</v>
      </c>
      <c r="AN19519">
        <v>-54</v>
      </c>
      <c r="AO19519">
        <v>1</v>
      </c>
    </row>
    <row r="19520" spans="1:41" x14ac:dyDescent="0.3">
      <c r="A19520" s="1" t="s">
        <v>39</v>
      </c>
      <c r="B19520" s="1" t="s">
        <v>40</v>
      </c>
      <c r="C19520" s="2">
        <v>45670</v>
      </c>
      <c r="D19520" s="3">
        <v>0.875</v>
      </c>
      <c r="E19520" s="4">
        <v>45670.875</v>
      </c>
      <c r="F19520">
        <v>75163</v>
      </c>
      <c r="G19520">
        <v>75300</v>
      </c>
      <c r="H19520">
        <v>74400</v>
      </c>
      <c r="I19520">
        <v>823</v>
      </c>
      <c r="J19520">
        <v>587</v>
      </c>
      <c r="K19520">
        <v>7084</v>
      </c>
      <c r="L19520">
        <v>52646</v>
      </c>
      <c r="M19520">
        <v>3795</v>
      </c>
      <c r="N19520">
        <v>3664</v>
      </c>
      <c r="O19520">
        <v>131</v>
      </c>
      <c r="P19520">
        <v>0</v>
      </c>
      <c r="Q19520">
        <v>15107</v>
      </c>
      <c r="R19520">
        <v>-65</v>
      </c>
      <c r="S19520">
        <v>879</v>
      </c>
      <c r="T19520">
        <v>-5708</v>
      </c>
      <c r="U19520">
        <v>58</v>
      </c>
      <c r="V19520">
        <v>1309</v>
      </c>
      <c r="W19520">
        <v>-1429</v>
      </c>
      <c r="X19520">
        <v>-4760</v>
      </c>
      <c r="Y19520">
        <v>-1359</v>
      </c>
      <c r="Z19520">
        <v>661</v>
      </c>
      <c r="AA19520">
        <v>713</v>
      </c>
      <c r="AB19520">
        <v>110</v>
      </c>
      <c r="AC19520">
        <v>0</v>
      </c>
      <c r="AD19520">
        <v>169</v>
      </c>
      <c r="AE19520">
        <v>2242</v>
      </c>
      <c r="AF19520">
        <v>4674</v>
      </c>
      <c r="AG19520">
        <v>0</v>
      </c>
      <c r="AH19520">
        <v>7025</v>
      </c>
      <c r="AI19520">
        <v>4618</v>
      </c>
      <c r="AJ19520">
        <v>3464</v>
      </c>
      <c r="AK19520">
        <v>272</v>
      </c>
      <c r="AL19520">
        <v>355</v>
      </c>
      <c r="AM19520">
        <v>252</v>
      </c>
      <c r="AN19520">
        <v>-4</v>
      </c>
      <c r="AO19520">
        <v>18</v>
      </c>
    </row>
    <row r="19521" spans="1:41" x14ac:dyDescent="0.3">
      <c r="A19521" s="1" t="s">
        <v>39</v>
      </c>
      <c r="B19521" s="1" t="s">
        <v>40</v>
      </c>
      <c r="C19521" s="2">
        <v>45670</v>
      </c>
      <c r="D19521" s="3">
        <v>0.89583333333333337</v>
      </c>
      <c r="E19521" s="4">
        <v>45670.895833333336</v>
      </c>
      <c r="F19521">
        <v>73907</v>
      </c>
      <c r="G19521">
        <v>73200</v>
      </c>
      <c r="H19521">
        <v>72500</v>
      </c>
      <c r="I19521">
        <v>628</v>
      </c>
      <c r="J19521">
        <v>589</v>
      </c>
      <c r="K19521">
        <v>7027</v>
      </c>
      <c r="L19521">
        <v>52672</v>
      </c>
      <c r="M19521">
        <v>3590</v>
      </c>
      <c r="N19521">
        <v>3509</v>
      </c>
      <c r="O19521">
        <v>81</v>
      </c>
      <c r="P19521">
        <v>0</v>
      </c>
      <c r="Q19521">
        <v>14614</v>
      </c>
      <c r="R19521">
        <v>-8</v>
      </c>
      <c r="S19521">
        <v>877</v>
      </c>
      <c r="T19521">
        <v>-6085</v>
      </c>
      <c r="U19521">
        <v>56</v>
      </c>
      <c r="V19521">
        <v>1309</v>
      </c>
      <c r="W19521">
        <v>-1429</v>
      </c>
      <c r="X19521">
        <v>-4760</v>
      </c>
      <c r="Y19521">
        <v>-1359</v>
      </c>
      <c r="Z19521">
        <v>581</v>
      </c>
      <c r="AA19521">
        <v>518</v>
      </c>
      <c r="AB19521">
        <v>110</v>
      </c>
      <c r="AC19521">
        <v>0</v>
      </c>
      <c r="AD19521">
        <v>159</v>
      </c>
      <c r="AE19521">
        <v>2203</v>
      </c>
      <c r="AF19521">
        <v>4665</v>
      </c>
      <c r="AG19521">
        <v>0</v>
      </c>
      <c r="AH19521">
        <v>6889</v>
      </c>
      <c r="AI19521">
        <v>4322</v>
      </c>
      <c r="AJ19521">
        <v>3404</v>
      </c>
      <c r="AK19521">
        <v>271</v>
      </c>
      <c r="AL19521">
        <v>354</v>
      </c>
      <c r="AM19521">
        <v>252</v>
      </c>
      <c r="AN19521">
        <v>-1</v>
      </c>
      <c r="AO19521">
        <v>5</v>
      </c>
    </row>
    <row r="19522" spans="1:41" x14ac:dyDescent="0.3">
      <c r="A19522" s="1" t="s">
        <v>39</v>
      </c>
      <c r="B19522" s="1" t="s">
        <v>40</v>
      </c>
      <c r="C19522" s="2">
        <v>45670</v>
      </c>
      <c r="D19522" s="3">
        <v>0.97916666666666663</v>
      </c>
      <c r="E19522" s="4">
        <v>45670.979166666664</v>
      </c>
      <c r="F19522">
        <v>73460</v>
      </c>
      <c r="G19522">
        <v>74200</v>
      </c>
      <c r="H19522">
        <v>74200</v>
      </c>
      <c r="I19522">
        <v>375</v>
      </c>
      <c r="J19522">
        <v>586</v>
      </c>
      <c r="K19522">
        <v>6555</v>
      </c>
      <c r="L19522">
        <v>52809</v>
      </c>
      <c r="M19522">
        <v>3255</v>
      </c>
      <c r="N19522">
        <v>3063</v>
      </c>
      <c r="O19522">
        <v>193</v>
      </c>
      <c r="P19522">
        <v>0</v>
      </c>
      <c r="Q19522">
        <v>11882</v>
      </c>
      <c r="R19522">
        <v>-8</v>
      </c>
      <c r="S19522">
        <v>871</v>
      </c>
      <c r="T19522">
        <v>-2854</v>
      </c>
      <c r="U19522">
        <v>54</v>
      </c>
      <c r="V19522">
        <v>1596</v>
      </c>
      <c r="W19522">
        <v>-259</v>
      </c>
      <c r="X19522">
        <v>-3626</v>
      </c>
      <c r="Y19522">
        <v>-2253</v>
      </c>
      <c r="Z19522">
        <v>2070</v>
      </c>
      <c r="AA19522">
        <v>265</v>
      </c>
      <c r="AB19522">
        <v>110</v>
      </c>
      <c r="AC19522">
        <v>0</v>
      </c>
      <c r="AD19522">
        <v>0</v>
      </c>
      <c r="AE19522">
        <v>2091</v>
      </c>
      <c r="AF19522">
        <v>4465</v>
      </c>
      <c r="AG19522">
        <v>0</v>
      </c>
      <c r="AH19522">
        <v>6841</v>
      </c>
      <c r="AI19522">
        <v>3577</v>
      </c>
      <c r="AJ19522">
        <v>1464</v>
      </c>
      <c r="AK19522">
        <v>268</v>
      </c>
      <c r="AL19522">
        <v>351</v>
      </c>
      <c r="AM19522">
        <v>252</v>
      </c>
      <c r="AN19522">
        <v>-12</v>
      </c>
      <c r="AO19522">
        <v>1</v>
      </c>
    </row>
    <row r="19523" spans="1:41" x14ac:dyDescent="0.3">
      <c r="A19523" s="1" t="s">
        <v>39</v>
      </c>
      <c r="B19523" s="1" t="s">
        <v>40</v>
      </c>
      <c r="C19523" s="2">
        <v>45671</v>
      </c>
      <c r="D19523" s="3">
        <v>2.0833333333333332E-2</v>
      </c>
      <c r="E19523" s="4">
        <v>45671.020833333336</v>
      </c>
      <c r="F19523">
        <v>71944</v>
      </c>
      <c r="G19523">
        <v>71900</v>
      </c>
      <c r="H19523">
        <v>72100</v>
      </c>
      <c r="I19523">
        <v>109</v>
      </c>
      <c r="J19523">
        <v>588</v>
      </c>
      <c r="K19523">
        <v>5594</v>
      </c>
      <c r="L19523">
        <v>52670</v>
      </c>
      <c r="M19523">
        <v>3206</v>
      </c>
      <c r="N19523">
        <v>3025</v>
      </c>
      <c r="O19523">
        <v>181</v>
      </c>
      <c r="P19523">
        <v>0</v>
      </c>
      <c r="Q19523">
        <v>10490</v>
      </c>
      <c r="R19523">
        <v>-437</v>
      </c>
      <c r="S19523">
        <v>871</v>
      </c>
      <c r="T19523">
        <v>-1146</v>
      </c>
      <c r="U19523">
        <v>47</v>
      </c>
      <c r="V19523">
        <v>3014</v>
      </c>
      <c r="W19523">
        <v>-1147</v>
      </c>
      <c r="X19523">
        <v>-4015</v>
      </c>
      <c r="Y19523">
        <v>-1681</v>
      </c>
      <c r="Z19523">
        <v>3452</v>
      </c>
      <c r="AA19523">
        <v>0</v>
      </c>
      <c r="AB19523">
        <v>110</v>
      </c>
      <c r="AC19523">
        <v>0</v>
      </c>
      <c r="AD19523">
        <v>0</v>
      </c>
      <c r="AE19523">
        <v>2091</v>
      </c>
      <c r="AF19523">
        <v>3504</v>
      </c>
      <c r="AG19523">
        <v>0</v>
      </c>
      <c r="AH19523">
        <v>6672</v>
      </c>
      <c r="AI19523">
        <v>3383</v>
      </c>
      <c r="AJ19523">
        <v>436</v>
      </c>
      <c r="AK19523">
        <v>267</v>
      </c>
      <c r="AL19523">
        <v>353</v>
      </c>
      <c r="AM19523">
        <v>252</v>
      </c>
      <c r="AN19523">
        <v>-3</v>
      </c>
      <c r="AO19523">
        <v>1</v>
      </c>
    </row>
    <row r="19524" spans="1:41" x14ac:dyDescent="0.3">
      <c r="A19524" s="1" t="s">
        <v>39</v>
      </c>
      <c r="B19524" s="1" t="s">
        <v>40</v>
      </c>
      <c r="C19524" s="2">
        <v>45671</v>
      </c>
      <c r="D19524" s="3">
        <v>0.15625</v>
      </c>
      <c r="E19524" s="4">
        <v>45671.15625</v>
      </c>
      <c r="F19524">
        <v>68419</v>
      </c>
      <c r="G19524">
        <v>66050</v>
      </c>
      <c r="H19524">
        <v>68550</v>
      </c>
      <c r="I19524">
        <v>111</v>
      </c>
      <c r="J19524">
        <v>587</v>
      </c>
      <c r="K19524">
        <v>4724</v>
      </c>
      <c r="L19524">
        <v>52818</v>
      </c>
      <c r="M19524">
        <v>2955</v>
      </c>
      <c r="N19524">
        <v>2883</v>
      </c>
      <c r="O19524">
        <v>72</v>
      </c>
      <c r="P19524">
        <v>0</v>
      </c>
      <c r="Q19524">
        <v>9053</v>
      </c>
      <c r="R19524">
        <v>-1393</v>
      </c>
      <c r="S19524">
        <v>1012</v>
      </c>
      <c r="T19524">
        <v>-1439</v>
      </c>
      <c r="U19524">
        <v>45</v>
      </c>
      <c r="V19524">
        <v>2670</v>
      </c>
      <c r="W19524">
        <v>-285</v>
      </c>
      <c r="X19524">
        <v>-4024</v>
      </c>
      <c r="Y19524">
        <v>-1874</v>
      </c>
      <c r="Z19524">
        <v>2643</v>
      </c>
      <c r="AA19524">
        <v>1</v>
      </c>
      <c r="AB19524">
        <v>110</v>
      </c>
      <c r="AC19524">
        <v>0</v>
      </c>
      <c r="AD19524">
        <v>0</v>
      </c>
      <c r="AE19524">
        <v>2085</v>
      </c>
      <c r="AF19524">
        <v>2640</v>
      </c>
      <c r="AG19524">
        <v>0</v>
      </c>
      <c r="AH19524">
        <v>6314</v>
      </c>
      <c r="AI19524">
        <v>2458</v>
      </c>
      <c r="AJ19524">
        <v>282</v>
      </c>
      <c r="AK19524">
        <v>265</v>
      </c>
      <c r="AL19524">
        <v>496</v>
      </c>
      <c r="AM19524">
        <v>251</v>
      </c>
      <c r="AN19524">
        <v>-10</v>
      </c>
      <c r="AO19524">
        <v>1</v>
      </c>
    </row>
    <row r="19525" spans="1:41" x14ac:dyDescent="0.3">
      <c r="A19525" s="1" t="s">
        <v>39</v>
      </c>
      <c r="B19525" s="1" t="s">
        <v>40</v>
      </c>
      <c r="C19525" s="2">
        <v>45671</v>
      </c>
      <c r="D19525" s="3">
        <v>0.17708333333333334</v>
      </c>
      <c r="E19525" s="4">
        <v>45671.177083333336</v>
      </c>
      <c r="F19525">
        <v>68540</v>
      </c>
      <c r="G19525">
        <v>65600</v>
      </c>
      <c r="H19525">
        <v>68450</v>
      </c>
      <c r="I19525">
        <v>109</v>
      </c>
      <c r="J19525">
        <v>588</v>
      </c>
      <c r="K19525">
        <v>4689</v>
      </c>
      <c r="L19525">
        <v>52808</v>
      </c>
      <c r="M19525">
        <v>2893</v>
      </c>
      <c r="N19525">
        <v>2848</v>
      </c>
      <c r="O19525">
        <v>45</v>
      </c>
      <c r="P19525">
        <v>0</v>
      </c>
      <c r="Q19525">
        <v>8930</v>
      </c>
      <c r="R19525">
        <v>-1394</v>
      </c>
      <c r="S19525">
        <v>857</v>
      </c>
      <c r="T19525">
        <v>-940</v>
      </c>
      <c r="U19525">
        <v>44</v>
      </c>
      <c r="V19525">
        <v>2763</v>
      </c>
      <c r="W19525">
        <v>-751</v>
      </c>
      <c r="X19525">
        <v>-3974</v>
      </c>
      <c r="Y19525">
        <v>-1781</v>
      </c>
      <c r="Z19525">
        <v>3312</v>
      </c>
      <c r="AA19525">
        <v>0</v>
      </c>
      <c r="AB19525">
        <v>110</v>
      </c>
      <c r="AC19525">
        <v>0</v>
      </c>
      <c r="AD19525">
        <v>0</v>
      </c>
      <c r="AE19525">
        <v>2082</v>
      </c>
      <c r="AF19525">
        <v>2608</v>
      </c>
      <c r="AG19525">
        <v>0</v>
      </c>
      <c r="AH19525">
        <v>6273</v>
      </c>
      <c r="AI19525">
        <v>2379</v>
      </c>
      <c r="AJ19525">
        <v>278</v>
      </c>
      <c r="AK19525">
        <v>265</v>
      </c>
      <c r="AL19525">
        <v>340</v>
      </c>
      <c r="AM19525">
        <v>251</v>
      </c>
      <c r="AN19525">
        <v>-2</v>
      </c>
      <c r="AO19525">
        <v>1</v>
      </c>
    </row>
    <row r="19526" spans="1:41" x14ac:dyDescent="0.3">
      <c r="A19526" s="1" t="s">
        <v>39</v>
      </c>
      <c r="B19526" s="1" t="s">
        <v>40</v>
      </c>
      <c r="C19526" s="2">
        <v>45671</v>
      </c>
      <c r="D19526" s="3">
        <v>0.1875</v>
      </c>
      <c r="E19526" s="4">
        <v>45671.1875</v>
      </c>
      <c r="F19526">
        <v>68409</v>
      </c>
      <c r="G19526">
        <v>65700</v>
      </c>
      <c r="H19526">
        <v>68700</v>
      </c>
      <c r="I19526">
        <v>109</v>
      </c>
      <c r="J19526">
        <v>588</v>
      </c>
      <c r="K19526">
        <v>4597</v>
      </c>
      <c r="L19526">
        <v>52822</v>
      </c>
      <c r="M19526">
        <v>2848</v>
      </c>
      <c r="N19526">
        <v>2806</v>
      </c>
      <c r="O19526">
        <v>43</v>
      </c>
      <c r="P19526">
        <v>0</v>
      </c>
      <c r="Q19526">
        <v>9061</v>
      </c>
      <c r="R19526">
        <v>-1393</v>
      </c>
      <c r="S19526">
        <v>857</v>
      </c>
      <c r="T19526">
        <v>-1080</v>
      </c>
      <c r="U19526">
        <v>43</v>
      </c>
      <c r="V19526">
        <v>2763</v>
      </c>
      <c r="W19526">
        <v>-751</v>
      </c>
      <c r="X19526">
        <v>-3974</v>
      </c>
      <c r="Y19526">
        <v>-1742</v>
      </c>
      <c r="Z19526">
        <v>2891</v>
      </c>
      <c r="AA19526">
        <v>0</v>
      </c>
      <c r="AB19526">
        <v>110</v>
      </c>
      <c r="AC19526">
        <v>0</v>
      </c>
      <c r="AD19526">
        <v>0</v>
      </c>
      <c r="AE19526">
        <v>2085</v>
      </c>
      <c r="AF19526">
        <v>2513</v>
      </c>
      <c r="AG19526">
        <v>0</v>
      </c>
      <c r="AH19526">
        <v>6277</v>
      </c>
      <c r="AI19526">
        <v>2515</v>
      </c>
      <c r="AJ19526">
        <v>269</v>
      </c>
      <c r="AK19526">
        <v>268</v>
      </c>
      <c r="AL19526">
        <v>338</v>
      </c>
      <c r="AM19526">
        <v>251</v>
      </c>
      <c r="AN19526">
        <v>-2</v>
      </c>
      <c r="AO19526">
        <v>1</v>
      </c>
    </row>
    <row r="19527" spans="1:41" x14ac:dyDescent="0.3">
      <c r="A19527" s="1" t="s">
        <v>39</v>
      </c>
      <c r="B19527" s="1" t="s">
        <v>40</v>
      </c>
      <c r="C19527" s="2">
        <v>45671</v>
      </c>
      <c r="D19527" s="3">
        <v>0.21875</v>
      </c>
      <c r="E19527" s="4">
        <v>45671.21875</v>
      </c>
      <c r="F19527">
        <v>70735</v>
      </c>
      <c r="G19527">
        <v>67550</v>
      </c>
      <c r="H19527">
        <v>70800</v>
      </c>
      <c r="I19527">
        <v>110</v>
      </c>
      <c r="J19527">
        <v>588</v>
      </c>
      <c r="K19527">
        <v>4917</v>
      </c>
      <c r="L19527">
        <v>52802</v>
      </c>
      <c r="M19527">
        <v>2568</v>
      </c>
      <c r="N19527">
        <v>2540</v>
      </c>
      <c r="O19527">
        <v>28</v>
      </c>
      <c r="P19527">
        <v>0</v>
      </c>
      <c r="Q19527">
        <v>9385</v>
      </c>
      <c r="R19527">
        <v>-1389</v>
      </c>
      <c r="S19527">
        <v>853</v>
      </c>
      <c r="T19527">
        <v>918</v>
      </c>
      <c r="U19527">
        <v>45</v>
      </c>
      <c r="V19527">
        <v>3014</v>
      </c>
      <c r="W19527">
        <v>0</v>
      </c>
      <c r="X19527">
        <v>-3509</v>
      </c>
      <c r="Y19527">
        <v>-1594</v>
      </c>
      <c r="Z19527">
        <v>3253</v>
      </c>
      <c r="AA19527">
        <v>0</v>
      </c>
      <c r="AB19527">
        <v>110</v>
      </c>
      <c r="AC19527">
        <v>0</v>
      </c>
      <c r="AD19527">
        <v>0</v>
      </c>
      <c r="AE19527">
        <v>2089</v>
      </c>
      <c r="AF19527">
        <v>2830</v>
      </c>
      <c r="AG19527">
        <v>0</v>
      </c>
      <c r="AH19527">
        <v>6301</v>
      </c>
      <c r="AI19527">
        <v>2821</v>
      </c>
      <c r="AJ19527">
        <v>263</v>
      </c>
      <c r="AK19527">
        <v>267</v>
      </c>
      <c r="AL19527">
        <v>335</v>
      </c>
      <c r="AM19527">
        <v>251</v>
      </c>
      <c r="AN19527">
        <v>-19</v>
      </c>
      <c r="AO19527">
        <v>1</v>
      </c>
    </row>
    <row r="19528" spans="1:41" x14ac:dyDescent="0.3">
      <c r="A19528" s="1" t="s">
        <v>39</v>
      </c>
      <c r="B19528" s="1" t="s">
        <v>40</v>
      </c>
      <c r="C19528" s="2">
        <v>45671</v>
      </c>
      <c r="D19528" s="3">
        <v>0.27083333333333331</v>
      </c>
      <c r="E19528" s="4">
        <v>45671.270833333336</v>
      </c>
      <c r="F19528">
        <v>77250</v>
      </c>
      <c r="G19528">
        <v>74700</v>
      </c>
      <c r="H19528">
        <v>77500</v>
      </c>
      <c r="I19528">
        <v>111</v>
      </c>
      <c r="J19528">
        <v>588</v>
      </c>
      <c r="K19528">
        <v>6490</v>
      </c>
      <c r="L19528">
        <v>52755</v>
      </c>
      <c r="M19528">
        <v>2345</v>
      </c>
      <c r="N19528">
        <v>2299</v>
      </c>
      <c r="O19528">
        <v>46</v>
      </c>
      <c r="P19528">
        <v>0</v>
      </c>
      <c r="Q19528">
        <v>11899</v>
      </c>
      <c r="R19528">
        <v>-90</v>
      </c>
      <c r="S19528">
        <v>1007</v>
      </c>
      <c r="T19528">
        <v>2200</v>
      </c>
      <c r="U19528">
        <v>52</v>
      </c>
      <c r="V19528">
        <v>3014</v>
      </c>
      <c r="W19528">
        <v>1615</v>
      </c>
      <c r="X19528">
        <v>-2482</v>
      </c>
      <c r="Y19528">
        <v>-1455</v>
      </c>
      <c r="Z19528">
        <v>2596</v>
      </c>
      <c r="AA19528">
        <v>1</v>
      </c>
      <c r="AB19528">
        <v>110</v>
      </c>
      <c r="AC19528">
        <v>0</v>
      </c>
      <c r="AD19528">
        <v>0</v>
      </c>
      <c r="AE19528">
        <v>2111</v>
      </c>
      <c r="AF19528">
        <v>4380</v>
      </c>
      <c r="AG19528">
        <v>0</v>
      </c>
      <c r="AH19528">
        <v>6592</v>
      </c>
      <c r="AI19528">
        <v>3668</v>
      </c>
      <c r="AJ19528">
        <v>1639</v>
      </c>
      <c r="AK19528">
        <v>263</v>
      </c>
      <c r="AL19528">
        <v>493</v>
      </c>
      <c r="AM19528">
        <v>251</v>
      </c>
      <c r="AN19528">
        <v>-56</v>
      </c>
      <c r="AO19528">
        <v>1</v>
      </c>
    </row>
    <row r="19529" spans="1:41" x14ac:dyDescent="0.3">
      <c r="A19529" s="1" t="s">
        <v>39</v>
      </c>
      <c r="B19529" s="1" t="s">
        <v>40</v>
      </c>
      <c r="C19529" s="2">
        <v>45671</v>
      </c>
      <c r="D19529" s="3">
        <v>0.36458333333333331</v>
      </c>
      <c r="E19529" s="4">
        <v>45671.364583333336</v>
      </c>
      <c r="F19529">
        <v>87028</v>
      </c>
      <c r="G19529">
        <v>83400</v>
      </c>
      <c r="H19529">
        <v>86700</v>
      </c>
      <c r="I19529">
        <v>1186</v>
      </c>
      <c r="J19529">
        <v>588</v>
      </c>
      <c r="K19529">
        <v>7060</v>
      </c>
      <c r="L19529">
        <v>52778</v>
      </c>
      <c r="M19529">
        <v>2320</v>
      </c>
      <c r="N19529">
        <v>2235</v>
      </c>
      <c r="O19529">
        <v>86</v>
      </c>
      <c r="P19529">
        <v>686</v>
      </c>
      <c r="Q19529">
        <v>16026</v>
      </c>
      <c r="R19529">
        <v>-64</v>
      </c>
      <c r="S19529">
        <v>1031</v>
      </c>
      <c r="T19529">
        <v>5400</v>
      </c>
      <c r="U19529">
        <v>62</v>
      </c>
      <c r="V19529">
        <v>3013</v>
      </c>
      <c r="W19529">
        <v>2000</v>
      </c>
      <c r="X19529">
        <v>-2197</v>
      </c>
      <c r="Y19529">
        <v>1249</v>
      </c>
      <c r="Z19529">
        <v>2438</v>
      </c>
      <c r="AA19529">
        <v>1076</v>
      </c>
      <c r="AB19529">
        <v>110</v>
      </c>
      <c r="AC19529">
        <v>0</v>
      </c>
      <c r="AD19529">
        <v>170</v>
      </c>
      <c r="AE19529">
        <v>2236</v>
      </c>
      <c r="AF19529">
        <v>4654</v>
      </c>
      <c r="AG19529">
        <v>0</v>
      </c>
      <c r="AH19529">
        <v>7095</v>
      </c>
      <c r="AI19529">
        <v>4903</v>
      </c>
      <c r="AJ19529">
        <v>4027</v>
      </c>
      <c r="AK19529">
        <v>282</v>
      </c>
      <c r="AL19529">
        <v>497</v>
      </c>
      <c r="AM19529">
        <v>251</v>
      </c>
      <c r="AN19529">
        <v>-3</v>
      </c>
      <c r="AO19529">
        <v>21</v>
      </c>
    </row>
    <row r="19530" spans="1:41" x14ac:dyDescent="0.3">
      <c r="A19530" s="1" t="s">
        <v>39</v>
      </c>
      <c r="B19530" s="1" t="s">
        <v>40</v>
      </c>
      <c r="C19530" s="2">
        <v>45671</v>
      </c>
      <c r="D19530" s="3">
        <v>0.64583333333333337</v>
      </c>
      <c r="E19530" s="4">
        <v>45671.645833333336</v>
      </c>
      <c r="F19530">
        <v>71998</v>
      </c>
      <c r="G19530">
        <v>72300</v>
      </c>
      <c r="H19530">
        <v>72000</v>
      </c>
      <c r="I19530">
        <v>110</v>
      </c>
      <c r="J19530">
        <v>587</v>
      </c>
      <c r="K19530">
        <v>6312</v>
      </c>
      <c r="L19530">
        <v>54157</v>
      </c>
      <c r="M19530">
        <v>1374</v>
      </c>
      <c r="N19530">
        <v>1335</v>
      </c>
      <c r="O19530">
        <v>40</v>
      </c>
      <c r="P19530">
        <v>5994</v>
      </c>
      <c r="Q19530">
        <v>10134</v>
      </c>
      <c r="R19530">
        <v>-749</v>
      </c>
      <c r="S19530">
        <v>1057</v>
      </c>
      <c r="T19530">
        <v>-6982</v>
      </c>
      <c r="U19530">
        <v>49</v>
      </c>
      <c r="V19530">
        <v>-899</v>
      </c>
      <c r="W19530">
        <v>3000</v>
      </c>
      <c r="X19530">
        <v>-4557</v>
      </c>
      <c r="Y19530">
        <v>-3200</v>
      </c>
      <c r="Z19530">
        <v>-388</v>
      </c>
      <c r="AA19530">
        <v>0</v>
      </c>
      <c r="AB19530">
        <v>110</v>
      </c>
      <c r="AC19530">
        <v>0</v>
      </c>
      <c r="AD19530">
        <v>0</v>
      </c>
      <c r="AE19530">
        <v>2066</v>
      </c>
      <c r="AF19530">
        <v>4246</v>
      </c>
      <c r="AG19530">
        <v>0</v>
      </c>
      <c r="AH19530">
        <v>6211</v>
      </c>
      <c r="AI19530">
        <v>3604</v>
      </c>
      <c r="AJ19530">
        <v>318</v>
      </c>
      <c r="AK19530">
        <v>288</v>
      </c>
      <c r="AL19530">
        <v>517</v>
      </c>
      <c r="AM19530">
        <v>251</v>
      </c>
      <c r="AN19530">
        <v>0</v>
      </c>
      <c r="AO19530">
        <v>5</v>
      </c>
    </row>
    <row r="19531" spans="1:41" x14ac:dyDescent="0.3">
      <c r="A19531" s="1" t="s">
        <v>39</v>
      </c>
      <c r="B19531" s="1" t="s">
        <v>40</v>
      </c>
      <c r="C19531" s="2">
        <v>45671</v>
      </c>
      <c r="D19531" s="3">
        <v>0.70833333333333337</v>
      </c>
      <c r="E19531" s="4">
        <v>45671.708333333336</v>
      </c>
      <c r="F19531">
        <v>73064</v>
      </c>
      <c r="G19531">
        <v>72600</v>
      </c>
      <c r="H19531">
        <v>72800</v>
      </c>
      <c r="I19531">
        <v>109</v>
      </c>
      <c r="J19531">
        <v>587</v>
      </c>
      <c r="K19531">
        <v>6748</v>
      </c>
      <c r="L19531">
        <v>54156</v>
      </c>
      <c r="M19531">
        <v>1577</v>
      </c>
      <c r="N19531">
        <v>1543</v>
      </c>
      <c r="O19531">
        <v>34</v>
      </c>
      <c r="P19531">
        <v>833</v>
      </c>
      <c r="Q19531">
        <v>13145</v>
      </c>
      <c r="R19531">
        <v>-178</v>
      </c>
      <c r="S19531">
        <v>1053</v>
      </c>
      <c r="T19531">
        <v>-4965</v>
      </c>
      <c r="U19531">
        <v>52</v>
      </c>
      <c r="V19531">
        <v>-927</v>
      </c>
      <c r="W19531">
        <v>2600</v>
      </c>
      <c r="X19531">
        <v>-3719</v>
      </c>
      <c r="Y19531">
        <v>-1632</v>
      </c>
      <c r="Z19531">
        <v>981</v>
      </c>
      <c r="AA19531">
        <v>0</v>
      </c>
      <c r="AB19531">
        <v>110</v>
      </c>
      <c r="AC19531">
        <v>0</v>
      </c>
      <c r="AD19531">
        <v>0</v>
      </c>
      <c r="AE19531">
        <v>2071</v>
      </c>
      <c r="AF19531">
        <v>4678</v>
      </c>
      <c r="AG19531">
        <v>0</v>
      </c>
      <c r="AH19531">
        <v>6739</v>
      </c>
      <c r="AI19531">
        <v>4572</v>
      </c>
      <c r="AJ19531">
        <v>1834</v>
      </c>
      <c r="AK19531">
        <v>282</v>
      </c>
      <c r="AL19531">
        <v>520</v>
      </c>
      <c r="AM19531">
        <v>251</v>
      </c>
      <c r="AN19531">
        <v>-4</v>
      </c>
      <c r="AO19531">
        <v>2</v>
      </c>
    </row>
    <row r="19532" spans="1:41" x14ac:dyDescent="0.3">
      <c r="A19532" s="1" t="s">
        <v>39</v>
      </c>
      <c r="B19532" s="1" t="s">
        <v>40</v>
      </c>
      <c r="C19532" s="2">
        <v>45671</v>
      </c>
      <c r="D19532" s="3">
        <v>0.71875</v>
      </c>
      <c r="E19532" s="4">
        <v>45671.71875</v>
      </c>
      <c r="F19532">
        <v>74929</v>
      </c>
      <c r="G19532">
        <v>73850</v>
      </c>
      <c r="H19532">
        <v>74600</v>
      </c>
      <c r="I19532">
        <v>111</v>
      </c>
      <c r="J19532">
        <v>583</v>
      </c>
      <c r="K19532">
        <v>6606</v>
      </c>
      <c r="L19532">
        <v>54173</v>
      </c>
      <c r="M19532">
        <v>1626</v>
      </c>
      <c r="N19532">
        <v>1593</v>
      </c>
      <c r="O19532">
        <v>33</v>
      </c>
      <c r="P19532">
        <v>552</v>
      </c>
      <c r="Q19532">
        <v>13456</v>
      </c>
      <c r="R19532">
        <v>-9</v>
      </c>
      <c r="S19532">
        <v>1046</v>
      </c>
      <c r="T19532">
        <v>-3233</v>
      </c>
      <c r="U19532">
        <v>51</v>
      </c>
      <c r="V19532">
        <v>-927</v>
      </c>
      <c r="W19532">
        <v>2600</v>
      </c>
      <c r="X19532">
        <v>-3719</v>
      </c>
      <c r="Y19532">
        <v>-1632</v>
      </c>
      <c r="Z19532">
        <v>981</v>
      </c>
      <c r="AA19532">
        <v>1</v>
      </c>
      <c r="AB19532">
        <v>110</v>
      </c>
      <c r="AC19532">
        <v>0</v>
      </c>
      <c r="AD19532">
        <v>0</v>
      </c>
      <c r="AE19532">
        <v>2084</v>
      </c>
      <c r="AF19532">
        <v>4523</v>
      </c>
      <c r="AG19532">
        <v>0</v>
      </c>
      <c r="AH19532">
        <v>6901</v>
      </c>
      <c r="AI19532">
        <v>4659</v>
      </c>
      <c r="AJ19532">
        <v>1896</v>
      </c>
      <c r="AK19532">
        <v>278</v>
      </c>
      <c r="AL19532">
        <v>517</v>
      </c>
      <c r="AM19532">
        <v>251</v>
      </c>
      <c r="AN19532">
        <v>-12</v>
      </c>
      <c r="AO19532">
        <v>30</v>
      </c>
    </row>
    <row r="19533" spans="1:41" x14ac:dyDescent="0.3">
      <c r="A19533" s="1" t="s">
        <v>39</v>
      </c>
      <c r="B19533" s="1" t="s">
        <v>40</v>
      </c>
      <c r="C19533" s="2">
        <v>45671</v>
      </c>
      <c r="D19533" s="3">
        <v>0.9375</v>
      </c>
      <c r="E19533" s="4">
        <v>45671.9375</v>
      </c>
      <c r="F19533">
        <v>75686</v>
      </c>
      <c r="G19533">
        <v>73800</v>
      </c>
      <c r="H19533">
        <v>76200</v>
      </c>
      <c r="I19533">
        <v>1016</v>
      </c>
      <c r="J19533">
        <v>588</v>
      </c>
      <c r="K19533">
        <v>7372</v>
      </c>
      <c r="L19533">
        <v>54436</v>
      </c>
      <c r="M19533">
        <v>2790</v>
      </c>
      <c r="N19533">
        <v>2731</v>
      </c>
      <c r="O19533">
        <v>59</v>
      </c>
      <c r="P19533">
        <v>0</v>
      </c>
      <c r="Q19533">
        <v>11697</v>
      </c>
      <c r="R19533">
        <v>-10</v>
      </c>
      <c r="S19533">
        <v>912</v>
      </c>
      <c r="T19533">
        <v>-3064</v>
      </c>
      <c r="U19533">
        <v>63</v>
      </c>
      <c r="V19533">
        <v>2461</v>
      </c>
      <c r="W19533">
        <v>-2712</v>
      </c>
      <c r="X19533">
        <v>-3180</v>
      </c>
      <c r="Y19533">
        <v>-1186</v>
      </c>
      <c r="Z19533">
        <v>3523</v>
      </c>
      <c r="AA19533">
        <v>906</v>
      </c>
      <c r="AB19533">
        <v>110</v>
      </c>
      <c r="AC19533">
        <v>0</v>
      </c>
      <c r="AD19533">
        <v>0</v>
      </c>
      <c r="AE19533">
        <v>2210</v>
      </c>
      <c r="AF19533">
        <v>5162</v>
      </c>
      <c r="AG19533">
        <v>0</v>
      </c>
      <c r="AH19533">
        <v>6669</v>
      </c>
      <c r="AI19533">
        <v>3796</v>
      </c>
      <c r="AJ19533">
        <v>1232</v>
      </c>
      <c r="AK19533">
        <v>282</v>
      </c>
      <c r="AL19533">
        <v>379</v>
      </c>
      <c r="AM19533">
        <v>251</v>
      </c>
      <c r="AN19533">
        <v>-53</v>
      </c>
      <c r="AO19533">
        <v>1</v>
      </c>
    </row>
    <row r="19534" spans="1:41" x14ac:dyDescent="0.3">
      <c r="A19534" s="1" t="s">
        <v>39</v>
      </c>
      <c r="B19534" s="1" t="s">
        <v>40</v>
      </c>
      <c r="C19534" s="2">
        <v>45672</v>
      </c>
      <c r="D19534" s="3">
        <v>1.0416666666666666E-2</v>
      </c>
      <c r="E19534" s="4">
        <v>45672.010416666664</v>
      </c>
      <c r="F19534">
        <v>74608</v>
      </c>
      <c r="G19534">
        <v>72550</v>
      </c>
      <c r="H19534">
        <v>74250</v>
      </c>
      <c r="I19534">
        <v>426</v>
      </c>
      <c r="J19534">
        <v>587</v>
      </c>
      <c r="K19534">
        <v>7011</v>
      </c>
      <c r="L19534">
        <v>54630</v>
      </c>
      <c r="M19534">
        <v>2785</v>
      </c>
      <c r="N19534">
        <v>2695</v>
      </c>
      <c r="O19534">
        <v>90</v>
      </c>
      <c r="P19534">
        <v>0</v>
      </c>
      <c r="Q19534">
        <v>10175</v>
      </c>
      <c r="R19534">
        <v>-439</v>
      </c>
      <c r="S19534">
        <v>925</v>
      </c>
      <c r="T19534">
        <v>-1506</v>
      </c>
      <c r="U19534">
        <v>57</v>
      </c>
      <c r="V19534">
        <v>2395</v>
      </c>
      <c r="W19534">
        <v>-2333</v>
      </c>
      <c r="X19534">
        <v>-4232</v>
      </c>
      <c r="Y19534">
        <v>-1587</v>
      </c>
      <c r="Z19534">
        <v>4881</v>
      </c>
      <c r="AA19534">
        <v>316</v>
      </c>
      <c r="AB19534">
        <v>110</v>
      </c>
      <c r="AC19534">
        <v>0</v>
      </c>
      <c r="AD19534">
        <v>0</v>
      </c>
      <c r="AE19534">
        <v>2055</v>
      </c>
      <c r="AF19534">
        <v>4957</v>
      </c>
      <c r="AG19534">
        <v>0</v>
      </c>
      <c r="AH19534">
        <v>6511</v>
      </c>
      <c r="AI19534">
        <v>3433</v>
      </c>
      <c r="AJ19534">
        <v>232</v>
      </c>
      <c r="AK19534">
        <v>287</v>
      </c>
      <c r="AL19534">
        <v>387</v>
      </c>
      <c r="AM19534">
        <v>251</v>
      </c>
      <c r="AN19534">
        <v>-2</v>
      </c>
      <c r="AO19534">
        <v>17</v>
      </c>
    </row>
    <row r="19535" spans="1:41" x14ac:dyDescent="0.3">
      <c r="A19535" s="1" t="s">
        <v>39</v>
      </c>
      <c r="B19535" s="1" t="s">
        <v>40</v>
      </c>
      <c r="C19535" s="2">
        <v>45672</v>
      </c>
      <c r="D19535" s="3">
        <v>6.25E-2</v>
      </c>
      <c r="E19535" s="4">
        <v>45672.0625</v>
      </c>
      <c r="F19535">
        <v>71356</v>
      </c>
      <c r="G19535">
        <v>71500</v>
      </c>
      <c r="H19535">
        <v>72100</v>
      </c>
      <c r="I19535">
        <v>111</v>
      </c>
      <c r="J19535">
        <v>589</v>
      </c>
      <c r="K19535">
        <v>6081</v>
      </c>
      <c r="L19535">
        <v>54853</v>
      </c>
      <c r="M19535">
        <v>2635</v>
      </c>
      <c r="N19535">
        <v>2567</v>
      </c>
      <c r="O19535">
        <v>67</v>
      </c>
      <c r="P19535">
        <v>0</v>
      </c>
      <c r="Q19535">
        <v>9783</v>
      </c>
      <c r="R19535">
        <v>-1198</v>
      </c>
      <c r="S19535">
        <v>917</v>
      </c>
      <c r="T19535">
        <v>-2381</v>
      </c>
      <c r="U19535">
        <v>50</v>
      </c>
      <c r="V19535">
        <v>2285</v>
      </c>
      <c r="W19535">
        <v>-1990</v>
      </c>
      <c r="X19535">
        <v>-4218</v>
      </c>
      <c r="Y19535">
        <v>-2118</v>
      </c>
      <c r="Z19535">
        <v>4485</v>
      </c>
      <c r="AA19535">
        <v>1</v>
      </c>
      <c r="AB19535">
        <v>110</v>
      </c>
      <c r="AC19535">
        <v>0</v>
      </c>
      <c r="AD19535">
        <v>0</v>
      </c>
      <c r="AE19535">
        <v>2084</v>
      </c>
      <c r="AF19535">
        <v>3998</v>
      </c>
      <c r="AG19535">
        <v>0</v>
      </c>
      <c r="AH19535">
        <v>6388</v>
      </c>
      <c r="AI19535">
        <v>3091</v>
      </c>
      <c r="AJ19535">
        <v>304</v>
      </c>
      <c r="AK19535">
        <v>257</v>
      </c>
      <c r="AL19535">
        <v>409</v>
      </c>
      <c r="AM19535">
        <v>251</v>
      </c>
      <c r="AN19535">
        <v>-36</v>
      </c>
      <c r="AO19535">
        <v>1</v>
      </c>
    </row>
    <row r="19536" spans="1:41" x14ac:dyDescent="0.3">
      <c r="A19536" s="1" t="s">
        <v>39</v>
      </c>
      <c r="B19536" s="1" t="s">
        <v>40</v>
      </c>
      <c r="C19536" s="2">
        <v>45672</v>
      </c>
      <c r="D19536" s="3">
        <v>0.14583333333333334</v>
      </c>
      <c r="E19536" s="4">
        <v>45672.145833333336</v>
      </c>
      <c r="F19536">
        <v>68654</v>
      </c>
      <c r="G19536">
        <v>68300</v>
      </c>
      <c r="H19536">
        <v>68900</v>
      </c>
      <c r="I19536">
        <v>111</v>
      </c>
      <c r="J19536">
        <v>588</v>
      </c>
      <c r="K19536">
        <v>5665</v>
      </c>
      <c r="L19536">
        <v>55271</v>
      </c>
      <c r="M19536">
        <v>2912</v>
      </c>
      <c r="N19536">
        <v>2873</v>
      </c>
      <c r="O19536">
        <v>39</v>
      </c>
      <c r="P19536">
        <v>0</v>
      </c>
      <c r="Q19536">
        <v>8941</v>
      </c>
      <c r="R19536">
        <v>-2368</v>
      </c>
      <c r="S19536">
        <v>907</v>
      </c>
      <c r="T19536">
        <v>-3366</v>
      </c>
      <c r="U19536">
        <v>47</v>
      </c>
      <c r="V19536">
        <v>2252</v>
      </c>
      <c r="W19536">
        <v>-2265</v>
      </c>
      <c r="X19536">
        <v>-4096</v>
      </c>
      <c r="Y19536">
        <v>-2679</v>
      </c>
      <c r="Z19536">
        <v>3494</v>
      </c>
      <c r="AA19536">
        <v>1</v>
      </c>
      <c r="AB19536">
        <v>110</v>
      </c>
      <c r="AC19536">
        <v>0</v>
      </c>
      <c r="AD19536">
        <v>0</v>
      </c>
      <c r="AE19536">
        <v>2054</v>
      </c>
      <c r="AF19536">
        <v>3612</v>
      </c>
      <c r="AG19536">
        <v>0</v>
      </c>
      <c r="AH19536">
        <v>6259</v>
      </c>
      <c r="AI19536">
        <v>2410</v>
      </c>
      <c r="AJ19536">
        <v>272</v>
      </c>
      <c r="AK19536">
        <v>249</v>
      </c>
      <c r="AL19536">
        <v>407</v>
      </c>
      <c r="AM19536">
        <v>251</v>
      </c>
      <c r="AN19536">
        <v>-9</v>
      </c>
      <c r="AO19536">
        <v>2</v>
      </c>
    </row>
    <row r="19537" spans="1:41" x14ac:dyDescent="0.3">
      <c r="A19537" s="1" t="s">
        <v>39</v>
      </c>
      <c r="B19537" s="1" t="s">
        <v>40</v>
      </c>
      <c r="C19537" s="2">
        <v>45672</v>
      </c>
      <c r="D19537" s="3">
        <v>0.20833333333333334</v>
      </c>
      <c r="E19537" s="4">
        <v>45672.208333333336</v>
      </c>
      <c r="F19537">
        <v>68779</v>
      </c>
      <c r="G19537">
        <v>68600</v>
      </c>
      <c r="H19537">
        <v>69200</v>
      </c>
      <c r="I19537">
        <v>109</v>
      </c>
      <c r="J19537">
        <v>590</v>
      </c>
      <c r="K19537">
        <v>5751</v>
      </c>
      <c r="L19537">
        <v>55318</v>
      </c>
      <c r="M19537">
        <v>2892</v>
      </c>
      <c r="N19537">
        <v>2883</v>
      </c>
      <c r="O19537">
        <v>9</v>
      </c>
      <c r="P19537">
        <v>0</v>
      </c>
      <c r="Q19537">
        <v>9048</v>
      </c>
      <c r="R19537">
        <v>-2283</v>
      </c>
      <c r="S19537">
        <v>910</v>
      </c>
      <c r="T19537">
        <v>-3584</v>
      </c>
      <c r="U19537">
        <v>48</v>
      </c>
      <c r="V19537">
        <v>2514</v>
      </c>
      <c r="W19537">
        <v>-466</v>
      </c>
      <c r="X19537">
        <v>-4104</v>
      </c>
      <c r="Y19537">
        <v>-2623</v>
      </c>
      <c r="Z19537">
        <v>1283</v>
      </c>
      <c r="AA19537">
        <v>0</v>
      </c>
      <c r="AB19537">
        <v>110</v>
      </c>
      <c r="AC19537">
        <v>0</v>
      </c>
      <c r="AD19537">
        <v>0</v>
      </c>
      <c r="AE19537">
        <v>2030</v>
      </c>
      <c r="AF19537">
        <v>3722</v>
      </c>
      <c r="AG19537">
        <v>0</v>
      </c>
      <c r="AH19537">
        <v>6042</v>
      </c>
      <c r="AI19537">
        <v>2730</v>
      </c>
      <c r="AJ19537">
        <v>275</v>
      </c>
      <c r="AK19537">
        <v>246</v>
      </c>
      <c r="AL19537">
        <v>414</v>
      </c>
      <c r="AM19537">
        <v>251</v>
      </c>
      <c r="AN19537">
        <v>-2</v>
      </c>
      <c r="AO19537">
        <v>30</v>
      </c>
    </row>
    <row r="19538" spans="1:41" x14ac:dyDescent="0.3">
      <c r="A19538" s="1" t="s">
        <v>39</v>
      </c>
      <c r="B19538" s="1" t="s">
        <v>40</v>
      </c>
      <c r="C19538" s="2">
        <v>45672</v>
      </c>
      <c r="D19538" s="3">
        <v>0.21875</v>
      </c>
      <c r="E19538" s="4">
        <v>45672.21875</v>
      </c>
      <c r="F19538">
        <v>69579</v>
      </c>
      <c r="G19538">
        <v>69350</v>
      </c>
      <c r="H19538">
        <v>69850</v>
      </c>
      <c r="I19538">
        <v>110</v>
      </c>
      <c r="J19538">
        <v>589</v>
      </c>
      <c r="K19538">
        <v>6055</v>
      </c>
      <c r="L19538">
        <v>55322</v>
      </c>
      <c r="M19538">
        <v>2871</v>
      </c>
      <c r="N19538">
        <v>2859</v>
      </c>
      <c r="O19538">
        <v>12</v>
      </c>
      <c r="P19538">
        <v>0</v>
      </c>
      <c r="Q19538">
        <v>9360</v>
      </c>
      <c r="R19538">
        <v>-1712</v>
      </c>
      <c r="S19538">
        <v>919</v>
      </c>
      <c r="T19538">
        <v>-3920</v>
      </c>
      <c r="U19538">
        <v>49</v>
      </c>
      <c r="V19538">
        <v>2514</v>
      </c>
      <c r="W19538">
        <v>-466</v>
      </c>
      <c r="X19538">
        <v>-4104</v>
      </c>
      <c r="Y19538">
        <v>-2623</v>
      </c>
      <c r="Z19538">
        <v>1283</v>
      </c>
      <c r="AA19538">
        <v>0</v>
      </c>
      <c r="AB19538">
        <v>110</v>
      </c>
      <c r="AC19538">
        <v>0</v>
      </c>
      <c r="AD19538">
        <v>0</v>
      </c>
      <c r="AE19538">
        <v>2030</v>
      </c>
      <c r="AF19538">
        <v>4026</v>
      </c>
      <c r="AG19538">
        <v>0</v>
      </c>
      <c r="AH19538">
        <v>6059</v>
      </c>
      <c r="AI19538">
        <v>2998</v>
      </c>
      <c r="AJ19538">
        <v>304</v>
      </c>
      <c r="AK19538">
        <v>249</v>
      </c>
      <c r="AL19538">
        <v>419</v>
      </c>
      <c r="AM19538">
        <v>251</v>
      </c>
      <c r="AN19538">
        <v>-17</v>
      </c>
      <c r="AO19538">
        <v>2</v>
      </c>
    </row>
    <row r="19539" spans="1:41" x14ac:dyDescent="0.3">
      <c r="A19539" s="1" t="s">
        <v>39</v>
      </c>
      <c r="B19539" s="1" t="s">
        <v>40</v>
      </c>
      <c r="C19539" s="2">
        <v>45672</v>
      </c>
      <c r="D19539" s="3">
        <v>0.25</v>
      </c>
      <c r="E19539" s="4">
        <v>45672.25</v>
      </c>
      <c r="F19539">
        <v>71936</v>
      </c>
      <c r="G19539">
        <v>72200</v>
      </c>
      <c r="H19539">
        <v>72200</v>
      </c>
      <c r="I19539">
        <v>110</v>
      </c>
      <c r="J19539">
        <v>589</v>
      </c>
      <c r="K19539">
        <v>6327</v>
      </c>
      <c r="L19539">
        <v>55253</v>
      </c>
      <c r="M19539">
        <v>2893</v>
      </c>
      <c r="N19539">
        <v>2853</v>
      </c>
      <c r="O19539">
        <v>40</v>
      </c>
      <c r="P19539">
        <v>0</v>
      </c>
      <c r="Q19539">
        <v>9620</v>
      </c>
      <c r="R19539">
        <v>-818</v>
      </c>
      <c r="S19539">
        <v>926</v>
      </c>
      <c r="T19539">
        <v>-2955</v>
      </c>
      <c r="U19539">
        <v>50</v>
      </c>
      <c r="V19539">
        <v>2513</v>
      </c>
      <c r="W19539">
        <v>1591</v>
      </c>
      <c r="X19539">
        <v>-4104</v>
      </c>
      <c r="Y19539">
        <v>-1373</v>
      </c>
      <c r="Z19539">
        <v>158</v>
      </c>
      <c r="AA19539">
        <v>0</v>
      </c>
      <c r="AB19539">
        <v>110</v>
      </c>
      <c r="AC19539">
        <v>0</v>
      </c>
      <c r="AD19539">
        <v>0</v>
      </c>
      <c r="AE19539">
        <v>2039</v>
      </c>
      <c r="AF19539">
        <v>4289</v>
      </c>
      <c r="AG19539">
        <v>0</v>
      </c>
      <c r="AH19539">
        <v>6197</v>
      </c>
      <c r="AI19539">
        <v>3068</v>
      </c>
      <c r="AJ19539">
        <v>354</v>
      </c>
      <c r="AK19539">
        <v>247</v>
      </c>
      <c r="AL19539">
        <v>428</v>
      </c>
      <c r="AM19539">
        <v>251</v>
      </c>
      <c r="AN19539">
        <v>-9</v>
      </c>
      <c r="AO19539">
        <v>1</v>
      </c>
    </row>
    <row r="19540" spans="1:41" x14ac:dyDescent="0.3">
      <c r="A19540" s="1" t="s">
        <v>39</v>
      </c>
      <c r="B19540" s="1" t="s">
        <v>40</v>
      </c>
      <c r="C19540" s="2">
        <v>45672</v>
      </c>
      <c r="D19540" s="3">
        <v>0.26041666666666669</v>
      </c>
      <c r="E19540" s="4">
        <v>45672.260416666664</v>
      </c>
      <c r="F19540">
        <v>74008</v>
      </c>
      <c r="G19540">
        <v>73700</v>
      </c>
      <c r="H19540">
        <v>73850</v>
      </c>
      <c r="I19540">
        <v>110</v>
      </c>
      <c r="J19540">
        <v>589</v>
      </c>
      <c r="K19540">
        <v>6485</v>
      </c>
      <c r="L19540">
        <v>55287</v>
      </c>
      <c r="M19540">
        <v>2924</v>
      </c>
      <c r="N19540">
        <v>2888</v>
      </c>
      <c r="O19540">
        <v>36</v>
      </c>
      <c r="P19540">
        <v>0</v>
      </c>
      <c r="Q19540">
        <v>10195</v>
      </c>
      <c r="R19540">
        <v>-11</v>
      </c>
      <c r="S19540">
        <v>937</v>
      </c>
      <c r="T19540">
        <v>-2502</v>
      </c>
      <c r="U19540">
        <v>51</v>
      </c>
      <c r="V19540">
        <v>2513</v>
      </c>
      <c r="W19540">
        <v>1591</v>
      </c>
      <c r="X19540">
        <v>-4104</v>
      </c>
      <c r="Y19540">
        <v>-1373</v>
      </c>
      <c r="Z19540">
        <v>158</v>
      </c>
      <c r="AA19540">
        <v>0</v>
      </c>
      <c r="AB19540">
        <v>110</v>
      </c>
      <c r="AC19540">
        <v>0</v>
      </c>
      <c r="AD19540">
        <v>0</v>
      </c>
      <c r="AE19540">
        <v>2077</v>
      </c>
      <c r="AF19540">
        <v>4409</v>
      </c>
      <c r="AG19540">
        <v>0</v>
      </c>
      <c r="AH19540">
        <v>6385</v>
      </c>
      <c r="AI19540">
        <v>3302</v>
      </c>
      <c r="AJ19540">
        <v>508</v>
      </c>
      <c r="AK19540">
        <v>257</v>
      </c>
      <c r="AL19540">
        <v>429</v>
      </c>
      <c r="AM19540">
        <v>251</v>
      </c>
      <c r="AN19540">
        <v>-8</v>
      </c>
      <c r="AO19540">
        <v>2</v>
      </c>
    </row>
    <row r="19541" spans="1:41" x14ac:dyDescent="0.3">
      <c r="A19541" s="1" t="s">
        <v>39</v>
      </c>
      <c r="B19541" s="1" t="s">
        <v>40</v>
      </c>
      <c r="C19541" s="2">
        <v>45672</v>
      </c>
      <c r="D19541" s="3">
        <v>0.27083333333333331</v>
      </c>
      <c r="E19541" s="4">
        <v>45672.270833333336</v>
      </c>
      <c r="F19541">
        <v>75197</v>
      </c>
      <c r="G19541">
        <v>75200</v>
      </c>
      <c r="H19541">
        <v>75500</v>
      </c>
      <c r="I19541">
        <v>109</v>
      </c>
      <c r="J19541">
        <v>590</v>
      </c>
      <c r="K19541">
        <v>6963</v>
      </c>
      <c r="L19541">
        <v>55309</v>
      </c>
      <c r="M19541">
        <v>3008</v>
      </c>
      <c r="N19541">
        <v>2967</v>
      </c>
      <c r="O19541">
        <v>41</v>
      </c>
      <c r="P19541">
        <v>0</v>
      </c>
      <c r="Q19541">
        <v>10679</v>
      </c>
      <c r="R19541">
        <v>-8</v>
      </c>
      <c r="S19541">
        <v>936</v>
      </c>
      <c r="T19541">
        <v>-2382</v>
      </c>
      <c r="U19541">
        <v>53</v>
      </c>
      <c r="V19541">
        <v>2513</v>
      </c>
      <c r="W19541">
        <v>1590</v>
      </c>
      <c r="X19541">
        <v>-4104</v>
      </c>
      <c r="Y19541">
        <v>-1373</v>
      </c>
      <c r="Z19541">
        <v>-188</v>
      </c>
      <c r="AA19541">
        <v>0</v>
      </c>
      <c r="AB19541">
        <v>110</v>
      </c>
      <c r="AC19541">
        <v>0</v>
      </c>
      <c r="AD19541">
        <v>0</v>
      </c>
      <c r="AE19541">
        <v>2086</v>
      </c>
      <c r="AF19541">
        <v>4878</v>
      </c>
      <c r="AG19541">
        <v>0</v>
      </c>
      <c r="AH19541">
        <v>6454</v>
      </c>
      <c r="AI19541">
        <v>3550</v>
      </c>
      <c r="AJ19541">
        <v>675</v>
      </c>
      <c r="AK19541">
        <v>257</v>
      </c>
      <c r="AL19541">
        <v>428</v>
      </c>
      <c r="AM19541">
        <v>251</v>
      </c>
      <c r="AN19541">
        <v>-8</v>
      </c>
      <c r="AO19541">
        <v>2</v>
      </c>
    </row>
    <row r="19542" spans="1:41" x14ac:dyDescent="0.3">
      <c r="A19542" s="1" t="s">
        <v>39</v>
      </c>
      <c r="B19542" s="1" t="s">
        <v>40</v>
      </c>
      <c r="C19542" s="2">
        <v>45672</v>
      </c>
      <c r="D19542" s="3">
        <v>0.28125</v>
      </c>
      <c r="E19542" s="4">
        <v>45672.28125</v>
      </c>
      <c r="F19542">
        <v>76473</v>
      </c>
      <c r="G19542">
        <v>76700</v>
      </c>
      <c r="H19542">
        <v>76750</v>
      </c>
      <c r="I19542">
        <v>109</v>
      </c>
      <c r="J19542">
        <v>588</v>
      </c>
      <c r="K19542">
        <v>7208</v>
      </c>
      <c r="L19542">
        <v>55325</v>
      </c>
      <c r="M19542">
        <v>2991</v>
      </c>
      <c r="N19542">
        <v>2944</v>
      </c>
      <c r="O19542">
        <v>47</v>
      </c>
      <c r="P19542">
        <v>0</v>
      </c>
      <c r="Q19542">
        <v>11915</v>
      </c>
      <c r="R19542">
        <v>-9</v>
      </c>
      <c r="S19542">
        <v>938</v>
      </c>
      <c r="T19542">
        <v>-2581</v>
      </c>
      <c r="U19542">
        <v>53</v>
      </c>
      <c r="V19542">
        <v>2513</v>
      </c>
      <c r="W19542">
        <v>1590</v>
      </c>
      <c r="X19542">
        <v>-4104</v>
      </c>
      <c r="Y19542">
        <v>-1373</v>
      </c>
      <c r="Z19542">
        <v>-188</v>
      </c>
      <c r="AA19542">
        <v>0</v>
      </c>
      <c r="AB19542">
        <v>110</v>
      </c>
      <c r="AC19542">
        <v>0</v>
      </c>
      <c r="AD19542">
        <v>0</v>
      </c>
      <c r="AE19542">
        <v>2081</v>
      </c>
      <c r="AF19542">
        <v>5128</v>
      </c>
      <c r="AG19542">
        <v>0</v>
      </c>
      <c r="AH19542">
        <v>6558</v>
      </c>
      <c r="AI19542">
        <v>3942</v>
      </c>
      <c r="AJ19542">
        <v>1414</v>
      </c>
      <c r="AK19542">
        <v>259</v>
      </c>
      <c r="AL19542">
        <v>428</v>
      </c>
      <c r="AM19542">
        <v>251</v>
      </c>
      <c r="AN19542">
        <v>-15</v>
      </c>
      <c r="AO19542">
        <v>2</v>
      </c>
    </row>
    <row r="19543" spans="1:41" x14ac:dyDescent="0.3">
      <c r="A19543" s="1" t="s">
        <v>39</v>
      </c>
      <c r="B19543" s="1" t="s">
        <v>40</v>
      </c>
      <c r="C19543" s="2">
        <v>45672</v>
      </c>
      <c r="D19543" s="3">
        <v>0.3125</v>
      </c>
      <c r="E19543" s="4">
        <v>45672.3125</v>
      </c>
      <c r="F19543">
        <v>80088</v>
      </c>
      <c r="G19543">
        <v>80600</v>
      </c>
      <c r="H19543">
        <v>80400</v>
      </c>
      <c r="I19543">
        <v>733</v>
      </c>
      <c r="J19543">
        <v>588</v>
      </c>
      <c r="K19543">
        <v>7432</v>
      </c>
      <c r="L19543">
        <v>55274</v>
      </c>
      <c r="M19543">
        <v>3206</v>
      </c>
      <c r="N19543">
        <v>3164</v>
      </c>
      <c r="O19543">
        <v>42</v>
      </c>
      <c r="P19543">
        <v>0</v>
      </c>
      <c r="Q19543">
        <v>14828</v>
      </c>
      <c r="R19543">
        <v>-10</v>
      </c>
      <c r="S19543">
        <v>936</v>
      </c>
      <c r="T19543">
        <v>-2913</v>
      </c>
      <c r="U19543">
        <v>58</v>
      </c>
      <c r="V19543">
        <v>2105</v>
      </c>
      <c r="W19543">
        <v>2000</v>
      </c>
      <c r="X19543">
        <v>-3860</v>
      </c>
      <c r="Y19543">
        <v>-1190</v>
      </c>
      <c r="Z19543">
        <v>-1172</v>
      </c>
      <c r="AA19543">
        <v>623</v>
      </c>
      <c r="AB19543">
        <v>110</v>
      </c>
      <c r="AC19543">
        <v>0</v>
      </c>
      <c r="AD19543">
        <v>17</v>
      </c>
      <c r="AE19543">
        <v>2218</v>
      </c>
      <c r="AF19543">
        <v>5198</v>
      </c>
      <c r="AG19543">
        <v>0</v>
      </c>
      <c r="AH19543">
        <v>6963</v>
      </c>
      <c r="AI19543">
        <v>4810</v>
      </c>
      <c r="AJ19543">
        <v>3055</v>
      </c>
      <c r="AK19543">
        <v>258</v>
      </c>
      <c r="AL19543">
        <v>427</v>
      </c>
      <c r="AM19543">
        <v>251</v>
      </c>
      <c r="AN19543">
        <v>-3</v>
      </c>
      <c r="AO19543">
        <v>17</v>
      </c>
    </row>
    <row r="19544" spans="1:41" x14ac:dyDescent="0.3">
      <c r="A19544" s="1" t="s">
        <v>39</v>
      </c>
      <c r="B19544" s="1" t="s">
        <v>40</v>
      </c>
      <c r="C19544" s="2">
        <v>45672</v>
      </c>
      <c r="D19544" s="3">
        <v>0.38541666666666669</v>
      </c>
      <c r="E19544" s="4">
        <v>45672.385416666664</v>
      </c>
      <c r="F19544">
        <v>83318</v>
      </c>
      <c r="G19544">
        <v>83800</v>
      </c>
      <c r="H19544">
        <v>83500</v>
      </c>
      <c r="I19544">
        <v>816</v>
      </c>
      <c r="J19544">
        <v>587</v>
      </c>
      <c r="K19544">
        <v>7426</v>
      </c>
      <c r="L19544">
        <v>55281</v>
      </c>
      <c r="M19544">
        <v>3092</v>
      </c>
      <c r="N19544">
        <v>3076</v>
      </c>
      <c r="O19544">
        <v>16</v>
      </c>
      <c r="P19544">
        <v>1524</v>
      </c>
      <c r="Q19544">
        <v>16771</v>
      </c>
      <c r="R19544">
        <v>-64</v>
      </c>
      <c r="S19544">
        <v>931</v>
      </c>
      <c r="T19544">
        <v>-3045</v>
      </c>
      <c r="U19544">
        <v>56</v>
      </c>
      <c r="V19544">
        <v>2078</v>
      </c>
      <c r="W19544">
        <v>2000</v>
      </c>
      <c r="X19544">
        <v>-3054</v>
      </c>
      <c r="Y19544">
        <v>-1017</v>
      </c>
      <c r="Z19544">
        <v>-2243</v>
      </c>
      <c r="AA19544">
        <v>706</v>
      </c>
      <c r="AB19544">
        <v>110</v>
      </c>
      <c r="AC19544">
        <v>0</v>
      </c>
      <c r="AD19544">
        <v>373</v>
      </c>
      <c r="AE19544">
        <v>2231</v>
      </c>
      <c r="AF19544">
        <v>4822</v>
      </c>
      <c r="AG19544">
        <v>0</v>
      </c>
      <c r="AH19544">
        <v>7184</v>
      </c>
      <c r="AI19544">
        <v>5001</v>
      </c>
      <c r="AJ19544">
        <v>4586</v>
      </c>
      <c r="AK19544">
        <v>253</v>
      </c>
      <c r="AL19544">
        <v>427</v>
      </c>
      <c r="AM19544">
        <v>251</v>
      </c>
      <c r="AN19544">
        <v>-3</v>
      </c>
      <c r="AO19544">
        <v>1</v>
      </c>
    </row>
    <row r="19545" spans="1:41" x14ac:dyDescent="0.3">
      <c r="A19545" s="1" t="s">
        <v>39</v>
      </c>
      <c r="B19545" s="1" t="s">
        <v>40</v>
      </c>
      <c r="C19545" s="2">
        <v>45672</v>
      </c>
      <c r="D19545" s="3">
        <v>0.55208333333333337</v>
      </c>
      <c r="E19545" s="4">
        <v>45672.552083333336</v>
      </c>
      <c r="F19545">
        <v>79812</v>
      </c>
      <c r="G19545">
        <v>81450</v>
      </c>
      <c r="H19545">
        <v>80250</v>
      </c>
      <c r="I19545">
        <v>495</v>
      </c>
      <c r="J19545">
        <v>588</v>
      </c>
      <c r="K19545">
        <v>7230</v>
      </c>
      <c r="L19545">
        <v>55144</v>
      </c>
      <c r="M19545">
        <v>2254</v>
      </c>
      <c r="N19545">
        <v>2229</v>
      </c>
      <c r="O19545">
        <v>25</v>
      </c>
      <c r="P19545">
        <v>8218</v>
      </c>
      <c r="Q19545">
        <v>12083</v>
      </c>
      <c r="R19545">
        <v>-89</v>
      </c>
      <c r="S19545">
        <v>958</v>
      </c>
      <c r="T19545">
        <v>-7077</v>
      </c>
      <c r="U19545">
        <v>52</v>
      </c>
      <c r="V19545">
        <v>-104</v>
      </c>
      <c r="W19545">
        <v>2700</v>
      </c>
      <c r="X19545">
        <v>-4138</v>
      </c>
      <c r="Y19545">
        <v>-2551</v>
      </c>
      <c r="Z19545">
        <v>-2399</v>
      </c>
      <c r="AA19545">
        <v>385</v>
      </c>
      <c r="AB19545">
        <v>110</v>
      </c>
      <c r="AC19545">
        <v>0</v>
      </c>
      <c r="AD19545">
        <v>0</v>
      </c>
      <c r="AE19545">
        <v>2209</v>
      </c>
      <c r="AF19545">
        <v>5022</v>
      </c>
      <c r="AG19545">
        <v>0</v>
      </c>
      <c r="AH19545">
        <v>6863</v>
      </c>
      <c r="AI19545">
        <v>3994</v>
      </c>
      <c r="AJ19545">
        <v>1226</v>
      </c>
      <c r="AK19545">
        <v>261</v>
      </c>
      <c r="AL19545">
        <v>447</v>
      </c>
      <c r="AM19545">
        <v>251</v>
      </c>
      <c r="AN19545">
        <v>-1</v>
      </c>
      <c r="AO19545">
        <v>10</v>
      </c>
    </row>
    <row r="19546" spans="1:41" x14ac:dyDescent="0.3">
      <c r="A19546" s="1" t="s">
        <v>39</v>
      </c>
      <c r="B19546" s="1" t="s">
        <v>40</v>
      </c>
      <c r="C19546" s="2">
        <v>45672</v>
      </c>
      <c r="D19546" s="3">
        <v>0.60416666666666663</v>
      </c>
      <c r="E19546" s="4">
        <v>45672.604166666664</v>
      </c>
      <c r="F19546">
        <v>75748</v>
      </c>
      <c r="G19546">
        <v>77700</v>
      </c>
      <c r="H19546">
        <v>75900</v>
      </c>
      <c r="I19546">
        <v>496</v>
      </c>
      <c r="J19546">
        <v>589</v>
      </c>
      <c r="K19546">
        <v>6986</v>
      </c>
      <c r="L19546">
        <v>55153</v>
      </c>
      <c r="M19546">
        <v>2538</v>
      </c>
      <c r="N19546">
        <v>2529</v>
      </c>
      <c r="O19546">
        <v>9</v>
      </c>
      <c r="P19546">
        <v>6730</v>
      </c>
      <c r="Q19546">
        <v>11439</v>
      </c>
      <c r="R19546">
        <v>-271</v>
      </c>
      <c r="S19546">
        <v>972</v>
      </c>
      <c r="T19546">
        <v>-8867</v>
      </c>
      <c r="U19546">
        <v>52</v>
      </c>
      <c r="V19546">
        <v>-371</v>
      </c>
      <c r="W19546">
        <v>2500</v>
      </c>
      <c r="X19546">
        <v>-4138</v>
      </c>
      <c r="Y19546">
        <v>-3092</v>
      </c>
      <c r="Z19546">
        <v>-3306</v>
      </c>
      <c r="AA19546">
        <v>386</v>
      </c>
      <c r="AB19546">
        <v>110</v>
      </c>
      <c r="AC19546">
        <v>0</v>
      </c>
      <c r="AD19546">
        <v>0</v>
      </c>
      <c r="AE19546">
        <v>2113</v>
      </c>
      <c r="AF19546">
        <v>4874</v>
      </c>
      <c r="AG19546">
        <v>0</v>
      </c>
      <c r="AH19546">
        <v>6831</v>
      </c>
      <c r="AI19546">
        <v>3648</v>
      </c>
      <c r="AJ19546">
        <v>960</v>
      </c>
      <c r="AK19546">
        <v>261</v>
      </c>
      <c r="AL19546">
        <v>460</v>
      </c>
      <c r="AM19546">
        <v>251</v>
      </c>
      <c r="AN19546">
        <v>-18</v>
      </c>
      <c r="AO19546">
        <v>2</v>
      </c>
    </row>
    <row r="19547" spans="1:41" x14ac:dyDescent="0.3">
      <c r="A19547" s="1" t="s">
        <v>39</v>
      </c>
      <c r="B19547" s="1" t="s">
        <v>40</v>
      </c>
      <c r="C19547" s="2">
        <v>45672</v>
      </c>
      <c r="D19547" s="3">
        <v>0.67708333333333337</v>
      </c>
      <c r="E19547" s="4">
        <v>45672.677083333336</v>
      </c>
      <c r="F19547">
        <v>72595</v>
      </c>
      <c r="G19547">
        <v>73950</v>
      </c>
      <c r="H19547">
        <v>72550</v>
      </c>
      <c r="I19547">
        <v>493</v>
      </c>
      <c r="J19547">
        <v>588</v>
      </c>
      <c r="K19547">
        <v>7150</v>
      </c>
      <c r="L19547">
        <v>55151</v>
      </c>
      <c r="M19547">
        <v>2641</v>
      </c>
      <c r="N19547">
        <v>2633</v>
      </c>
      <c r="O19547">
        <v>8</v>
      </c>
      <c r="P19547">
        <v>2559</v>
      </c>
      <c r="Q19547">
        <v>11718</v>
      </c>
      <c r="R19547">
        <v>-9</v>
      </c>
      <c r="S19547">
        <v>1006</v>
      </c>
      <c r="T19547">
        <v>-8696</v>
      </c>
      <c r="U19547">
        <v>56</v>
      </c>
      <c r="V19547">
        <v>-1100</v>
      </c>
      <c r="W19547">
        <v>2500</v>
      </c>
      <c r="X19547">
        <v>-4138</v>
      </c>
      <c r="Y19547">
        <v>-3000</v>
      </c>
      <c r="Z19547">
        <v>-2553</v>
      </c>
      <c r="AA19547">
        <v>383</v>
      </c>
      <c r="AB19547">
        <v>110</v>
      </c>
      <c r="AC19547">
        <v>0</v>
      </c>
      <c r="AD19547">
        <v>0</v>
      </c>
      <c r="AE19547">
        <v>2095</v>
      </c>
      <c r="AF19547">
        <v>5055</v>
      </c>
      <c r="AG19547">
        <v>0</v>
      </c>
      <c r="AH19547">
        <v>6821</v>
      </c>
      <c r="AI19547">
        <v>4001</v>
      </c>
      <c r="AJ19547">
        <v>896</v>
      </c>
      <c r="AK19547">
        <v>258</v>
      </c>
      <c r="AL19547">
        <v>497</v>
      </c>
      <c r="AM19547">
        <v>251</v>
      </c>
      <c r="AN19547">
        <v>-9</v>
      </c>
      <c r="AO19547">
        <v>1</v>
      </c>
    </row>
    <row r="19548" spans="1:41" x14ac:dyDescent="0.3">
      <c r="A19548" s="1" t="s">
        <v>39</v>
      </c>
      <c r="B19548" s="1" t="s">
        <v>40</v>
      </c>
      <c r="C19548" s="2">
        <v>45672</v>
      </c>
      <c r="D19548" s="3">
        <v>0.6875</v>
      </c>
      <c r="E19548" s="4">
        <v>45672.6875</v>
      </c>
      <c r="F19548">
        <v>72591</v>
      </c>
      <c r="G19548">
        <v>74000</v>
      </c>
      <c r="H19548">
        <v>72500</v>
      </c>
      <c r="I19548">
        <v>493</v>
      </c>
      <c r="J19548">
        <v>588</v>
      </c>
      <c r="K19548">
        <v>7230</v>
      </c>
      <c r="L19548">
        <v>55112</v>
      </c>
      <c r="M19548">
        <v>2611</v>
      </c>
      <c r="N19548">
        <v>2604</v>
      </c>
      <c r="O19548">
        <v>7</v>
      </c>
      <c r="P19548">
        <v>1927</v>
      </c>
      <c r="Q19548">
        <v>12389</v>
      </c>
      <c r="R19548">
        <v>-8</v>
      </c>
      <c r="S19548">
        <v>1004</v>
      </c>
      <c r="T19548">
        <v>-8750</v>
      </c>
      <c r="U19548">
        <v>56</v>
      </c>
      <c r="V19548">
        <v>-1100</v>
      </c>
      <c r="W19548">
        <v>2500</v>
      </c>
      <c r="X19548">
        <v>-4138</v>
      </c>
      <c r="Y19548">
        <v>-3000</v>
      </c>
      <c r="Z19548">
        <v>-2575</v>
      </c>
      <c r="AA19548">
        <v>383</v>
      </c>
      <c r="AB19548">
        <v>110</v>
      </c>
      <c r="AC19548">
        <v>0</v>
      </c>
      <c r="AD19548">
        <v>0</v>
      </c>
      <c r="AE19548">
        <v>2095</v>
      </c>
      <c r="AF19548">
        <v>5136</v>
      </c>
      <c r="AG19548">
        <v>0</v>
      </c>
      <c r="AH19548">
        <v>6842</v>
      </c>
      <c r="AI19548">
        <v>4453</v>
      </c>
      <c r="AJ19548">
        <v>1094</v>
      </c>
      <c r="AK19548">
        <v>258</v>
      </c>
      <c r="AL19548">
        <v>495</v>
      </c>
      <c r="AM19548">
        <v>251</v>
      </c>
      <c r="AN19548">
        <v>-7</v>
      </c>
      <c r="AO19548">
        <v>3</v>
      </c>
    </row>
    <row r="19549" spans="1:41" x14ac:dyDescent="0.3">
      <c r="A19549" s="1" t="s">
        <v>39</v>
      </c>
      <c r="B19549" s="1" t="s">
        <v>40</v>
      </c>
      <c r="C19549" s="2">
        <v>45672</v>
      </c>
      <c r="D19549" s="3">
        <v>0.69791666666666663</v>
      </c>
      <c r="E19549" s="4">
        <v>45672.697916666664</v>
      </c>
      <c r="F19549">
        <v>72741</v>
      </c>
      <c r="G19549">
        <v>74250</v>
      </c>
      <c r="H19549">
        <v>72700</v>
      </c>
      <c r="I19549">
        <v>503</v>
      </c>
      <c r="J19549">
        <v>588</v>
      </c>
      <c r="K19549">
        <v>7239</v>
      </c>
      <c r="L19549">
        <v>55140</v>
      </c>
      <c r="M19549">
        <v>2741</v>
      </c>
      <c r="N19549">
        <v>2736</v>
      </c>
      <c r="O19549">
        <v>5</v>
      </c>
      <c r="P19549">
        <v>1265</v>
      </c>
      <c r="Q19549">
        <v>13155</v>
      </c>
      <c r="R19549">
        <v>-8</v>
      </c>
      <c r="S19549">
        <v>1003</v>
      </c>
      <c r="T19549">
        <v>-8881</v>
      </c>
      <c r="U19549">
        <v>56</v>
      </c>
      <c r="V19549">
        <v>-1100</v>
      </c>
      <c r="W19549">
        <v>2500</v>
      </c>
      <c r="X19549">
        <v>-4138</v>
      </c>
      <c r="Y19549">
        <v>-3000</v>
      </c>
      <c r="Z19549">
        <v>-2575</v>
      </c>
      <c r="AA19549">
        <v>393</v>
      </c>
      <c r="AB19549">
        <v>110</v>
      </c>
      <c r="AC19549">
        <v>0</v>
      </c>
      <c r="AD19549">
        <v>0</v>
      </c>
      <c r="AE19549">
        <v>2099</v>
      </c>
      <c r="AF19549">
        <v>5141</v>
      </c>
      <c r="AG19549">
        <v>0</v>
      </c>
      <c r="AH19549">
        <v>6910</v>
      </c>
      <c r="AI19549">
        <v>4735</v>
      </c>
      <c r="AJ19549">
        <v>1510</v>
      </c>
      <c r="AK19549">
        <v>255</v>
      </c>
      <c r="AL19549">
        <v>496</v>
      </c>
      <c r="AM19549">
        <v>251</v>
      </c>
      <c r="AN19549">
        <v>-7</v>
      </c>
      <c r="AO19549">
        <v>3</v>
      </c>
    </row>
    <row r="19550" spans="1:41" x14ac:dyDescent="0.3">
      <c r="A19550" s="1" t="s">
        <v>39</v>
      </c>
      <c r="B19550" s="1" t="s">
        <v>40</v>
      </c>
      <c r="C19550" s="2">
        <v>45672</v>
      </c>
      <c r="D19550" s="3">
        <v>0.70833333333333337</v>
      </c>
      <c r="E19550" s="4">
        <v>45672.708333333336</v>
      </c>
      <c r="F19550">
        <v>72912</v>
      </c>
      <c r="G19550">
        <v>74500</v>
      </c>
      <c r="H19550">
        <v>72900</v>
      </c>
      <c r="I19550">
        <v>493</v>
      </c>
      <c r="J19550">
        <v>589</v>
      </c>
      <c r="K19550">
        <v>7248</v>
      </c>
      <c r="L19550">
        <v>55118</v>
      </c>
      <c r="M19550">
        <v>2844</v>
      </c>
      <c r="N19550">
        <v>2842</v>
      </c>
      <c r="O19550">
        <v>2</v>
      </c>
      <c r="P19550">
        <v>726</v>
      </c>
      <c r="Q19550">
        <v>13204</v>
      </c>
      <c r="R19550">
        <v>-9</v>
      </c>
      <c r="S19550">
        <v>981</v>
      </c>
      <c r="T19550">
        <v>-8279</v>
      </c>
      <c r="U19550">
        <v>56</v>
      </c>
      <c r="V19550">
        <v>-561</v>
      </c>
      <c r="W19550">
        <v>2500</v>
      </c>
      <c r="X19550">
        <v>-4138</v>
      </c>
      <c r="Y19550">
        <v>-2927</v>
      </c>
      <c r="Z19550">
        <v>-2734</v>
      </c>
      <c r="AA19550">
        <v>383</v>
      </c>
      <c r="AB19550">
        <v>110</v>
      </c>
      <c r="AC19550">
        <v>0</v>
      </c>
      <c r="AD19550">
        <v>0</v>
      </c>
      <c r="AE19550">
        <v>2105</v>
      </c>
      <c r="AF19550">
        <v>5144</v>
      </c>
      <c r="AG19550">
        <v>0</v>
      </c>
      <c r="AH19550">
        <v>6875</v>
      </c>
      <c r="AI19550">
        <v>4646</v>
      </c>
      <c r="AJ19550">
        <v>1683</v>
      </c>
      <c r="AK19550">
        <v>255</v>
      </c>
      <c r="AL19550">
        <v>475</v>
      </c>
      <c r="AM19550">
        <v>251</v>
      </c>
      <c r="AN19550">
        <v>-7</v>
      </c>
      <c r="AO19550">
        <v>3</v>
      </c>
    </row>
    <row r="19551" spans="1:41" x14ac:dyDescent="0.3">
      <c r="A19551" s="1" t="s">
        <v>39</v>
      </c>
      <c r="B19551" s="1" t="s">
        <v>40</v>
      </c>
      <c r="C19551" s="2">
        <v>45672</v>
      </c>
      <c r="D19551" s="3">
        <v>0.72916666666666663</v>
      </c>
      <c r="E19551" s="4">
        <v>45672.729166666664</v>
      </c>
      <c r="F19551">
        <v>74777</v>
      </c>
      <c r="G19551">
        <v>75800</v>
      </c>
      <c r="H19551">
        <v>74700</v>
      </c>
      <c r="I19551">
        <v>496</v>
      </c>
      <c r="J19551">
        <v>589</v>
      </c>
      <c r="K19551">
        <v>7195</v>
      </c>
      <c r="L19551">
        <v>55116</v>
      </c>
      <c r="M19551">
        <v>3025</v>
      </c>
      <c r="N19551">
        <v>3021</v>
      </c>
      <c r="O19551">
        <v>5</v>
      </c>
      <c r="P19551">
        <v>370</v>
      </c>
      <c r="Q19551">
        <v>15240</v>
      </c>
      <c r="R19551">
        <v>-10</v>
      </c>
      <c r="S19551">
        <v>985</v>
      </c>
      <c r="T19551">
        <v>-8257</v>
      </c>
      <c r="U19551">
        <v>55</v>
      </c>
      <c r="V19551">
        <v>-561</v>
      </c>
      <c r="W19551">
        <v>2500</v>
      </c>
      <c r="X19551">
        <v>-4138</v>
      </c>
      <c r="Y19551">
        <v>-2927</v>
      </c>
      <c r="Z19551">
        <v>-2762</v>
      </c>
      <c r="AA19551">
        <v>386</v>
      </c>
      <c r="AB19551">
        <v>110</v>
      </c>
      <c r="AC19551">
        <v>0</v>
      </c>
      <c r="AD19551">
        <v>0</v>
      </c>
      <c r="AE19551">
        <v>2128</v>
      </c>
      <c r="AF19551">
        <v>5068</v>
      </c>
      <c r="AG19551">
        <v>0</v>
      </c>
      <c r="AH19551">
        <v>7063</v>
      </c>
      <c r="AI19551">
        <v>4928</v>
      </c>
      <c r="AJ19551">
        <v>3248</v>
      </c>
      <c r="AK19551">
        <v>256</v>
      </c>
      <c r="AL19551">
        <v>477</v>
      </c>
      <c r="AM19551">
        <v>251</v>
      </c>
      <c r="AN19551">
        <v>-3</v>
      </c>
      <c r="AO19551">
        <v>31</v>
      </c>
    </row>
    <row r="19552" spans="1:41" x14ac:dyDescent="0.3">
      <c r="A19552" s="1" t="s">
        <v>39</v>
      </c>
      <c r="B19552" s="1" t="s">
        <v>40</v>
      </c>
      <c r="C19552" s="2">
        <v>45672</v>
      </c>
      <c r="D19552" s="3">
        <v>0.82291666666666663</v>
      </c>
      <c r="E19552" s="4">
        <v>45672.822916666664</v>
      </c>
      <c r="F19552">
        <v>78075</v>
      </c>
      <c r="G19552">
        <v>79750</v>
      </c>
      <c r="H19552">
        <v>78400</v>
      </c>
      <c r="I19552">
        <v>810</v>
      </c>
      <c r="J19552">
        <v>588</v>
      </c>
      <c r="K19552">
        <v>7132</v>
      </c>
      <c r="L19552">
        <v>54921</v>
      </c>
      <c r="M19552">
        <v>3699</v>
      </c>
      <c r="N19552">
        <v>3590</v>
      </c>
      <c r="O19552">
        <v>109</v>
      </c>
      <c r="P19552">
        <v>0</v>
      </c>
      <c r="Q19552">
        <v>15195</v>
      </c>
      <c r="R19552">
        <v>-9</v>
      </c>
      <c r="S19552">
        <v>992</v>
      </c>
      <c r="T19552">
        <v>-5208</v>
      </c>
      <c r="U19552">
        <v>57</v>
      </c>
      <c r="V19552">
        <v>-308</v>
      </c>
      <c r="W19552">
        <v>2150</v>
      </c>
      <c r="X19552">
        <v>-2370</v>
      </c>
      <c r="Y19552">
        <v>-1858</v>
      </c>
      <c r="Z19552">
        <v>-1868</v>
      </c>
      <c r="AA19552">
        <v>700</v>
      </c>
      <c r="AB19552">
        <v>110</v>
      </c>
      <c r="AC19552">
        <v>0</v>
      </c>
      <c r="AD19552">
        <v>0</v>
      </c>
      <c r="AE19552">
        <v>2254</v>
      </c>
      <c r="AF19552">
        <v>4878</v>
      </c>
      <c r="AG19552">
        <v>0</v>
      </c>
      <c r="AH19552">
        <v>7209</v>
      </c>
      <c r="AI19552">
        <v>4659</v>
      </c>
      <c r="AJ19552">
        <v>3327</v>
      </c>
      <c r="AK19552">
        <v>261</v>
      </c>
      <c r="AL19552">
        <v>479</v>
      </c>
      <c r="AM19552">
        <v>251</v>
      </c>
      <c r="AN19552">
        <v>-46</v>
      </c>
      <c r="AO19552">
        <v>0</v>
      </c>
    </row>
    <row r="19553" spans="1:41" x14ac:dyDescent="0.3">
      <c r="A19553" s="1" t="s">
        <v>39</v>
      </c>
      <c r="B19553" s="1" t="s">
        <v>40</v>
      </c>
      <c r="C19553" s="2">
        <v>45672</v>
      </c>
      <c r="D19553" s="3">
        <v>0.85416666666666663</v>
      </c>
      <c r="E19553" s="4">
        <v>45672.854166666664</v>
      </c>
      <c r="F19553">
        <v>75025</v>
      </c>
      <c r="G19553">
        <v>76500</v>
      </c>
      <c r="H19553">
        <v>75200</v>
      </c>
      <c r="I19553">
        <v>810</v>
      </c>
      <c r="J19553">
        <v>590</v>
      </c>
      <c r="K19553">
        <v>6971</v>
      </c>
      <c r="L19553">
        <v>55048</v>
      </c>
      <c r="M19553">
        <v>3729</v>
      </c>
      <c r="N19553">
        <v>3688</v>
      </c>
      <c r="O19553">
        <v>41</v>
      </c>
      <c r="P19553">
        <v>0</v>
      </c>
      <c r="Q19553">
        <v>14810</v>
      </c>
      <c r="R19553">
        <v>-8</v>
      </c>
      <c r="S19553">
        <v>988</v>
      </c>
      <c r="T19553">
        <v>-7870</v>
      </c>
      <c r="U19553">
        <v>56</v>
      </c>
      <c r="V19553">
        <v>165</v>
      </c>
      <c r="W19553">
        <v>2150</v>
      </c>
      <c r="X19553">
        <v>-4676</v>
      </c>
      <c r="Y19553">
        <v>-2589</v>
      </c>
      <c r="Z19553">
        <v>-2462</v>
      </c>
      <c r="AA19553">
        <v>700</v>
      </c>
      <c r="AB19553">
        <v>110</v>
      </c>
      <c r="AC19553">
        <v>0</v>
      </c>
      <c r="AD19553">
        <v>0</v>
      </c>
      <c r="AE19553">
        <v>2177</v>
      </c>
      <c r="AF19553">
        <v>4795</v>
      </c>
      <c r="AG19553">
        <v>0</v>
      </c>
      <c r="AH19553">
        <v>7104</v>
      </c>
      <c r="AI19553">
        <v>4615</v>
      </c>
      <c r="AJ19553">
        <v>3091</v>
      </c>
      <c r="AK19553">
        <v>259</v>
      </c>
      <c r="AL19553">
        <v>478</v>
      </c>
      <c r="AM19553">
        <v>251</v>
      </c>
      <c r="AN19553">
        <v>-43</v>
      </c>
      <c r="AO19553">
        <v>0</v>
      </c>
    </row>
    <row r="19554" spans="1:41" x14ac:dyDescent="0.3">
      <c r="A19554" s="1" t="s">
        <v>39</v>
      </c>
      <c r="B19554" s="1" t="s">
        <v>40</v>
      </c>
      <c r="C19554" s="2">
        <v>45673</v>
      </c>
      <c r="D19554" s="3">
        <v>0</v>
      </c>
      <c r="E19554" s="4">
        <v>45673</v>
      </c>
      <c r="F19554">
        <v>69600</v>
      </c>
      <c r="G19554">
        <v>71500</v>
      </c>
      <c r="H19554">
        <v>70000</v>
      </c>
      <c r="I19554">
        <v>109</v>
      </c>
      <c r="J19554">
        <v>573</v>
      </c>
      <c r="K19554">
        <v>6639</v>
      </c>
      <c r="L19554">
        <v>55129</v>
      </c>
      <c r="M19554">
        <v>3475</v>
      </c>
      <c r="N19554">
        <v>3434</v>
      </c>
      <c r="O19554">
        <v>41</v>
      </c>
      <c r="P19554">
        <v>0</v>
      </c>
      <c r="Q19554">
        <v>9443</v>
      </c>
      <c r="R19554">
        <v>-440</v>
      </c>
      <c r="S19554">
        <v>983</v>
      </c>
      <c r="T19554">
        <v>-6318</v>
      </c>
      <c r="U19554">
        <v>52</v>
      </c>
      <c r="V19554">
        <v>1372</v>
      </c>
      <c r="W19554">
        <v>2227</v>
      </c>
      <c r="X19554">
        <v>-4005</v>
      </c>
      <c r="Y19554">
        <v>-3200</v>
      </c>
      <c r="Z19554">
        <v>-3218</v>
      </c>
      <c r="AA19554">
        <v>0</v>
      </c>
      <c r="AB19554">
        <v>110</v>
      </c>
      <c r="AC19554">
        <v>0</v>
      </c>
      <c r="AD19554">
        <v>0</v>
      </c>
      <c r="AE19554">
        <v>2095</v>
      </c>
      <c r="AF19554">
        <v>4545</v>
      </c>
      <c r="AG19554">
        <v>0</v>
      </c>
      <c r="AH19554">
        <v>6370</v>
      </c>
      <c r="AI19554">
        <v>2916</v>
      </c>
      <c r="AJ19554">
        <v>157</v>
      </c>
      <c r="AK19554">
        <v>254</v>
      </c>
      <c r="AL19554">
        <v>478</v>
      </c>
      <c r="AM19554">
        <v>251</v>
      </c>
      <c r="AN19554">
        <v>-8</v>
      </c>
      <c r="AO19554">
        <v>13</v>
      </c>
    </row>
    <row r="19555" spans="1:41" x14ac:dyDescent="0.3">
      <c r="A19555" s="1" t="s">
        <v>39</v>
      </c>
      <c r="B19555" s="1" t="s">
        <v>40</v>
      </c>
      <c r="C19555" s="2">
        <v>45673</v>
      </c>
      <c r="D19555" s="3">
        <v>2.0833333333333332E-2</v>
      </c>
      <c r="E19555" s="4">
        <v>45673.020833333336</v>
      </c>
      <c r="F19555">
        <v>68158</v>
      </c>
      <c r="G19555">
        <v>70000</v>
      </c>
      <c r="H19555">
        <v>68100</v>
      </c>
      <c r="I19555">
        <v>110</v>
      </c>
      <c r="J19555">
        <v>589</v>
      </c>
      <c r="K19555">
        <v>6585</v>
      </c>
      <c r="L19555">
        <v>55099</v>
      </c>
      <c r="M19555">
        <v>3640</v>
      </c>
      <c r="N19555">
        <v>3596</v>
      </c>
      <c r="O19555">
        <v>44</v>
      </c>
      <c r="P19555">
        <v>0</v>
      </c>
      <c r="Q19555">
        <v>9247</v>
      </c>
      <c r="R19555">
        <v>-440</v>
      </c>
      <c r="S19555">
        <v>981</v>
      </c>
      <c r="T19555">
        <v>-7612</v>
      </c>
      <c r="U19555">
        <v>52</v>
      </c>
      <c r="V19555">
        <v>1372</v>
      </c>
      <c r="W19555">
        <v>2227</v>
      </c>
      <c r="X19555">
        <v>-4005</v>
      </c>
      <c r="Y19555">
        <v>-3200</v>
      </c>
      <c r="Z19555">
        <v>-3575</v>
      </c>
      <c r="AA19555">
        <v>0</v>
      </c>
      <c r="AB19555">
        <v>110</v>
      </c>
      <c r="AC19555">
        <v>0</v>
      </c>
      <c r="AD19555">
        <v>0</v>
      </c>
      <c r="AE19555">
        <v>2019</v>
      </c>
      <c r="AF19555">
        <v>4567</v>
      </c>
      <c r="AG19555">
        <v>0</v>
      </c>
      <c r="AH19555">
        <v>6248</v>
      </c>
      <c r="AI19555">
        <v>2838</v>
      </c>
      <c r="AJ19555">
        <v>161</v>
      </c>
      <c r="AK19555">
        <v>253</v>
      </c>
      <c r="AL19555">
        <v>477</v>
      </c>
      <c r="AM19555">
        <v>251</v>
      </c>
      <c r="AN19555">
        <v>-41</v>
      </c>
      <c r="AO19555">
        <v>0</v>
      </c>
    </row>
    <row r="19556" spans="1:41" x14ac:dyDescent="0.3">
      <c r="A19556" s="1" t="s">
        <v>39</v>
      </c>
      <c r="B19556" s="1" t="s">
        <v>40</v>
      </c>
      <c r="C19556" s="2">
        <v>45673</v>
      </c>
      <c r="D19556" s="3">
        <v>0.10416666666666667</v>
      </c>
      <c r="E19556" s="4">
        <v>45673.104166666664</v>
      </c>
      <c r="F19556">
        <v>64804</v>
      </c>
      <c r="G19556">
        <v>68400</v>
      </c>
      <c r="H19556">
        <v>65000</v>
      </c>
      <c r="I19556">
        <v>111</v>
      </c>
      <c r="J19556">
        <v>591</v>
      </c>
      <c r="K19556">
        <v>5521</v>
      </c>
      <c r="L19556">
        <v>55238</v>
      </c>
      <c r="M19556">
        <v>3927</v>
      </c>
      <c r="N19556">
        <v>3867</v>
      </c>
      <c r="O19556">
        <v>61</v>
      </c>
      <c r="P19556">
        <v>0</v>
      </c>
      <c r="Q19556">
        <v>8433</v>
      </c>
      <c r="R19556">
        <v>-1345</v>
      </c>
      <c r="S19556">
        <v>983</v>
      </c>
      <c r="T19556">
        <v>-8665</v>
      </c>
      <c r="U19556">
        <v>47</v>
      </c>
      <c r="V19556">
        <v>292</v>
      </c>
      <c r="W19556">
        <v>2148</v>
      </c>
      <c r="X19556">
        <v>-4005</v>
      </c>
      <c r="Y19556">
        <v>-3200</v>
      </c>
      <c r="Z19556">
        <v>-3263</v>
      </c>
      <c r="AA19556">
        <v>1</v>
      </c>
      <c r="AB19556">
        <v>110</v>
      </c>
      <c r="AC19556">
        <v>0</v>
      </c>
      <c r="AD19556">
        <v>0</v>
      </c>
      <c r="AE19556">
        <v>1974</v>
      </c>
      <c r="AF19556">
        <v>3548</v>
      </c>
      <c r="AG19556">
        <v>0</v>
      </c>
      <c r="AH19556">
        <v>5976</v>
      </c>
      <c r="AI19556">
        <v>2293</v>
      </c>
      <c r="AJ19556">
        <v>164</v>
      </c>
      <c r="AK19556">
        <v>255</v>
      </c>
      <c r="AL19556">
        <v>477</v>
      </c>
      <c r="AM19556">
        <v>251</v>
      </c>
      <c r="AN19556">
        <v>-1</v>
      </c>
      <c r="AO19556">
        <v>11</v>
      </c>
    </row>
    <row r="19557" spans="1:41" x14ac:dyDescent="0.3">
      <c r="A19557" s="1" t="s">
        <v>39</v>
      </c>
      <c r="B19557" s="1" t="s">
        <v>40</v>
      </c>
      <c r="C19557" s="2">
        <v>45673</v>
      </c>
      <c r="D19557" s="3">
        <v>0.17708333333333334</v>
      </c>
      <c r="E19557" s="4">
        <v>45673.177083333336</v>
      </c>
      <c r="F19557">
        <v>62269</v>
      </c>
      <c r="G19557">
        <v>65150</v>
      </c>
      <c r="H19557">
        <v>62350</v>
      </c>
      <c r="I19557">
        <v>111</v>
      </c>
      <c r="J19557">
        <v>589</v>
      </c>
      <c r="K19557">
        <v>5458</v>
      </c>
      <c r="L19557">
        <v>55219</v>
      </c>
      <c r="M19557">
        <v>4144</v>
      </c>
      <c r="N19557">
        <v>4033</v>
      </c>
      <c r="O19557">
        <v>111</v>
      </c>
      <c r="P19557">
        <v>0</v>
      </c>
      <c r="Q19557">
        <v>8068</v>
      </c>
      <c r="R19557">
        <v>-2202</v>
      </c>
      <c r="S19557">
        <v>984</v>
      </c>
      <c r="T19557">
        <v>-10092</v>
      </c>
      <c r="U19557">
        <v>47</v>
      </c>
      <c r="V19557">
        <v>1028</v>
      </c>
      <c r="W19557">
        <v>1548</v>
      </c>
      <c r="X19557">
        <v>-4121</v>
      </c>
      <c r="Y19557">
        <v>-3200</v>
      </c>
      <c r="Z19557">
        <v>-4675</v>
      </c>
      <c r="AA19557">
        <v>1</v>
      </c>
      <c r="AB19557">
        <v>110</v>
      </c>
      <c r="AC19557">
        <v>0</v>
      </c>
      <c r="AD19557">
        <v>0</v>
      </c>
      <c r="AE19557">
        <v>1979</v>
      </c>
      <c r="AF19557">
        <v>3480</v>
      </c>
      <c r="AG19557">
        <v>0</v>
      </c>
      <c r="AH19557">
        <v>5867</v>
      </c>
      <c r="AI19557">
        <v>2065</v>
      </c>
      <c r="AJ19557">
        <v>137</v>
      </c>
      <c r="AK19557">
        <v>252</v>
      </c>
      <c r="AL19557">
        <v>480</v>
      </c>
      <c r="AM19557">
        <v>251</v>
      </c>
      <c r="AN19557">
        <v>-12</v>
      </c>
      <c r="AO19557">
        <v>1</v>
      </c>
    </row>
    <row r="19558" spans="1:41" x14ac:dyDescent="0.3">
      <c r="A19558" s="1" t="s">
        <v>39</v>
      </c>
      <c r="B19558" s="1" t="s">
        <v>40</v>
      </c>
      <c r="C19558" s="2">
        <v>45673</v>
      </c>
      <c r="D19558" s="3">
        <v>0.19791666666666666</v>
      </c>
      <c r="E19558" s="4">
        <v>45673.197916666664</v>
      </c>
      <c r="F19558">
        <v>62314</v>
      </c>
      <c r="G19558">
        <v>65350</v>
      </c>
      <c r="H19558">
        <v>63000</v>
      </c>
      <c r="I19558">
        <v>110</v>
      </c>
      <c r="J19558">
        <v>591</v>
      </c>
      <c r="K19558">
        <v>5503</v>
      </c>
      <c r="L19558">
        <v>55237</v>
      </c>
      <c r="M19558">
        <v>4189</v>
      </c>
      <c r="N19558">
        <v>4068</v>
      </c>
      <c r="O19558">
        <v>122</v>
      </c>
      <c r="P19558">
        <v>0</v>
      </c>
      <c r="Q19558">
        <v>8091</v>
      </c>
      <c r="R19558">
        <v>-2197</v>
      </c>
      <c r="S19558">
        <v>989</v>
      </c>
      <c r="T19558">
        <v>-10190</v>
      </c>
      <c r="U19558">
        <v>47</v>
      </c>
      <c r="V19558">
        <v>1028</v>
      </c>
      <c r="W19558">
        <v>1548</v>
      </c>
      <c r="X19558">
        <v>-4121</v>
      </c>
      <c r="Y19558">
        <v>-3200</v>
      </c>
      <c r="Z19558">
        <v>-4867</v>
      </c>
      <c r="AA19558">
        <v>0</v>
      </c>
      <c r="AB19558">
        <v>110</v>
      </c>
      <c r="AC19558">
        <v>0</v>
      </c>
      <c r="AD19558">
        <v>0</v>
      </c>
      <c r="AE19558">
        <v>1980</v>
      </c>
      <c r="AF19558">
        <v>3523</v>
      </c>
      <c r="AG19558">
        <v>0</v>
      </c>
      <c r="AH19558">
        <v>5823</v>
      </c>
      <c r="AI19558">
        <v>2116</v>
      </c>
      <c r="AJ19558">
        <v>152</v>
      </c>
      <c r="AK19558">
        <v>258</v>
      </c>
      <c r="AL19558">
        <v>479</v>
      </c>
      <c r="AM19558">
        <v>251</v>
      </c>
      <c r="AN19558">
        <v>-10</v>
      </c>
      <c r="AO19558">
        <v>1</v>
      </c>
    </row>
    <row r="19559" spans="1:41" x14ac:dyDescent="0.3">
      <c r="A19559" s="1" t="s">
        <v>39</v>
      </c>
      <c r="B19559" s="1" t="s">
        <v>40</v>
      </c>
      <c r="C19559" s="2">
        <v>45673</v>
      </c>
      <c r="D19559" s="3">
        <v>0.21875</v>
      </c>
      <c r="E19559" s="4">
        <v>45673.21875</v>
      </c>
      <c r="F19559">
        <v>63852</v>
      </c>
      <c r="G19559">
        <v>66400</v>
      </c>
      <c r="H19559">
        <v>64250</v>
      </c>
      <c r="I19559">
        <v>111</v>
      </c>
      <c r="J19559">
        <v>589</v>
      </c>
      <c r="K19559">
        <v>5967</v>
      </c>
      <c r="L19559">
        <v>55227</v>
      </c>
      <c r="M19559">
        <v>4222</v>
      </c>
      <c r="N19559">
        <v>4083</v>
      </c>
      <c r="O19559">
        <v>139</v>
      </c>
      <c r="P19559">
        <v>0</v>
      </c>
      <c r="Q19559">
        <v>7816</v>
      </c>
      <c r="R19559">
        <v>-2139</v>
      </c>
      <c r="S19559">
        <v>985</v>
      </c>
      <c r="T19559">
        <v>-8883</v>
      </c>
      <c r="U19559">
        <v>49</v>
      </c>
      <c r="V19559">
        <v>1206</v>
      </c>
      <c r="W19559">
        <v>1948</v>
      </c>
      <c r="X19559">
        <v>-4121</v>
      </c>
      <c r="Y19559">
        <v>-3200</v>
      </c>
      <c r="Z19559">
        <v>-3799</v>
      </c>
      <c r="AA19559">
        <v>1</v>
      </c>
      <c r="AB19559">
        <v>110</v>
      </c>
      <c r="AC19559">
        <v>0</v>
      </c>
      <c r="AD19559">
        <v>0</v>
      </c>
      <c r="AE19559">
        <v>1979</v>
      </c>
      <c r="AF19559">
        <v>3989</v>
      </c>
      <c r="AG19559">
        <v>0</v>
      </c>
      <c r="AH19559">
        <v>5691</v>
      </c>
      <c r="AI19559">
        <v>2014</v>
      </c>
      <c r="AJ19559">
        <v>111</v>
      </c>
      <c r="AK19559">
        <v>254</v>
      </c>
      <c r="AL19559">
        <v>480</v>
      </c>
      <c r="AM19559">
        <v>251</v>
      </c>
      <c r="AN19559">
        <v>-45</v>
      </c>
      <c r="AO19559">
        <v>3</v>
      </c>
    </row>
    <row r="19560" spans="1:41" x14ac:dyDescent="0.3">
      <c r="A19560" s="1" t="s">
        <v>39</v>
      </c>
      <c r="B19560" s="1" t="s">
        <v>40</v>
      </c>
      <c r="C19560" s="2">
        <v>45673</v>
      </c>
      <c r="D19560" s="3">
        <v>0.25</v>
      </c>
      <c r="E19560" s="4">
        <v>45673.25</v>
      </c>
      <c r="F19560">
        <v>66162</v>
      </c>
      <c r="G19560">
        <v>69200</v>
      </c>
      <c r="H19560">
        <v>66500</v>
      </c>
      <c r="I19560">
        <v>110</v>
      </c>
      <c r="J19560">
        <v>589</v>
      </c>
      <c r="K19560">
        <v>6429</v>
      </c>
      <c r="L19560">
        <v>55177</v>
      </c>
      <c r="M19560">
        <v>4411</v>
      </c>
      <c r="N19560">
        <v>4293</v>
      </c>
      <c r="O19560">
        <v>118</v>
      </c>
      <c r="P19560">
        <v>0</v>
      </c>
      <c r="Q19560">
        <v>8291</v>
      </c>
      <c r="R19560">
        <v>-1989</v>
      </c>
      <c r="S19560">
        <v>983</v>
      </c>
      <c r="T19560">
        <v>-7830</v>
      </c>
      <c r="U19560">
        <v>51</v>
      </c>
      <c r="V19560">
        <v>2013</v>
      </c>
      <c r="W19560">
        <v>2204</v>
      </c>
      <c r="X19560">
        <v>-4121</v>
      </c>
      <c r="Y19560">
        <v>-2698</v>
      </c>
      <c r="Z19560">
        <v>-3379</v>
      </c>
      <c r="AA19560">
        <v>0</v>
      </c>
      <c r="AB19560">
        <v>110</v>
      </c>
      <c r="AC19560">
        <v>0</v>
      </c>
      <c r="AD19560">
        <v>0</v>
      </c>
      <c r="AE19560">
        <v>1982</v>
      </c>
      <c r="AF19560">
        <v>4449</v>
      </c>
      <c r="AG19560">
        <v>0</v>
      </c>
      <c r="AH19560">
        <v>5671</v>
      </c>
      <c r="AI19560">
        <v>2457</v>
      </c>
      <c r="AJ19560">
        <v>163</v>
      </c>
      <c r="AK19560">
        <v>254</v>
      </c>
      <c r="AL19560">
        <v>477</v>
      </c>
      <c r="AM19560">
        <v>251</v>
      </c>
      <c r="AN19560">
        <v>-9</v>
      </c>
      <c r="AO19560">
        <v>1</v>
      </c>
    </row>
    <row r="19561" spans="1:41" x14ac:dyDescent="0.3">
      <c r="A19561" s="1" t="s">
        <v>39</v>
      </c>
      <c r="B19561" s="1" t="s">
        <v>40</v>
      </c>
      <c r="C19561" s="2">
        <v>45673</v>
      </c>
      <c r="D19561" s="3">
        <v>0.26041666666666669</v>
      </c>
      <c r="E19561" s="4">
        <v>45673.260416666664</v>
      </c>
      <c r="F19561">
        <v>68534</v>
      </c>
      <c r="G19561">
        <v>70700</v>
      </c>
      <c r="H19561">
        <v>68300</v>
      </c>
      <c r="I19561">
        <v>109</v>
      </c>
      <c r="J19561">
        <v>588</v>
      </c>
      <c r="K19561">
        <v>6482</v>
      </c>
      <c r="L19561">
        <v>55159</v>
      </c>
      <c r="M19561">
        <v>4490</v>
      </c>
      <c r="N19561">
        <v>4340</v>
      </c>
      <c r="O19561">
        <v>150</v>
      </c>
      <c r="P19561">
        <v>0</v>
      </c>
      <c r="Q19561">
        <v>8946</v>
      </c>
      <c r="R19561">
        <v>-1657</v>
      </c>
      <c r="S19561">
        <v>984</v>
      </c>
      <c r="T19561">
        <v>-6576</v>
      </c>
      <c r="U19561">
        <v>51</v>
      </c>
      <c r="V19561">
        <v>2013</v>
      </c>
      <c r="W19561">
        <v>2204</v>
      </c>
      <c r="X19561">
        <v>-4121</v>
      </c>
      <c r="Y19561">
        <v>-2698</v>
      </c>
      <c r="Z19561">
        <v>-3379</v>
      </c>
      <c r="AA19561">
        <v>0</v>
      </c>
      <c r="AB19561">
        <v>110</v>
      </c>
      <c r="AC19561">
        <v>0</v>
      </c>
      <c r="AD19561">
        <v>0</v>
      </c>
      <c r="AE19561">
        <v>1993</v>
      </c>
      <c r="AF19561">
        <v>4491</v>
      </c>
      <c r="AG19561">
        <v>0</v>
      </c>
      <c r="AH19561">
        <v>5948</v>
      </c>
      <c r="AI19561">
        <v>2832</v>
      </c>
      <c r="AJ19561">
        <v>166</v>
      </c>
      <c r="AK19561">
        <v>252</v>
      </c>
      <c r="AL19561">
        <v>481</v>
      </c>
      <c r="AM19561">
        <v>251</v>
      </c>
      <c r="AN19561">
        <v>-1</v>
      </c>
      <c r="AO19561">
        <v>10</v>
      </c>
    </row>
    <row r="19562" spans="1:41" x14ac:dyDescent="0.3">
      <c r="A19562" s="1" t="s">
        <v>39</v>
      </c>
      <c r="B19562" s="1" t="s">
        <v>40</v>
      </c>
      <c r="C19562" s="2">
        <v>45673</v>
      </c>
      <c r="D19562" s="3">
        <v>0.27083333333333331</v>
      </c>
      <c r="E19562" s="4">
        <v>45673.270833333336</v>
      </c>
      <c r="F19562">
        <v>69723</v>
      </c>
      <c r="G19562">
        <v>72200</v>
      </c>
      <c r="H19562">
        <v>70100</v>
      </c>
      <c r="I19562">
        <v>111</v>
      </c>
      <c r="J19562">
        <v>589</v>
      </c>
      <c r="K19562">
        <v>6451</v>
      </c>
      <c r="L19562">
        <v>55132</v>
      </c>
      <c r="M19562">
        <v>4596</v>
      </c>
      <c r="N19562">
        <v>4443</v>
      </c>
      <c r="O19562">
        <v>153</v>
      </c>
      <c r="P19562">
        <v>0</v>
      </c>
      <c r="Q19562">
        <v>9432</v>
      </c>
      <c r="R19562">
        <v>-837</v>
      </c>
      <c r="S19562">
        <v>985</v>
      </c>
      <c r="T19562">
        <v>-6736</v>
      </c>
      <c r="U19562">
        <v>51</v>
      </c>
      <c r="V19562">
        <v>2013</v>
      </c>
      <c r="W19562">
        <v>2204</v>
      </c>
      <c r="X19562">
        <v>-4121</v>
      </c>
      <c r="Y19562">
        <v>-2698</v>
      </c>
      <c r="Z19562">
        <v>-3748</v>
      </c>
      <c r="AA19562">
        <v>1</v>
      </c>
      <c r="AB19562">
        <v>110</v>
      </c>
      <c r="AC19562">
        <v>0</v>
      </c>
      <c r="AD19562">
        <v>0</v>
      </c>
      <c r="AE19562">
        <v>1995</v>
      </c>
      <c r="AF19562">
        <v>4457</v>
      </c>
      <c r="AG19562">
        <v>0</v>
      </c>
      <c r="AH19562">
        <v>6030</v>
      </c>
      <c r="AI19562">
        <v>3066</v>
      </c>
      <c r="AJ19562">
        <v>336</v>
      </c>
      <c r="AK19562">
        <v>254</v>
      </c>
      <c r="AL19562">
        <v>480</v>
      </c>
      <c r="AM19562">
        <v>251</v>
      </c>
      <c r="AN19562">
        <v>-2</v>
      </c>
      <c r="AO19562">
        <v>2</v>
      </c>
    </row>
    <row r="19563" spans="1:41" x14ac:dyDescent="0.3">
      <c r="A19563" s="1" t="s">
        <v>39</v>
      </c>
      <c r="B19563" s="1" t="s">
        <v>40</v>
      </c>
      <c r="C19563" s="2">
        <v>45673</v>
      </c>
      <c r="D19563" s="3">
        <v>0.28125</v>
      </c>
      <c r="E19563" s="4">
        <v>45673.28125</v>
      </c>
      <c r="F19563">
        <v>71019</v>
      </c>
      <c r="G19563">
        <v>73650</v>
      </c>
      <c r="H19563">
        <v>71350</v>
      </c>
      <c r="I19563">
        <v>110</v>
      </c>
      <c r="J19563">
        <v>589</v>
      </c>
      <c r="K19563">
        <v>6698</v>
      </c>
      <c r="L19563">
        <v>55154</v>
      </c>
      <c r="M19563">
        <v>4656</v>
      </c>
      <c r="N19563">
        <v>4502</v>
      </c>
      <c r="O19563">
        <v>154</v>
      </c>
      <c r="P19563">
        <v>0</v>
      </c>
      <c r="Q19563">
        <v>10162</v>
      </c>
      <c r="R19563">
        <v>-10</v>
      </c>
      <c r="S19563">
        <v>981</v>
      </c>
      <c r="T19563">
        <v>-7329</v>
      </c>
      <c r="U19563">
        <v>51</v>
      </c>
      <c r="V19563">
        <v>2013</v>
      </c>
      <c r="W19563">
        <v>2203</v>
      </c>
      <c r="X19563">
        <v>-4121</v>
      </c>
      <c r="Y19563">
        <v>-2698</v>
      </c>
      <c r="Z19563">
        <v>-3747</v>
      </c>
      <c r="AA19563">
        <v>0</v>
      </c>
      <c r="AB19563">
        <v>110</v>
      </c>
      <c r="AC19563">
        <v>0</v>
      </c>
      <c r="AD19563">
        <v>0</v>
      </c>
      <c r="AE19563">
        <v>1994</v>
      </c>
      <c r="AF19563">
        <v>4705</v>
      </c>
      <c r="AG19563">
        <v>0</v>
      </c>
      <c r="AH19563">
        <v>6122</v>
      </c>
      <c r="AI19563">
        <v>3658</v>
      </c>
      <c r="AJ19563">
        <v>383</v>
      </c>
      <c r="AK19563">
        <v>253</v>
      </c>
      <c r="AL19563">
        <v>477</v>
      </c>
      <c r="AM19563">
        <v>251</v>
      </c>
      <c r="AN19563">
        <v>-1</v>
      </c>
      <c r="AO19563">
        <v>9</v>
      </c>
    </row>
    <row r="19564" spans="1:41" x14ac:dyDescent="0.3">
      <c r="A19564" s="1" t="s">
        <v>39</v>
      </c>
      <c r="B19564" s="1" t="s">
        <v>40</v>
      </c>
      <c r="C19564" s="2">
        <v>45673</v>
      </c>
      <c r="D19564" s="3">
        <v>0.3125</v>
      </c>
      <c r="E19564" s="4">
        <v>45673.3125</v>
      </c>
      <c r="F19564">
        <v>75054</v>
      </c>
      <c r="G19564">
        <v>77300</v>
      </c>
      <c r="H19564">
        <v>75300</v>
      </c>
      <c r="I19564">
        <v>110</v>
      </c>
      <c r="J19564">
        <v>588</v>
      </c>
      <c r="K19564">
        <v>7219</v>
      </c>
      <c r="L19564">
        <v>55138</v>
      </c>
      <c r="M19564">
        <v>5031</v>
      </c>
      <c r="N19564">
        <v>4879</v>
      </c>
      <c r="O19564">
        <v>153</v>
      </c>
      <c r="P19564">
        <v>0</v>
      </c>
      <c r="Q19564">
        <v>12597</v>
      </c>
      <c r="R19564">
        <v>-9</v>
      </c>
      <c r="S19564">
        <v>975</v>
      </c>
      <c r="T19564">
        <v>-6630</v>
      </c>
      <c r="U19564">
        <v>52</v>
      </c>
      <c r="V19564">
        <v>2014</v>
      </c>
      <c r="W19564">
        <v>2360</v>
      </c>
      <c r="X19564">
        <v>-4043</v>
      </c>
      <c r="Y19564">
        <v>-2846</v>
      </c>
      <c r="Z19564">
        <v>-3609</v>
      </c>
      <c r="AA19564">
        <v>0</v>
      </c>
      <c r="AB19564">
        <v>110</v>
      </c>
      <c r="AC19564">
        <v>0</v>
      </c>
      <c r="AD19564">
        <v>0</v>
      </c>
      <c r="AE19564">
        <v>2055</v>
      </c>
      <c r="AF19564">
        <v>5165</v>
      </c>
      <c r="AG19564">
        <v>0</v>
      </c>
      <c r="AH19564">
        <v>6451</v>
      </c>
      <c r="AI19564">
        <v>4033</v>
      </c>
      <c r="AJ19564">
        <v>2113</v>
      </c>
      <c r="AK19564">
        <v>253</v>
      </c>
      <c r="AL19564">
        <v>471</v>
      </c>
      <c r="AM19564">
        <v>251</v>
      </c>
      <c r="AN19564">
        <v>-5</v>
      </c>
      <c r="AO19564">
        <v>41</v>
      </c>
    </row>
    <row r="19565" spans="1:41" x14ac:dyDescent="0.3">
      <c r="A19565" s="1" t="s">
        <v>39</v>
      </c>
      <c r="B19565" s="1" t="s">
        <v>40</v>
      </c>
      <c r="C19565" s="2">
        <v>45673</v>
      </c>
      <c r="D19565" s="3">
        <v>0.40625</v>
      </c>
      <c r="E19565" s="4">
        <v>45673.40625</v>
      </c>
      <c r="F19565">
        <v>78173</v>
      </c>
      <c r="G19565">
        <v>80150</v>
      </c>
      <c r="H19565">
        <v>78200</v>
      </c>
      <c r="I19565">
        <v>110</v>
      </c>
      <c r="J19565">
        <v>590</v>
      </c>
      <c r="K19565">
        <v>7270</v>
      </c>
      <c r="L19565">
        <v>55154</v>
      </c>
      <c r="M19565">
        <v>5268</v>
      </c>
      <c r="N19565">
        <v>5068</v>
      </c>
      <c r="O19565">
        <v>201</v>
      </c>
      <c r="P19565">
        <v>2270</v>
      </c>
      <c r="Q19565">
        <v>13846</v>
      </c>
      <c r="R19565">
        <v>-64</v>
      </c>
      <c r="S19565">
        <v>1003</v>
      </c>
      <c r="T19565">
        <v>-7255</v>
      </c>
      <c r="U19565">
        <v>50</v>
      </c>
      <c r="V19565">
        <v>1198</v>
      </c>
      <c r="W19565">
        <v>2200</v>
      </c>
      <c r="X19565">
        <v>-3779</v>
      </c>
      <c r="Y19565">
        <v>-1936</v>
      </c>
      <c r="Z19565">
        <v>-3506</v>
      </c>
      <c r="AA19565">
        <v>0</v>
      </c>
      <c r="AB19565">
        <v>110</v>
      </c>
      <c r="AC19565">
        <v>0</v>
      </c>
      <c r="AD19565">
        <v>0</v>
      </c>
      <c r="AE19565">
        <v>2022</v>
      </c>
      <c r="AF19565">
        <v>5249</v>
      </c>
      <c r="AG19565">
        <v>0</v>
      </c>
      <c r="AH19565">
        <v>6584</v>
      </c>
      <c r="AI19565">
        <v>4026</v>
      </c>
      <c r="AJ19565">
        <v>3236</v>
      </c>
      <c r="AK19565">
        <v>282</v>
      </c>
      <c r="AL19565">
        <v>470</v>
      </c>
      <c r="AM19565">
        <v>251</v>
      </c>
      <c r="AN19565">
        <v>-19</v>
      </c>
      <c r="AO19565">
        <v>0</v>
      </c>
    </row>
    <row r="19566" spans="1:41" x14ac:dyDescent="0.3">
      <c r="A19566" s="1" t="s">
        <v>39</v>
      </c>
      <c r="B19566" s="1" t="s">
        <v>40</v>
      </c>
      <c r="C19566" s="2">
        <v>45673</v>
      </c>
      <c r="D19566" s="3">
        <v>0.41666666666666669</v>
      </c>
      <c r="E19566" s="4">
        <v>45673.416666666664</v>
      </c>
      <c r="F19566">
        <v>78006</v>
      </c>
      <c r="G19566">
        <v>80300</v>
      </c>
      <c r="H19566">
        <v>78400</v>
      </c>
      <c r="I19566">
        <v>110</v>
      </c>
      <c r="J19566">
        <v>589</v>
      </c>
      <c r="K19566">
        <v>7283</v>
      </c>
      <c r="L19566">
        <v>55168</v>
      </c>
      <c r="M19566">
        <v>5207</v>
      </c>
      <c r="N19566">
        <v>5013</v>
      </c>
      <c r="O19566">
        <v>194</v>
      </c>
      <c r="P19566">
        <v>2822</v>
      </c>
      <c r="Q19566">
        <v>13512</v>
      </c>
      <c r="R19566">
        <v>-64</v>
      </c>
      <c r="S19566">
        <v>1003</v>
      </c>
      <c r="T19566">
        <v>-7569</v>
      </c>
      <c r="U19566">
        <v>50</v>
      </c>
      <c r="V19566">
        <v>360</v>
      </c>
      <c r="W19566">
        <v>2200</v>
      </c>
      <c r="X19566">
        <v>-3909</v>
      </c>
      <c r="Y19566">
        <v>-2268</v>
      </c>
      <c r="Z19566">
        <v>-3933</v>
      </c>
      <c r="AA19566">
        <v>0</v>
      </c>
      <c r="AB19566">
        <v>110</v>
      </c>
      <c r="AC19566">
        <v>0</v>
      </c>
      <c r="AD19566">
        <v>0</v>
      </c>
      <c r="AE19566">
        <v>2031</v>
      </c>
      <c r="AF19566">
        <v>5253</v>
      </c>
      <c r="AG19566">
        <v>0</v>
      </c>
      <c r="AH19566">
        <v>6594</v>
      </c>
      <c r="AI19566">
        <v>3991</v>
      </c>
      <c r="AJ19566">
        <v>2926</v>
      </c>
      <c r="AK19566">
        <v>281</v>
      </c>
      <c r="AL19566">
        <v>470</v>
      </c>
      <c r="AM19566">
        <v>251</v>
      </c>
      <c r="AN19566">
        <v>-56</v>
      </c>
      <c r="AO19566">
        <v>2</v>
      </c>
    </row>
    <row r="19567" spans="1:41" x14ac:dyDescent="0.3">
      <c r="A19567" s="1" t="s">
        <v>39</v>
      </c>
      <c r="B19567" s="1" t="s">
        <v>40</v>
      </c>
      <c r="C19567" s="2">
        <v>45673</v>
      </c>
      <c r="D19567" s="3">
        <v>0.42708333333333331</v>
      </c>
      <c r="E19567" s="4">
        <v>45673.427083333336</v>
      </c>
      <c r="F19567">
        <v>78110</v>
      </c>
      <c r="G19567">
        <v>80250</v>
      </c>
      <c r="H19567">
        <v>78350</v>
      </c>
      <c r="I19567">
        <v>110</v>
      </c>
      <c r="J19567">
        <v>587</v>
      </c>
      <c r="K19567">
        <v>7276</v>
      </c>
      <c r="L19567">
        <v>55214</v>
      </c>
      <c r="M19567">
        <v>5139</v>
      </c>
      <c r="N19567">
        <v>4946</v>
      </c>
      <c r="O19567">
        <v>193</v>
      </c>
      <c r="P19567">
        <v>3503</v>
      </c>
      <c r="Q19567">
        <v>13717</v>
      </c>
      <c r="R19567">
        <v>-65</v>
      </c>
      <c r="S19567">
        <v>1003</v>
      </c>
      <c r="T19567">
        <v>-8357</v>
      </c>
      <c r="U19567">
        <v>49</v>
      </c>
      <c r="V19567">
        <v>360</v>
      </c>
      <c r="W19567">
        <v>2200</v>
      </c>
      <c r="X19567">
        <v>-3909</v>
      </c>
      <c r="Y19567">
        <v>-2268</v>
      </c>
      <c r="Z19567">
        <v>-3933</v>
      </c>
      <c r="AA19567">
        <v>0</v>
      </c>
      <c r="AB19567">
        <v>110</v>
      </c>
      <c r="AC19567">
        <v>0</v>
      </c>
      <c r="AD19567">
        <v>0</v>
      </c>
      <c r="AE19567">
        <v>2029</v>
      </c>
      <c r="AF19567">
        <v>5248</v>
      </c>
      <c r="AG19567">
        <v>0</v>
      </c>
      <c r="AH19567">
        <v>6409</v>
      </c>
      <c r="AI19567">
        <v>3894</v>
      </c>
      <c r="AJ19567">
        <v>3414</v>
      </c>
      <c r="AK19567">
        <v>280</v>
      </c>
      <c r="AL19567">
        <v>471</v>
      </c>
      <c r="AM19567">
        <v>251</v>
      </c>
      <c r="AN19567">
        <v>-17</v>
      </c>
      <c r="AO19567">
        <v>0</v>
      </c>
    </row>
    <row r="19568" spans="1:41" x14ac:dyDescent="0.3">
      <c r="A19568" s="1" t="s">
        <v>39</v>
      </c>
      <c r="B19568" s="1" t="s">
        <v>40</v>
      </c>
      <c r="C19568" s="2">
        <v>45673</v>
      </c>
      <c r="D19568" s="3">
        <v>0.46875</v>
      </c>
      <c r="E19568" s="4">
        <v>45673.46875</v>
      </c>
      <c r="F19568">
        <v>77517</v>
      </c>
      <c r="G19568">
        <v>80150</v>
      </c>
      <c r="H19568">
        <v>77200</v>
      </c>
      <c r="I19568">
        <v>109</v>
      </c>
      <c r="J19568">
        <v>588</v>
      </c>
      <c r="K19568">
        <v>7190</v>
      </c>
      <c r="L19568">
        <v>55252</v>
      </c>
      <c r="M19568">
        <v>4692</v>
      </c>
      <c r="N19568">
        <v>4446</v>
      </c>
      <c r="O19568">
        <v>246</v>
      </c>
      <c r="P19568">
        <v>5459</v>
      </c>
      <c r="Q19568">
        <v>11326</v>
      </c>
      <c r="R19568">
        <v>-11</v>
      </c>
      <c r="S19568">
        <v>1013</v>
      </c>
      <c r="T19568">
        <v>-8108</v>
      </c>
      <c r="U19568">
        <v>50</v>
      </c>
      <c r="V19568">
        <v>255</v>
      </c>
      <c r="W19568">
        <v>2350</v>
      </c>
      <c r="X19568">
        <v>-3910</v>
      </c>
      <c r="Y19568">
        <v>-3194</v>
      </c>
      <c r="Z19568">
        <v>-2744</v>
      </c>
      <c r="AA19568">
        <v>0</v>
      </c>
      <c r="AB19568">
        <v>110</v>
      </c>
      <c r="AC19568">
        <v>0</v>
      </c>
      <c r="AD19568">
        <v>0</v>
      </c>
      <c r="AE19568">
        <v>2021</v>
      </c>
      <c r="AF19568">
        <v>5170</v>
      </c>
      <c r="AG19568">
        <v>0</v>
      </c>
      <c r="AH19568">
        <v>6339</v>
      </c>
      <c r="AI19568">
        <v>3863</v>
      </c>
      <c r="AJ19568">
        <v>1124</v>
      </c>
      <c r="AK19568">
        <v>291</v>
      </c>
      <c r="AL19568">
        <v>470</v>
      </c>
      <c r="AM19568">
        <v>251</v>
      </c>
      <c r="AN19568">
        <v>-2</v>
      </c>
      <c r="AO19568">
        <v>10</v>
      </c>
    </row>
    <row r="19569" spans="1:41" x14ac:dyDescent="0.3">
      <c r="A19569" s="1" t="s">
        <v>39</v>
      </c>
      <c r="B19569" s="1" t="s">
        <v>40</v>
      </c>
      <c r="C19569" s="2">
        <v>45673</v>
      </c>
      <c r="D19569" s="3">
        <v>0.51041666666666663</v>
      </c>
      <c r="E19569" s="4">
        <v>45673.510416666664</v>
      </c>
      <c r="F19569">
        <v>77636</v>
      </c>
      <c r="G19569">
        <v>80000</v>
      </c>
      <c r="H19569">
        <v>77800</v>
      </c>
      <c r="I19569">
        <v>109</v>
      </c>
      <c r="J19569">
        <v>588</v>
      </c>
      <c r="K19569">
        <v>6861</v>
      </c>
      <c r="L19569">
        <v>55165</v>
      </c>
      <c r="M19569">
        <v>4606</v>
      </c>
      <c r="N19569">
        <v>4345</v>
      </c>
      <c r="O19569">
        <v>261</v>
      </c>
      <c r="P19569">
        <v>7018</v>
      </c>
      <c r="Q19569">
        <v>9543</v>
      </c>
      <c r="R19569">
        <v>-349</v>
      </c>
      <c r="S19569">
        <v>1004</v>
      </c>
      <c r="T19569">
        <v>-6912</v>
      </c>
      <c r="U19569">
        <v>48</v>
      </c>
      <c r="V19569">
        <v>-23</v>
      </c>
      <c r="W19569">
        <v>2350</v>
      </c>
      <c r="X19569">
        <v>-3555</v>
      </c>
      <c r="Y19569">
        <v>-3200</v>
      </c>
      <c r="Z19569">
        <v>-2335</v>
      </c>
      <c r="AA19569">
        <v>0</v>
      </c>
      <c r="AB19569">
        <v>110</v>
      </c>
      <c r="AC19569">
        <v>0</v>
      </c>
      <c r="AD19569">
        <v>0</v>
      </c>
      <c r="AE19569">
        <v>2015</v>
      </c>
      <c r="AF19569">
        <v>4847</v>
      </c>
      <c r="AG19569">
        <v>0</v>
      </c>
      <c r="AH19569">
        <v>6234</v>
      </c>
      <c r="AI19569">
        <v>3044</v>
      </c>
      <c r="AJ19569">
        <v>266</v>
      </c>
      <c r="AK19569">
        <v>282</v>
      </c>
      <c r="AL19569">
        <v>470</v>
      </c>
      <c r="AM19569">
        <v>251</v>
      </c>
      <c r="AN19569">
        <v>-2</v>
      </c>
      <c r="AO19569">
        <v>4</v>
      </c>
    </row>
    <row r="19570" spans="1:41" x14ac:dyDescent="0.3">
      <c r="A19570" s="1" t="s">
        <v>39</v>
      </c>
      <c r="B19570" s="1" t="s">
        <v>40</v>
      </c>
      <c r="C19570" s="2">
        <v>45673</v>
      </c>
      <c r="D19570" s="3">
        <v>0.60416666666666663</v>
      </c>
      <c r="E19570" s="4">
        <v>45673.604166666664</v>
      </c>
      <c r="F19570">
        <v>73205</v>
      </c>
      <c r="G19570">
        <v>75200</v>
      </c>
      <c r="H19570">
        <v>73500</v>
      </c>
      <c r="I19570">
        <v>111</v>
      </c>
      <c r="J19570">
        <v>589</v>
      </c>
      <c r="K19570">
        <v>7197</v>
      </c>
      <c r="L19570">
        <v>55300</v>
      </c>
      <c r="M19570">
        <v>2760</v>
      </c>
      <c r="N19570">
        <v>2537</v>
      </c>
      <c r="O19570">
        <v>223</v>
      </c>
      <c r="P19570">
        <v>6688</v>
      </c>
      <c r="Q19570">
        <v>8651</v>
      </c>
      <c r="R19570">
        <v>-219</v>
      </c>
      <c r="S19570">
        <v>1028</v>
      </c>
      <c r="T19570">
        <v>-8930</v>
      </c>
      <c r="U19570">
        <v>52</v>
      </c>
      <c r="V19570">
        <v>-810</v>
      </c>
      <c r="W19570">
        <v>2350</v>
      </c>
      <c r="X19570">
        <v>-3555</v>
      </c>
      <c r="Y19570">
        <v>-3200</v>
      </c>
      <c r="Z19570">
        <v>-3441</v>
      </c>
      <c r="AA19570">
        <v>1</v>
      </c>
      <c r="AB19570">
        <v>110</v>
      </c>
      <c r="AC19570">
        <v>0</v>
      </c>
      <c r="AD19570">
        <v>0</v>
      </c>
      <c r="AE19570">
        <v>2118</v>
      </c>
      <c r="AF19570">
        <v>5079</v>
      </c>
      <c r="AG19570">
        <v>0</v>
      </c>
      <c r="AH19570">
        <v>6000</v>
      </c>
      <c r="AI19570">
        <v>2422</v>
      </c>
      <c r="AJ19570">
        <v>228</v>
      </c>
      <c r="AK19570">
        <v>297</v>
      </c>
      <c r="AL19570">
        <v>480</v>
      </c>
      <c r="AM19570">
        <v>251</v>
      </c>
      <c r="AN19570">
        <v>-3</v>
      </c>
      <c r="AO19570">
        <v>33</v>
      </c>
    </row>
    <row r="19571" spans="1:41" x14ac:dyDescent="0.3">
      <c r="A19571" s="1" t="s">
        <v>39</v>
      </c>
      <c r="B19571" s="1" t="s">
        <v>40</v>
      </c>
      <c r="C19571" s="2">
        <v>45673</v>
      </c>
      <c r="D19571" s="3">
        <v>0.64583333333333337</v>
      </c>
      <c r="E19571" s="4">
        <v>45673.645833333336</v>
      </c>
      <c r="F19571">
        <v>71342</v>
      </c>
      <c r="G19571">
        <v>72400</v>
      </c>
      <c r="H19571">
        <v>70700</v>
      </c>
      <c r="I19571">
        <v>111</v>
      </c>
      <c r="J19571">
        <v>551</v>
      </c>
      <c r="K19571">
        <v>7303</v>
      </c>
      <c r="L19571">
        <v>55388</v>
      </c>
      <c r="M19571">
        <v>2795</v>
      </c>
      <c r="N19571">
        <v>2569</v>
      </c>
      <c r="O19571">
        <v>226</v>
      </c>
      <c r="P19571">
        <v>4478</v>
      </c>
      <c r="Q19571">
        <v>9033</v>
      </c>
      <c r="R19571">
        <v>-11</v>
      </c>
      <c r="S19571">
        <v>1019</v>
      </c>
      <c r="T19571">
        <v>-9321</v>
      </c>
      <c r="U19571">
        <v>53</v>
      </c>
      <c r="V19571">
        <v>-530</v>
      </c>
      <c r="W19571">
        <v>2400</v>
      </c>
      <c r="X19571">
        <v>-3778</v>
      </c>
      <c r="Y19571">
        <v>-3200</v>
      </c>
      <c r="Z19571">
        <v>-4063</v>
      </c>
      <c r="AA19571">
        <v>1</v>
      </c>
      <c r="AB19571">
        <v>110</v>
      </c>
      <c r="AC19571">
        <v>0</v>
      </c>
      <c r="AD19571">
        <v>0</v>
      </c>
      <c r="AE19571">
        <v>2110</v>
      </c>
      <c r="AF19571">
        <v>5195</v>
      </c>
      <c r="AG19571">
        <v>0</v>
      </c>
      <c r="AH19571">
        <v>5898</v>
      </c>
      <c r="AI19571">
        <v>2763</v>
      </c>
      <c r="AJ19571">
        <v>372</v>
      </c>
      <c r="AK19571">
        <v>293</v>
      </c>
      <c r="AL19571">
        <v>475</v>
      </c>
      <c r="AM19571">
        <v>251</v>
      </c>
      <c r="AN19571">
        <v>-4</v>
      </c>
      <c r="AO19571">
        <v>0</v>
      </c>
    </row>
    <row r="19572" spans="1:41" x14ac:dyDescent="0.3">
      <c r="A19572" s="1" t="s">
        <v>39</v>
      </c>
      <c r="B19572" s="1" t="s">
        <v>40</v>
      </c>
      <c r="C19572" s="2">
        <v>45673</v>
      </c>
      <c r="D19572" s="3">
        <v>0.65625</v>
      </c>
      <c r="E19572" s="4">
        <v>45673.65625</v>
      </c>
      <c r="F19572">
        <v>70971</v>
      </c>
      <c r="G19572">
        <v>71950</v>
      </c>
      <c r="H19572">
        <v>70250</v>
      </c>
      <c r="I19572">
        <v>111</v>
      </c>
      <c r="J19572">
        <v>556</v>
      </c>
      <c r="K19572">
        <v>7324</v>
      </c>
      <c r="L19572">
        <v>55396</v>
      </c>
      <c r="M19572">
        <v>2942</v>
      </c>
      <c r="N19572">
        <v>2739</v>
      </c>
      <c r="O19572">
        <v>203</v>
      </c>
      <c r="P19572">
        <v>3726</v>
      </c>
      <c r="Q19572">
        <v>9282</v>
      </c>
      <c r="R19572">
        <v>-9</v>
      </c>
      <c r="S19572">
        <v>1023</v>
      </c>
      <c r="T19572">
        <v>-9416</v>
      </c>
      <c r="U19572">
        <v>53</v>
      </c>
      <c r="V19572">
        <v>-530</v>
      </c>
      <c r="W19572">
        <v>2400</v>
      </c>
      <c r="X19572">
        <v>-3778</v>
      </c>
      <c r="Y19572">
        <v>-3200</v>
      </c>
      <c r="Z19572">
        <v>-4063</v>
      </c>
      <c r="AA19572">
        <v>1</v>
      </c>
      <c r="AB19572">
        <v>110</v>
      </c>
      <c r="AC19572">
        <v>0</v>
      </c>
      <c r="AD19572">
        <v>0</v>
      </c>
      <c r="AE19572">
        <v>2108</v>
      </c>
      <c r="AF19572">
        <v>5217</v>
      </c>
      <c r="AG19572">
        <v>0</v>
      </c>
      <c r="AH19572">
        <v>5997</v>
      </c>
      <c r="AI19572">
        <v>2912</v>
      </c>
      <c r="AJ19572">
        <v>372</v>
      </c>
      <c r="AK19572">
        <v>292</v>
      </c>
      <c r="AL19572">
        <v>480</v>
      </c>
      <c r="AM19572">
        <v>251</v>
      </c>
      <c r="AN19572">
        <v>0</v>
      </c>
      <c r="AO19572">
        <v>35</v>
      </c>
    </row>
    <row r="19573" spans="1:41" x14ac:dyDescent="0.3">
      <c r="A19573" s="1" t="s">
        <v>39</v>
      </c>
      <c r="B19573" s="1" t="s">
        <v>40</v>
      </c>
      <c r="C19573" s="2">
        <v>45673</v>
      </c>
      <c r="D19573" s="3">
        <v>0.66666666666666663</v>
      </c>
      <c r="E19573" s="4">
        <v>45673.666666666664</v>
      </c>
      <c r="F19573">
        <v>70909</v>
      </c>
      <c r="G19573">
        <v>71500</v>
      </c>
      <c r="H19573">
        <v>69800</v>
      </c>
      <c r="I19573">
        <v>109</v>
      </c>
      <c r="J19573">
        <v>585</v>
      </c>
      <c r="K19573">
        <v>7347</v>
      </c>
      <c r="L19573">
        <v>55379</v>
      </c>
      <c r="M19573">
        <v>3063</v>
      </c>
      <c r="N19573">
        <v>2799</v>
      </c>
      <c r="O19573">
        <v>264</v>
      </c>
      <c r="P19573">
        <v>3059</v>
      </c>
      <c r="Q19573">
        <v>9684</v>
      </c>
      <c r="R19573">
        <v>-10</v>
      </c>
      <c r="S19573">
        <v>1015</v>
      </c>
      <c r="T19573">
        <v>-9316</v>
      </c>
      <c r="U19573">
        <v>54</v>
      </c>
      <c r="V19573">
        <v>-82</v>
      </c>
      <c r="W19573">
        <v>2400</v>
      </c>
      <c r="X19573">
        <v>-3778</v>
      </c>
      <c r="Y19573">
        <v>-3194</v>
      </c>
      <c r="Z19573">
        <v>-3505</v>
      </c>
      <c r="AA19573">
        <v>0</v>
      </c>
      <c r="AB19573">
        <v>110</v>
      </c>
      <c r="AC19573">
        <v>0</v>
      </c>
      <c r="AD19573">
        <v>0</v>
      </c>
      <c r="AE19573">
        <v>2111</v>
      </c>
      <c r="AF19573">
        <v>5237</v>
      </c>
      <c r="AG19573">
        <v>0</v>
      </c>
      <c r="AH19573">
        <v>6061</v>
      </c>
      <c r="AI19573">
        <v>3155</v>
      </c>
      <c r="AJ19573">
        <v>469</v>
      </c>
      <c r="AK19573">
        <v>289</v>
      </c>
      <c r="AL19573">
        <v>475</v>
      </c>
      <c r="AM19573">
        <v>251</v>
      </c>
      <c r="AN19573">
        <v>-6</v>
      </c>
      <c r="AO19573">
        <v>0</v>
      </c>
    </row>
    <row r="19574" spans="1:41" x14ac:dyDescent="0.3">
      <c r="A19574" s="1" t="s">
        <v>39</v>
      </c>
      <c r="B19574" s="1" t="s">
        <v>40</v>
      </c>
      <c r="C19574" s="2">
        <v>45673</v>
      </c>
      <c r="D19574" s="3">
        <v>0.6875</v>
      </c>
      <c r="E19574" s="4">
        <v>45673.6875</v>
      </c>
      <c r="F19574">
        <v>70124</v>
      </c>
      <c r="G19574">
        <v>71200</v>
      </c>
      <c r="H19574">
        <v>69500</v>
      </c>
      <c r="I19574">
        <v>110</v>
      </c>
      <c r="J19574">
        <v>587</v>
      </c>
      <c r="K19574">
        <v>7275</v>
      </c>
      <c r="L19574">
        <v>55348</v>
      </c>
      <c r="M19574">
        <v>2900</v>
      </c>
      <c r="N19574">
        <v>2639</v>
      </c>
      <c r="O19574">
        <v>261</v>
      </c>
      <c r="P19574">
        <v>1747</v>
      </c>
      <c r="Q19574">
        <v>10498</v>
      </c>
      <c r="R19574">
        <v>-8</v>
      </c>
      <c r="S19574">
        <v>1016</v>
      </c>
      <c r="T19574">
        <v>-9335</v>
      </c>
      <c r="U19574">
        <v>54</v>
      </c>
      <c r="V19574">
        <v>-82</v>
      </c>
      <c r="W19574">
        <v>2400</v>
      </c>
      <c r="X19574">
        <v>-3778</v>
      </c>
      <c r="Y19574">
        <v>-3159</v>
      </c>
      <c r="Z19574">
        <v>-3755</v>
      </c>
      <c r="AA19574">
        <v>0</v>
      </c>
      <c r="AB19574">
        <v>110</v>
      </c>
      <c r="AC19574">
        <v>0</v>
      </c>
      <c r="AD19574">
        <v>0</v>
      </c>
      <c r="AE19574">
        <v>2114</v>
      </c>
      <c r="AF19574">
        <v>5161</v>
      </c>
      <c r="AG19574">
        <v>0</v>
      </c>
      <c r="AH19574">
        <v>6291</v>
      </c>
      <c r="AI19574">
        <v>3638</v>
      </c>
      <c r="AJ19574">
        <v>569</v>
      </c>
      <c r="AK19574">
        <v>292</v>
      </c>
      <c r="AL19574">
        <v>473</v>
      </c>
      <c r="AM19574">
        <v>251</v>
      </c>
      <c r="AN19574">
        <v>-14</v>
      </c>
      <c r="AO19574">
        <v>1</v>
      </c>
    </row>
    <row r="19575" spans="1:41" x14ac:dyDescent="0.3">
      <c r="A19575" s="1" t="s">
        <v>39</v>
      </c>
      <c r="B19575" s="1" t="s">
        <v>40</v>
      </c>
      <c r="C19575" s="2">
        <v>45673</v>
      </c>
      <c r="D19575" s="3">
        <v>0.91666666666666663</v>
      </c>
      <c r="E19575" s="4">
        <v>45673.916666666664</v>
      </c>
      <c r="F19575">
        <v>70238</v>
      </c>
      <c r="G19575">
        <v>71900</v>
      </c>
      <c r="H19575">
        <v>70400</v>
      </c>
      <c r="I19575">
        <v>110</v>
      </c>
      <c r="J19575">
        <v>381</v>
      </c>
      <c r="K19575">
        <v>7376</v>
      </c>
      <c r="L19575">
        <v>55565</v>
      </c>
      <c r="M19575">
        <v>2464</v>
      </c>
      <c r="N19575">
        <v>2217</v>
      </c>
      <c r="O19575">
        <v>247</v>
      </c>
      <c r="P19575">
        <v>0</v>
      </c>
      <c r="Q19575">
        <v>10193</v>
      </c>
      <c r="R19575">
        <v>-65</v>
      </c>
      <c r="S19575">
        <v>1000</v>
      </c>
      <c r="T19575">
        <v>-6748</v>
      </c>
      <c r="U19575">
        <v>53</v>
      </c>
      <c r="V19575">
        <v>1873</v>
      </c>
      <c r="W19575">
        <v>-1215</v>
      </c>
      <c r="X19575">
        <v>-4204</v>
      </c>
      <c r="Y19575">
        <v>-2207</v>
      </c>
      <c r="Z19575">
        <v>473</v>
      </c>
      <c r="AA19575">
        <v>0</v>
      </c>
      <c r="AB19575">
        <v>110</v>
      </c>
      <c r="AC19575">
        <v>0</v>
      </c>
      <c r="AD19575">
        <v>0</v>
      </c>
      <c r="AE19575">
        <v>2125</v>
      </c>
      <c r="AF19575">
        <v>5252</v>
      </c>
      <c r="AG19575">
        <v>0</v>
      </c>
      <c r="AH19575">
        <v>6508</v>
      </c>
      <c r="AI19575">
        <v>3350</v>
      </c>
      <c r="AJ19575">
        <v>336</v>
      </c>
      <c r="AK19575">
        <v>301</v>
      </c>
      <c r="AL19575">
        <v>448</v>
      </c>
      <c r="AM19575">
        <v>250</v>
      </c>
      <c r="AN19575">
        <v>-38</v>
      </c>
      <c r="AO19575">
        <v>0</v>
      </c>
    </row>
    <row r="19576" spans="1:41" x14ac:dyDescent="0.3">
      <c r="A19576" s="1" t="s">
        <v>39</v>
      </c>
      <c r="B19576" s="1" t="s">
        <v>40</v>
      </c>
      <c r="C19576" s="2">
        <v>45673</v>
      </c>
      <c r="D19576" s="3">
        <v>0.9375</v>
      </c>
      <c r="E19576" s="4">
        <v>45673.9375</v>
      </c>
      <c r="F19576">
        <v>71464</v>
      </c>
      <c r="G19576">
        <v>73000</v>
      </c>
      <c r="H19576">
        <v>71500</v>
      </c>
      <c r="I19576">
        <v>111</v>
      </c>
      <c r="J19576">
        <v>422</v>
      </c>
      <c r="K19576">
        <v>7351</v>
      </c>
      <c r="L19576">
        <v>55583</v>
      </c>
      <c r="M19576">
        <v>2437</v>
      </c>
      <c r="N19576">
        <v>2171</v>
      </c>
      <c r="O19576">
        <v>266</v>
      </c>
      <c r="P19576">
        <v>0</v>
      </c>
      <c r="Q19576">
        <v>10316</v>
      </c>
      <c r="R19576">
        <v>-65</v>
      </c>
      <c r="S19576">
        <v>999</v>
      </c>
      <c r="T19576">
        <v>-5682</v>
      </c>
      <c r="U19576">
        <v>54</v>
      </c>
      <c r="V19576">
        <v>1873</v>
      </c>
      <c r="W19576">
        <v>-1214</v>
      </c>
      <c r="X19576">
        <v>-4204</v>
      </c>
      <c r="Y19576">
        <v>-2116</v>
      </c>
      <c r="Z19576">
        <v>1525</v>
      </c>
      <c r="AA19576">
        <v>1</v>
      </c>
      <c r="AB19576">
        <v>110</v>
      </c>
      <c r="AC19576">
        <v>0</v>
      </c>
      <c r="AD19576">
        <v>0</v>
      </c>
      <c r="AE19576">
        <v>2124</v>
      </c>
      <c r="AF19576">
        <v>5228</v>
      </c>
      <c r="AG19576">
        <v>0</v>
      </c>
      <c r="AH19576">
        <v>6381</v>
      </c>
      <c r="AI19576">
        <v>3611</v>
      </c>
      <c r="AJ19576">
        <v>323</v>
      </c>
      <c r="AK19576">
        <v>302</v>
      </c>
      <c r="AL19576">
        <v>447</v>
      </c>
      <c r="AM19576">
        <v>250</v>
      </c>
      <c r="AN19576">
        <v>-9</v>
      </c>
      <c r="AO19576">
        <v>1</v>
      </c>
    </row>
    <row r="19577" spans="1:41" x14ac:dyDescent="0.3">
      <c r="A19577" s="1" t="s">
        <v>39</v>
      </c>
      <c r="B19577" s="1" t="s">
        <v>40</v>
      </c>
      <c r="C19577" s="2">
        <v>45673</v>
      </c>
      <c r="D19577" s="3">
        <v>0.96875</v>
      </c>
      <c r="E19577" s="4">
        <v>45673.96875</v>
      </c>
      <c r="F19577">
        <v>71626</v>
      </c>
      <c r="G19577">
        <v>74050</v>
      </c>
      <c r="H19577">
        <v>72700</v>
      </c>
      <c r="I19577">
        <v>109</v>
      </c>
      <c r="J19577">
        <v>587</v>
      </c>
      <c r="K19577">
        <v>7426</v>
      </c>
      <c r="L19577">
        <v>55578</v>
      </c>
      <c r="M19577">
        <v>2483</v>
      </c>
      <c r="N19577">
        <v>2254</v>
      </c>
      <c r="O19577">
        <v>229</v>
      </c>
      <c r="P19577">
        <v>0</v>
      </c>
      <c r="Q19577">
        <v>9754</v>
      </c>
      <c r="R19577">
        <v>-9</v>
      </c>
      <c r="S19577">
        <v>997</v>
      </c>
      <c r="T19577">
        <v>-5331</v>
      </c>
      <c r="U19577">
        <v>56</v>
      </c>
      <c r="V19577">
        <v>1490</v>
      </c>
      <c r="W19577">
        <v>1092</v>
      </c>
      <c r="X19577">
        <v>-4409</v>
      </c>
      <c r="Y19577">
        <v>-2924</v>
      </c>
      <c r="Z19577">
        <v>250</v>
      </c>
      <c r="AA19577">
        <v>0</v>
      </c>
      <c r="AB19577">
        <v>110</v>
      </c>
      <c r="AC19577">
        <v>0</v>
      </c>
      <c r="AD19577">
        <v>0</v>
      </c>
      <c r="AE19577">
        <v>2111</v>
      </c>
      <c r="AF19577">
        <v>5316</v>
      </c>
      <c r="AG19577">
        <v>0</v>
      </c>
      <c r="AH19577">
        <v>6111</v>
      </c>
      <c r="AI19577">
        <v>3392</v>
      </c>
      <c r="AJ19577">
        <v>251</v>
      </c>
      <c r="AK19577">
        <v>298</v>
      </c>
      <c r="AL19577">
        <v>449</v>
      </c>
      <c r="AM19577">
        <v>250</v>
      </c>
      <c r="AN19577">
        <v>-2</v>
      </c>
      <c r="AO19577">
        <v>35</v>
      </c>
    </row>
    <row r="19578" spans="1:41" x14ac:dyDescent="0.3">
      <c r="A19578" s="1" t="s">
        <v>39</v>
      </c>
      <c r="B19578" s="1" t="s">
        <v>40</v>
      </c>
      <c r="C19578" s="2">
        <v>45674</v>
      </c>
      <c r="D19578" s="3">
        <v>7.2916666666666671E-2</v>
      </c>
      <c r="E19578" s="4">
        <v>45674.072916666664</v>
      </c>
      <c r="F19578">
        <v>67553</v>
      </c>
      <c r="G19578">
        <v>69350</v>
      </c>
      <c r="H19578">
        <v>68400</v>
      </c>
      <c r="I19578">
        <v>110</v>
      </c>
      <c r="J19578">
        <v>586</v>
      </c>
      <c r="K19578">
        <v>6030</v>
      </c>
      <c r="L19578">
        <v>55552</v>
      </c>
      <c r="M19578">
        <v>2482</v>
      </c>
      <c r="N19578">
        <v>2212</v>
      </c>
      <c r="O19578">
        <v>270</v>
      </c>
      <c r="P19578">
        <v>0</v>
      </c>
      <c r="Q19578">
        <v>8400</v>
      </c>
      <c r="R19578">
        <v>-979</v>
      </c>
      <c r="S19578">
        <v>1011</v>
      </c>
      <c r="T19578">
        <v>-5684</v>
      </c>
      <c r="U19578">
        <v>50</v>
      </c>
      <c r="V19578">
        <v>1548</v>
      </c>
      <c r="W19578">
        <v>2008</v>
      </c>
      <c r="X19578">
        <v>-3331</v>
      </c>
      <c r="Y19578">
        <v>-3180</v>
      </c>
      <c r="Z19578">
        <v>-2117</v>
      </c>
      <c r="AA19578">
        <v>0</v>
      </c>
      <c r="AB19578">
        <v>110</v>
      </c>
      <c r="AC19578">
        <v>0</v>
      </c>
      <c r="AD19578">
        <v>0</v>
      </c>
      <c r="AE19578">
        <v>1997</v>
      </c>
      <c r="AF19578">
        <v>4034</v>
      </c>
      <c r="AG19578">
        <v>0</v>
      </c>
      <c r="AH19578">
        <v>5914</v>
      </c>
      <c r="AI19578">
        <v>2317</v>
      </c>
      <c r="AJ19578">
        <v>168</v>
      </c>
      <c r="AK19578">
        <v>294</v>
      </c>
      <c r="AL19578">
        <v>466</v>
      </c>
      <c r="AM19578">
        <v>250</v>
      </c>
      <c r="AN19578">
        <v>-9</v>
      </c>
      <c r="AO19578">
        <v>55</v>
      </c>
    </row>
    <row r="19579" spans="1:41" x14ac:dyDescent="0.3">
      <c r="A19579" s="1" t="s">
        <v>39</v>
      </c>
      <c r="B19579" s="1" t="s">
        <v>40</v>
      </c>
      <c r="C19579" s="2">
        <v>45674</v>
      </c>
      <c r="D19579" s="3">
        <v>0.10416666666666667</v>
      </c>
      <c r="E19579" s="4">
        <v>45674.104166666664</v>
      </c>
      <c r="F19579">
        <v>66874</v>
      </c>
      <c r="G19579">
        <v>67900</v>
      </c>
      <c r="H19579">
        <v>67300</v>
      </c>
      <c r="I19579">
        <v>110</v>
      </c>
      <c r="J19579">
        <v>590</v>
      </c>
      <c r="K19579">
        <v>6188</v>
      </c>
      <c r="L19579">
        <v>55573</v>
      </c>
      <c r="M19579">
        <v>2333</v>
      </c>
      <c r="N19579">
        <v>2095</v>
      </c>
      <c r="O19579">
        <v>238</v>
      </c>
      <c r="P19579">
        <v>0</v>
      </c>
      <c r="Q19579">
        <v>8048</v>
      </c>
      <c r="R19579">
        <v>-1145</v>
      </c>
      <c r="S19579">
        <v>1018</v>
      </c>
      <c r="T19579">
        <v>-5821</v>
      </c>
      <c r="U19579">
        <v>52</v>
      </c>
      <c r="V19579">
        <v>1296</v>
      </c>
      <c r="W19579">
        <v>1085</v>
      </c>
      <c r="X19579">
        <v>-3322</v>
      </c>
      <c r="Y19579">
        <v>-3134</v>
      </c>
      <c r="Z19579">
        <v>-1707</v>
      </c>
      <c r="AA19579">
        <v>0</v>
      </c>
      <c r="AB19579">
        <v>110</v>
      </c>
      <c r="AC19579">
        <v>0</v>
      </c>
      <c r="AD19579">
        <v>0</v>
      </c>
      <c r="AE19579">
        <v>1997</v>
      </c>
      <c r="AF19579">
        <v>4193</v>
      </c>
      <c r="AG19579">
        <v>0</v>
      </c>
      <c r="AH19579">
        <v>5839</v>
      </c>
      <c r="AI19579">
        <v>2044</v>
      </c>
      <c r="AJ19579">
        <v>164</v>
      </c>
      <c r="AK19579">
        <v>296</v>
      </c>
      <c r="AL19579">
        <v>471</v>
      </c>
      <c r="AM19579">
        <v>250</v>
      </c>
      <c r="AN19579">
        <v>-21</v>
      </c>
      <c r="AO19579">
        <v>1</v>
      </c>
    </row>
    <row r="19580" spans="1:41" x14ac:dyDescent="0.3">
      <c r="A19580" s="1" t="s">
        <v>39</v>
      </c>
      <c r="B19580" s="1" t="s">
        <v>40</v>
      </c>
      <c r="C19580" s="2">
        <v>45674</v>
      </c>
      <c r="D19580" s="3">
        <v>0.125</v>
      </c>
      <c r="E19580" s="4">
        <v>45674.125</v>
      </c>
      <c r="F19580">
        <v>65619</v>
      </c>
      <c r="G19580">
        <v>66600</v>
      </c>
      <c r="H19580">
        <v>65900</v>
      </c>
      <c r="I19580">
        <v>109</v>
      </c>
      <c r="J19580">
        <v>589</v>
      </c>
      <c r="K19580">
        <v>6132</v>
      </c>
      <c r="L19580">
        <v>55580</v>
      </c>
      <c r="M19580">
        <v>2092</v>
      </c>
      <c r="N19580">
        <v>1913</v>
      </c>
      <c r="O19580">
        <v>179</v>
      </c>
      <c r="P19580">
        <v>0</v>
      </c>
      <c r="Q19580">
        <v>8048</v>
      </c>
      <c r="R19580">
        <v>-1723</v>
      </c>
      <c r="S19580">
        <v>1011</v>
      </c>
      <c r="T19580">
        <v>-6197</v>
      </c>
      <c r="U19580">
        <v>51</v>
      </c>
      <c r="V19580">
        <v>1386</v>
      </c>
      <c r="W19580">
        <v>475</v>
      </c>
      <c r="X19580">
        <v>-3908</v>
      </c>
      <c r="Y19580">
        <v>-3182</v>
      </c>
      <c r="Z19580">
        <v>-1396</v>
      </c>
      <c r="AA19580">
        <v>0</v>
      </c>
      <c r="AB19580">
        <v>110</v>
      </c>
      <c r="AC19580">
        <v>0</v>
      </c>
      <c r="AD19580">
        <v>0</v>
      </c>
      <c r="AE19580">
        <v>1996</v>
      </c>
      <c r="AF19580">
        <v>4136</v>
      </c>
      <c r="AG19580">
        <v>0</v>
      </c>
      <c r="AH19580">
        <v>5831</v>
      </c>
      <c r="AI19580">
        <v>2052</v>
      </c>
      <c r="AJ19580">
        <v>166</v>
      </c>
      <c r="AK19580">
        <v>294</v>
      </c>
      <c r="AL19580">
        <v>467</v>
      </c>
      <c r="AM19580">
        <v>250</v>
      </c>
      <c r="AN19580">
        <v>-23</v>
      </c>
      <c r="AO19580">
        <v>1</v>
      </c>
    </row>
    <row r="19581" spans="1:41" x14ac:dyDescent="0.3">
      <c r="A19581" s="1" t="s">
        <v>39</v>
      </c>
      <c r="B19581" s="1" t="s">
        <v>40</v>
      </c>
      <c r="C19581" s="2">
        <v>45674</v>
      </c>
      <c r="D19581" s="3">
        <v>0.17708333333333334</v>
      </c>
      <c r="E19581" s="4">
        <v>45674.177083333336</v>
      </c>
      <c r="F19581">
        <v>64755</v>
      </c>
      <c r="G19581">
        <v>65000</v>
      </c>
      <c r="H19581">
        <v>64850</v>
      </c>
      <c r="I19581">
        <v>111</v>
      </c>
      <c r="J19581">
        <v>590</v>
      </c>
      <c r="K19581">
        <v>6392</v>
      </c>
      <c r="L19581">
        <v>55750</v>
      </c>
      <c r="M19581">
        <v>1917</v>
      </c>
      <c r="N19581">
        <v>1731</v>
      </c>
      <c r="O19581">
        <v>185</v>
      </c>
      <c r="P19581">
        <v>0</v>
      </c>
      <c r="Q19581">
        <v>8025</v>
      </c>
      <c r="R19581">
        <v>-1709</v>
      </c>
      <c r="S19581">
        <v>1022</v>
      </c>
      <c r="T19581">
        <v>-7340</v>
      </c>
      <c r="U19581">
        <v>53</v>
      </c>
      <c r="V19581">
        <v>1846</v>
      </c>
      <c r="W19581">
        <v>678</v>
      </c>
      <c r="X19581">
        <v>-4159</v>
      </c>
      <c r="Y19581">
        <v>-3199</v>
      </c>
      <c r="Z19581">
        <v>-1956</v>
      </c>
      <c r="AA19581">
        <v>1</v>
      </c>
      <c r="AB19581">
        <v>110</v>
      </c>
      <c r="AC19581">
        <v>0</v>
      </c>
      <c r="AD19581">
        <v>0</v>
      </c>
      <c r="AE19581">
        <v>1998</v>
      </c>
      <c r="AF19581">
        <v>4396</v>
      </c>
      <c r="AG19581">
        <v>0</v>
      </c>
      <c r="AH19581">
        <v>5652</v>
      </c>
      <c r="AI19581">
        <v>2147</v>
      </c>
      <c r="AJ19581">
        <v>226</v>
      </c>
      <c r="AK19581">
        <v>299</v>
      </c>
      <c r="AL19581">
        <v>473</v>
      </c>
      <c r="AM19581">
        <v>250</v>
      </c>
      <c r="AN19581">
        <v>-11</v>
      </c>
      <c r="AO19581">
        <v>8</v>
      </c>
    </row>
    <row r="19582" spans="1:41" x14ac:dyDescent="0.3">
      <c r="A19582" s="1" t="s">
        <v>39</v>
      </c>
      <c r="B19582" s="1" t="s">
        <v>40</v>
      </c>
      <c r="C19582" s="2">
        <v>45674</v>
      </c>
      <c r="D19582" s="3">
        <v>0.28125</v>
      </c>
      <c r="E19582" s="4">
        <v>45674.28125</v>
      </c>
      <c r="F19582">
        <v>74387</v>
      </c>
      <c r="G19582">
        <v>74300</v>
      </c>
      <c r="H19582">
        <v>74800</v>
      </c>
      <c r="I19582">
        <v>110</v>
      </c>
      <c r="J19582">
        <v>588</v>
      </c>
      <c r="K19582">
        <v>7478</v>
      </c>
      <c r="L19582">
        <v>55835</v>
      </c>
      <c r="M19582">
        <v>1289</v>
      </c>
      <c r="N19582">
        <v>1202</v>
      </c>
      <c r="O19582">
        <v>87</v>
      </c>
      <c r="P19582">
        <v>0</v>
      </c>
      <c r="Q19582">
        <v>12670</v>
      </c>
      <c r="R19582">
        <v>-10</v>
      </c>
      <c r="S19582">
        <v>1007</v>
      </c>
      <c r="T19582">
        <v>-4596</v>
      </c>
      <c r="U19582">
        <v>55</v>
      </c>
      <c r="V19582">
        <v>2013</v>
      </c>
      <c r="W19582">
        <v>2150</v>
      </c>
      <c r="X19582">
        <v>-3458</v>
      </c>
      <c r="Y19582">
        <v>-2339</v>
      </c>
      <c r="Z19582">
        <v>-2942</v>
      </c>
      <c r="AA19582">
        <v>0</v>
      </c>
      <c r="AB19582">
        <v>110</v>
      </c>
      <c r="AC19582">
        <v>0</v>
      </c>
      <c r="AD19582">
        <v>0</v>
      </c>
      <c r="AE19582">
        <v>2048</v>
      </c>
      <c r="AF19582">
        <v>5430</v>
      </c>
      <c r="AG19582">
        <v>0</v>
      </c>
      <c r="AH19582">
        <v>6334</v>
      </c>
      <c r="AI19582">
        <v>4786</v>
      </c>
      <c r="AJ19582">
        <v>1550</v>
      </c>
      <c r="AK19582">
        <v>289</v>
      </c>
      <c r="AL19582">
        <v>467</v>
      </c>
      <c r="AM19582">
        <v>250</v>
      </c>
      <c r="AN19582">
        <v>-2</v>
      </c>
      <c r="AO19582">
        <v>19</v>
      </c>
    </row>
    <row r="19583" spans="1:41" x14ac:dyDescent="0.3">
      <c r="A19583" s="1" t="s">
        <v>39</v>
      </c>
      <c r="B19583" s="1" t="s">
        <v>40</v>
      </c>
      <c r="C19583" s="2">
        <v>45674</v>
      </c>
      <c r="D19583" s="3">
        <v>0.375</v>
      </c>
      <c r="E19583" s="4">
        <v>45674.375</v>
      </c>
      <c r="F19583">
        <v>82077</v>
      </c>
      <c r="G19583">
        <v>81400</v>
      </c>
      <c r="H19583">
        <v>82000</v>
      </c>
      <c r="I19583">
        <v>739</v>
      </c>
      <c r="J19583">
        <v>589</v>
      </c>
      <c r="K19583">
        <v>7772</v>
      </c>
      <c r="L19583">
        <v>55872</v>
      </c>
      <c r="M19583">
        <v>1089</v>
      </c>
      <c r="N19583">
        <v>1088</v>
      </c>
      <c r="O19583">
        <v>1</v>
      </c>
      <c r="P19583">
        <v>941</v>
      </c>
      <c r="Q19583">
        <v>16277</v>
      </c>
      <c r="R19583">
        <v>-8</v>
      </c>
      <c r="S19583">
        <v>986</v>
      </c>
      <c r="T19583">
        <v>-2171</v>
      </c>
      <c r="U19583">
        <v>59</v>
      </c>
      <c r="V19583">
        <v>2014</v>
      </c>
      <c r="W19583">
        <v>1500</v>
      </c>
      <c r="X19583">
        <v>-2815</v>
      </c>
      <c r="Y19583">
        <v>-1242</v>
      </c>
      <c r="Z19583">
        <v>-1566</v>
      </c>
      <c r="AA19583">
        <v>629</v>
      </c>
      <c r="AB19583">
        <v>110</v>
      </c>
      <c r="AC19583">
        <v>0</v>
      </c>
      <c r="AD19583">
        <v>0</v>
      </c>
      <c r="AE19583">
        <v>2276</v>
      </c>
      <c r="AF19583">
        <v>5497</v>
      </c>
      <c r="AG19583">
        <v>0</v>
      </c>
      <c r="AH19583">
        <v>7033</v>
      </c>
      <c r="AI19583">
        <v>5108</v>
      </c>
      <c r="AJ19583">
        <v>4136</v>
      </c>
      <c r="AK19583">
        <v>289</v>
      </c>
      <c r="AL19583">
        <v>446</v>
      </c>
      <c r="AM19583">
        <v>250</v>
      </c>
      <c r="AN19583">
        <v>-8</v>
      </c>
      <c r="AO19583">
        <v>0</v>
      </c>
    </row>
    <row r="19584" spans="1:41" x14ac:dyDescent="0.3">
      <c r="A19584" s="1" t="s">
        <v>39</v>
      </c>
      <c r="B19584" s="1" t="s">
        <v>40</v>
      </c>
      <c r="C19584" s="2">
        <v>45674</v>
      </c>
      <c r="D19584" s="3">
        <v>0.40625</v>
      </c>
      <c r="E19584" s="4">
        <v>45674.40625</v>
      </c>
      <c r="F19584">
        <v>82282</v>
      </c>
      <c r="G19584">
        <v>81350</v>
      </c>
      <c r="H19584">
        <v>81950</v>
      </c>
      <c r="I19584">
        <v>736</v>
      </c>
      <c r="J19584">
        <v>589</v>
      </c>
      <c r="K19584">
        <v>7842</v>
      </c>
      <c r="L19584">
        <v>55852</v>
      </c>
      <c r="M19584">
        <v>1051</v>
      </c>
      <c r="N19584">
        <v>1035</v>
      </c>
      <c r="O19584">
        <v>16</v>
      </c>
      <c r="P19584">
        <v>3088</v>
      </c>
      <c r="Q19584">
        <v>15319</v>
      </c>
      <c r="R19584">
        <v>-65</v>
      </c>
      <c r="S19584">
        <v>985</v>
      </c>
      <c r="T19584">
        <v>-3099</v>
      </c>
      <c r="U19584">
        <v>59</v>
      </c>
      <c r="V19584">
        <v>2014</v>
      </c>
      <c r="W19584">
        <v>1500</v>
      </c>
      <c r="X19584">
        <v>-2815</v>
      </c>
      <c r="Y19584">
        <v>-1242</v>
      </c>
      <c r="Z19584">
        <v>-1895</v>
      </c>
      <c r="AA19584">
        <v>626</v>
      </c>
      <c r="AB19584">
        <v>110</v>
      </c>
      <c r="AC19584">
        <v>0</v>
      </c>
      <c r="AD19584">
        <v>0</v>
      </c>
      <c r="AE19584">
        <v>2277</v>
      </c>
      <c r="AF19584">
        <v>5566</v>
      </c>
      <c r="AG19584">
        <v>0</v>
      </c>
      <c r="AH19584">
        <v>6922</v>
      </c>
      <c r="AI19584">
        <v>4800</v>
      </c>
      <c r="AJ19584">
        <v>3598</v>
      </c>
      <c r="AK19584">
        <v>292</v>
      </c>
      <c r="AL19584">
        <v>443</v>
      </c>
      <c r="AM19584">
        <v>250</v>
      </c>
      <c r="AN19584">
        <v>-21</v>
      </c>
      <c r="AO19584">
        <v>4</v>
      </c>
    </row>
    <row r="19585" spans="1:41" x14ac:dyDescent="0.3">
      <c r="A19585" s="1" t="s">
        <v>39</v>
      </c>
      <c r="B19585" s="1" t="s">
        <v>40</v>
      </c>
      <c r="C19585" s="2">
        <v>45674</v>
      </c>
      <c r="D19585" s="3">
        <v>0.44791666666666669</v>
      </c>
      <c r="E19585" s="4">
        <v>45674.447916666664</v>
      </c>
      <c r="F19585">
        <v>81037</v>
      </c>
      <c r="G19585">
        <v>80150</v>
      </c>
      <c r="H19585">
        <v>80950</v>
      </c>
      <c r="I19585">
        <v>740</v>
      </c>
      <c r="J19585">
        <v>583</v>
      </c>
      <c r="K19585">
        <v>7772</v>
      </c>
      <c r="L19585">
        <v>55835</v>
      </c>
      <c r="M19585">
        <v>1013</v>
      </c>
      <c r="N19585">
        <v>1006</v>
      </c>
      <c r="O19585">
        <v>7</v>
      </c>
      <c r="P19585">
        <v>6393</v>
      </c>
      <c r="Q19585">
        <v>13492</v>
      </c>
      <c r="R19585">
        <v>-77</v>
      </c>
      <c r="S19585">
        <v>983</v>
      </c>
      <c r="T19585">
        <v>-5686</v>
      </c>
      <c r="U19585">
        <v>57</v>
      </c>
      <c r="V19585">
        <v>1139</v>
      </c>
      <c r="W19585">
        <v>1500</v>
      </c>
      <c r="X19585">
        <v>-2158</v>
      </c>
      <c r="Y19585">
        <v>-2789</v>
      </c>
      <c r="Z19585">
        <v>-1977</v>
      </c>
      <c r="AA19585">
        <v>630</v>
      </c>
      <c r="AB19585">
        <v>110</v>
      </c>
      <c r="AC19585">
        <v>0</v>
      </c>
      <c r="AD19585">
        <v>0</v>
      </c>
      <c r="AE19585">
        <v>2245</v>
      </c>
      <c r="AF19585">
        <v>5528</v>
      </c>
      <c r="AG19585">
        <v>0</v>
      </c>
      <c r="AH19585">
        <v>6680</v>
      </c>
      <c r="AI19585">
        <v>4581</v>
      </c>
      <c r="AJ19585">
        <v>2231</v>
      </c>
      <c r="AK19585">
        <v>292</v>
      </c>
      <c r="AL19585">
        <v>440</v>
      </c>
      <c r="AM19585">
        <v>250</v>
      </c>
      <c r="AN19585">
        <v>-10</v>
      </c>
      <c r="AO19585">
        <v>1</v>
      </c>
    </row>
    <row r="19586" spans="1:41" x14ac:dyDescent="0.3">
      <c r="A19586" s="1" t="s">
        <v>39</v>
      </c>
      <c r="B19586" s="1" t="s">
        <v>40</v>
      </c>
      <c r="C19586" s="2">
        <v>45674</v>
      </c>
      <c r="D19586" s="3">
        <v>0.45833333333333331</v>
      </c>
      <c r="E19586" s="4">
        <v>45674.458333333336</v>
      </c>
      <c r="F19586">
        <v>80766</v>
      </c>
      <c r="G19586">
        <v>79800</v>
      </c>
      <c r="H19586">
        <v>80600</v>
      </c>
      <c r="I19586">
        <v>739</v>
      </c>
      <c r="J19586">
        <v>582</v>
      </c>
      <c r="K19586">
        <v>7690</v>
      </c>
      <c r="L19586">
        <v>55853</v>
      </c>
      <c r="M19586">
        <v>1004</v>
      </c>
      <c r="N19586">
        <v>985</v>
      </c>
      <c r="O19586">
        <v>19</v>
      </c>
      <c r="P19586">
        <v>7152</v>
      </c>
      <c r="Q19586">
        <v>13136</v>
      </c>
      <c r="R19586">
        <v>-64</v>
      </c>
      <c r="S19586">
        <v>993</v>
      </c>
      <c r="T19586">
        <v>-6286</v>
      </c>
      <c r="U19586">
        <v>57</v>
      </c>
      <c r="V19586">
        <v>1042</v>
      </c>
      <c r="W19586">
        <v>1975</v>
      </c>
      <c r="X19586">
        <v>-3127</v>
      </c>
      <c r="Y19586">
        <v>-2989</v>
      </c>
      <c r="Z19586">
        <v>-1922</v>
      </c>
      <c r="AA19586">
        <v>629</v>
      </c>
      <c r="AB19586">
        <v>110</v>
      </c>
      <c r="AC19586">
        <v>0</v>
      </c>
      <c r="AD19586">
        <v>0</v>
      </c>
      <c r="AE19586">
        <v>2240</v>
      </c>
      <c r="AF19586">
        <v>5451</v>
      </c>
      <c r="AG19586">
        <v>0</v>
      </c>
      <c r="AH19586">
        <v>6664</v>
      </c>
      <c r="AI19586">
        <v>4301</v>
      </c>
      <c r="AJ19586">
        <v>2171</v>
      </c>
      <c r="AK19586">
        <v>298</v>
      </c>
      <c r="AL19586">
        <v>445</v>
      </c>
      <c r="AM19586">
        <v>250</v>
      </c>
      <c r="AN19586">
        <v>-34</v>
      </c>
      <c r="AO19586">
        <v>0</v>
      </c>
    </row>
    <row r="19587" spans="1:41" x14ac:dyDescent="0.3">
      <c r="A19587" s="1" t="s">
        <v>39</v>
      </c>
      <c r="B19587" s="1" t="s">
        <v>40</v>
      </c>
      <c r="C19587" s="2">
        <v>45674</v>
      </c>
      <c r="D19587" s="3">
        <v>0.51041666666666663</v>
      </c>
      <c r="E19587" s="4">
        <v>45674.510416666664</v>
      </c>
      <c r="F19587">
        <v>80085</v>
      </c>
      <c r="G19587">
        <v>79200</v>
      </c>
      <c r="H19587">
        <v>80050</v>
      </c>
      <c r="I19587">
        <v>739</v>
      </c>
      <c r="J19587">
        <v>583</v>
      </c>
      <c r="K19587">
        <v>7774</v>
      </c>
      <c r="L19587">
        <v>55808</v>
      </c>
      <c r="M19587">
        <v>939</v>
      </c>
      <c r="N19587">
        <v>877</v>
      </c>
      <c r="O19587">
        <v>62</v>
      </c>
      <c r="P19587">
        <v>9393</v>
      </c>
      <c r="Q19587">
        <v>10718</v>
      </c>
      <c r="R19587">
        <v>-8</v>
      </c>
      <c r="S19587">
        <v>993</v>
      </c>
      <c r="T19587">
        <v>-6860</v>
      </c>
      <c r="U19587">
        <v>57</v>
      </c>
      <c r="V19587">
        <v>410</v>
      </c>
      <c r="W19587">
        <v>1900</v>
      </c>
      <c r="X19587">
        <v>-4086</v>
      </c>
      <c r="Y19587">
        <v>-3035</v>
      </c>
      <c r="Z19587">
        <v>-1071</v>
      </c>
      <c r="AA19587">
        <v>629</v>
      </c>
      <c r="AB19587">
        <v>110</v>
      </c>
      <c r="AC19587">
        <v>0</v>
      </c>
      <c r="AD19587">
        <v>0</v>
      </c>
      <c r="AE19587">
        <v>2230</v>
      </c>
      <c r="AF19587">
        <v>5545</v>
      </c>
      <c r="AG19587">
        <v>0</v>
      </c>
      <c r="AH19587">
        <v>6202</v>
      </c>
      <c r="AI19587">
        <v>3537</v>
      </c>
      <c r="AJ19587">
        <v>980</v>
      </c>
      <c r="AK19587">
        <v>293</v>
      </c>
      <c r="AL19587">
        <v>449</v>
      </c>
      <c r="AM19587">
        <v>250</v>
      </c>
      <c r="AN19587">
        <v>-4</v>
      </c>
      <c r="AO19587">
        <v>9</v>
      </c>
    </row>
    <row r="19588" spans="1:41" x14ac:dyDescent="0.3">
      <c r="A19588" s="1" t="s">
        <v>39</v>
      </c>
      <c r="B19588" s="1" t="s">
        <v>40</v>
      </c>
      <c r="C19588" s="2">
        <v>45674</v>
      </c>
      <c r="D19588" s="3">
        <v>0.54166666666666663</v>
      </c>
      <c r="E19588" s="4">
        <v>45674.541666666664</v>
      </c>
      <c r="F19588">
        <v>78915</v>
      </c>
      <c r="G19588">
        <v>79200</v>
      </c>
      <c r="H19588">
        <v>80300</v>
      </c>
      <c r="I19588">
        <v>736</v>
      </c>
      <c r="J19588">
        <v>584</v>
      </c>
      <c r="K19588">
        <v>7624</v>
      </c>
      <c r="L19588">
        <v>55830</v>
      </c>
      <c r="M19588">
        <v>938</v>
      </c>
      <c r="N19588">
        <v>857</v>
      </c>
      <c r="O19588">
        <v>80</v>
      </c>
      <c r="P19588">
        <v>10007</v>
      </c>
      <c r="Q19588">
        <v>10278</v>
      </c>
      <c r="R19588">
        <v>-11</v>
      </c>
      <c r="S19588">
        <v>989</v>
      </c>
      <c r="T19588">
        <v>-8025</v>
      </c>
      <c r="U19588">
        <v>56</v>
      </c>
      <c r="V19588">
        <v>-886</v>
      </c>
      <c r="W19588">
        <v>1900</v>
      </c>
      <c r="X19588">
        <v>-4138</v>
      </c>
      <c r="Y19588">
        <v>-3100</v>
      </c>
      <c r="Z19588">
        <v>-1996</v>
      </c>
      <c r="AA19588">
        <v>626</v>
      </c>
      <c r="AB19588">
        <v>110</v>
      </c>
      <c r="AC19588">
        <v>0</v>
      </c>
      <c r="AD19588">
        <v>0</v>
      </c>
      <c r="AE19588">
        <v>2231</v>
      </c>
      <c r="AF19588">
        <v>5394</v>
      </c>
      <c r="AG19588">
        <v>0</v>
      </c>
      <c r="AH19588">
        <v>6086</v>
      </c>
      <c r="AI19588">
        <v>3245</v>
      </c>
      <c r="AJ19588">
        <v>947</v>
      </c>
      <c r="AK19588">
        <v>296</v>
      </c>
      <c r="AL19588">
        <v>442</v>
      </c>
      <c r="AM19588">
        <v>250</v>
      </c>
      <c r="AN19588">
        <v>-43</v>
      </c>
      <c r="AO19588">
        <v>9</v>
      </c>
    </row>
    <row r="19589" spans="1:41" x14ac:dyDescent="0.3">
      <c r="A19589" s="1" t="s">
        <v>39</v>
      </c>
      <c r="B19589" s="1" t="s">
        <v>40</v>
      </c>
      <c r="C19589" s="2">
        <v>45674</v>
      </c>
      <c r="D19589" s="3">
        <v>0.58333333333333337</v>
      </c>
      <c r="E19589" s="4">
        <v>45674.583333333336</v>
      </c>
      <c r="F19589">
        <v>75538</v>
      </c>
      <c r="G19589">
        <v>74900</v>
      </c>
      <c r="H19589">
        <v>75500</v>
      </c>
      <c r="I19589">
        <v>110</v>
      </c>
      <c r="J19589">
        <v>583</v>
      </c>
      <c r="K19589">
        <v>7474</v>
      </c>
      <c r="L19589">
        <v>55826</v>
      </c>
      <c r="M19589">
        <v>920</v>
      </c>
      <c r="N19589">
        <v>846</v>
      </c>
      <c r="O19589">
        <v>73</v>
      </c>
      <c r="P19589">
        <v>9469</v>
      </c>
      <c r="Q19589">
        <v>9511</v>
      </c>
      <c r="R19589">
        <v>-8</v>
      </c>
      <c r="S19589">
        <v>985</v>
      </c>
      <c r="T19589">
        <v>-9362</v>
      </c>
      <c r="U19589">
        <v>51</v>
      </c>
      <c r="V19589">
        <v>-1861</v>
      </c>
      <c r="W19589">
        <v>1900</v>
      </c>
      <c r="X19589">
        <v>-4138</v>
      </c>
      <c r="Y19589">
        <v>-3132</v>
      </c>
      <c r="Z19589">
        <v>-2360</v>
      </c>
      <c r="AA19589">
        <v>0</v>
      </c>
      <c r="AB19589">
        <v>110</v>
      </c>
      <c r="AC19589">
        <v>0</v>
      </c>
      <c r="AD19589">
        <v>0</v>
      </c>
      <c r="AE19589">
        <v>2085</v>
      </c>
      <c r="AF19589">
        <v>5389</v>
      </c>
      <c r="AG19589">
        <v>0</v>
      </c>
      <c r="AH19589">
        <v>6017</v>
      </c>
      <c r="AI19589">
        <v>3306</v>
      </c>
      <c r="AJ19589">
        <v>188</v>
      </c>
      <c r="AK19589">
        <v>291</v>
      </c>
      <c r="AL19589">
        <v>444</v>
      </c>
      <c r="AM19589">
        <v>250</v>
      </c>
      <c r="AN19589">
        <v>-1</v>
      </c>
      <c r="AO19589">
        <v>30</v>
      </c>
    </row>
    <row r="19590" spans="1:41" x14ac:dyDescent="0.3">
      <c r="A19590" s="1" t="s">
        <v>39</v>
      </c>
      <c r="B19590" s="1" t="s">
        <v>40</v>
      </c>
      <c r="C19590" s="2">
        <v>45674</v>
      </c>
      <c r="D19590" s="3">
        <v>0.61458333333333337</v>
      </c>
      <c r="E19590" s="4">
        <v>45674.614583333336</v>
      </c>
      <c r="F19590">
        <v>73369</v>
      </c>
      <c r="G19590">
        <v>71900</v>
      </c>
      <c r="H19590">
        <v>73500</v>
      </c>
      <c r="I19590">
        <v>111</v>
      </c>
      <c r="J19590">
        <v>583</v>
      </c>
      <c r="K19590">
        <v>7458</v>
      </c>
      <c r="L19590">
        <v>55785</v>
      </c>
      <c r="M19590">
        <v>919</v>
      </c>
      <c r="N19590">
        <v>859</v>
      </c>
      <c r="O19590">
        <v>60</v>
      </c>
      <c r="P19590">
        <v>8033</v>
      </c>
      <c r="Q19590">
        <v>9718</v>
      </c>
      <c r="R19590">
        <v>-11</v>
      </c>
      <c r="S19590">
        <v>984</v>
      </c>
      <c r="T19590">
        <v>-10223</v>
      </c>
      <c r="U19590">
        <v>52</v>
      </c>
      <c r="V19590">
        <v>-1861</v>
      </c>
      <c r="W19590">
        <v>1900</v>
      </c>
      <c r="X19590">
        <v>-4138</v>
      </c>
      <c r="Y19590">
        <v>-3132</v>
      </c>
      <c r="Z19590">
        <v>-2428</v>
      </c>
      <c r="AA19590">
        <v>1</v>
      </c>
      <c r="AB19590">
        <v>110</v>
      </c>
      <c r="AC19590">
        <v>0</v>
      </c>
      <c r="AD19590">
        <v>0</v>
      </c>
      <c r="AE19590">
        <v>2086</v>
      </c>
      <c r="AF19590">
        <v>5373</v>
      </c>
      <c r="AG19590">
        <v>0</v>
      </c>
      <c r="AH19590">
        <v>6026</v>
      </c>
      <c r="AI19590">
        <v>3469</v>
      </c>
      <c r="AJ19590">
        <v>223</v>
      </c>
      <c r="AK19590">
        <v>292</v>
      </c>
      <c r="AL19590">
        <v>442</v>
      </c>
      <c r="AM19590">
        <v>250</v>
      </c>
      <c r="AN19590">
        <v>-2</v>
      </c>
      <c r="AO19590">
        <v>13</v>
      </c>
    </row>
    <row r="19591" spans="1:41" x14ac:dyDescent="0.3">
      <c r="A19591" s="1" t="s">
        <v>39</v>
      </c>
      <c r="B19591" s="1" t="s">
        <v>40</v>
      </c>
      <c r="C19591" s="2">
        <v>45674</v>
      </c>
      <c r="D19591" s="3">
        <v>0.64583333333333337</v>
      </c>
      <c r="E19591" s="4">
        <v>45674.645833333336</v>
      </c>
      <c r="F19591">
        <v>71901</v>
      </c>
      <c r="G19591">
        <v>70400</v>
      </c>
      <c r="H19591">
        <v>72200</v>
      </c>
      <c r="I19591">
        <v>111</v>
      </c>
      <c r="J19591">
        <v>585</v>
      </c>
      <c r="K19591">
        <v>7479</v>
      </c>
      <c r="L19591">
        <v>55772</v>
      </c>
      <c r="M19591">
        <v>932</v>
      </c>
      <c r="N19591">
        <v>881</v>
      </c>
      <c r="O19591">
        <v>51</v>
      </c>
      <c r="P19591">
        <v>5899</v>
      </c>
      <c r="Q19591">
        <v>9613</v>
      </c>
      <c r="R19591">
        <v>-10</v>
      </c>
      <c r="S19591">
        <v>982</v>
      </c>
      <c r="T19591">
        <v>-9454</v>
      </c>
      <c r="U19591">
        <v>54</v>
      </c>
      <c r="V19591">
        <v>-1532</v>
      </c>
      <c r="W19591">
        <v>1900</v>
      </c>
      <c r="X19591">
        <v>-3869</v>
      </c>
      <c r="Y19591">
        <v>-3092</v>
      </c>
      <c r="Z19591">
        <v>-1976</v>
      </c>
      <c r="AA19591">
        <v>1</v>
      </c>
      <c r="AB19591">
        <v>110</v>
      </c>
      <c r="AC19591">
        <v>0</v>
      </c>
      <c r="AD19591">
        <v>0</v>
      </c>
      <c r="AE19591">
        <v>2073</v>
      </c>
      <c r="AF19591">
        <v>5407</v>
      </c>
      <c r="AG19591">
        <v>0</v>
      </c>
      <c r="AH19591">
        <v>5960</v>
      </c>
      <c r="AI19591">
        <v>3234</v>
      </c>
      <c r="AJ19591">
        <v>418</v>
      </c>
      <c r="AK19591">
        <v>292</v>
      </c>
      <c r="AL19591">
        <v>440</v>
      </c>
      <c r="AM19591">
        <v>250</v>
      </c>
      <c r="AN19591">
        <v>-10</v>
      </c>
      <c r="AO19591">
        <v>1</v>
      </c>
    </row>
    <row r="19592" spans="1:41" x14ac:dyDescent="0.3">
      <c r="A19592" s="1" t="s">
        <v>39</v>
      </c>
      <c r="B19592" s="1" t="s">
        <v>40</v>
      </c>
      <c r="C19592" s="2">
        <v>45674</v>
      </c>
      <c r="D19592" s="3">
        <v>0.70833333333333337</v>
      </c>
      <c r="E19592" s="4">
        <v>45674.708333333336</v>
      </c>
      <c r="F19592">
        <v>70979</v>
      </c>
      <c r="G19592">
        <v>70500</v>
      </c>
      <c r="H19592">
        <v>71800</v>
      </c>
      <c r="I19592">
        <v>110</v>
      </c>
      <c r="J19592">
        <v>584</v>
      </c>
      <c r="K19592">
        <v>7539</v>
      </c>
      <c r="L19592">
        <v>55809</v>
      </c>
      <c r="M19592">
        <v>1074</v>
      </c>
      <c r="N19592">
        <v>1065</v>
      </c>
      <c r="O19592">
        <v>9</v>
      </c>
      <c r="P19592">
        <v>908</v>
      </c>
      <c r="Q19592">
        <v>12168</v>
      </c>
      <c r="R19592">
        <v>-9</v>
      </c>
      <c r="S19592">
        <v>977</v>
      </c>
      <c r="T19592">
        <v>-8174</v>
      </c>
      <c r="U19592">
        <v>55</v>
      </c>
      <c r="V19592">
        <v>3</v>
      </c>
      <c r="W19592">
        <v>1500</v>
      </c>
      <c r="X19592">
        <v>-3630</v>
      </c>
      <c r="Y19592">
        <v>-2538</v>
      </c>
      <c r="Z19592">
        <v>-2741</v>
      </c>
      <c r="AA19592">
        <v>0</v>
      </c>
      <c r="AB19592">
        <v>110</v>
      </c>
      <c r="AC19592">
        <v>0</v>
      </c>
      <c r="AD19592">
        <v>0</v>
      </c>
      <c r="AE19592">
        <v>2060</v>
      </c>
      <c r="AF19592">
        <v>5480</v>
      </c>
      <c r="AG19592">
        <v>0</v>
      </c>
      <c r="AH19592">
        <v>6632</v>
      </c>
      <c r="AI19592">
        <v>3965</v>
      </c>
      <c r="AJ19592">
        <v>1572</v>
      </c>
      <c r="AK19592">
        <v>292</v>
      </c>
      <c r="AL19592">
        <v>435</v>
      </c>
      <c r="AM19592">
        <v>250</v>
      </c>
      <c r="AN19592">
        <v>-8</v>
      </c>
      <c r="AO19592">
        <v>1</v>
      </c>
    </row>
    <row r="19593" spans="1:41" x14ac:dyDescent="0.3">
      <c r="A19593" s="1" t="s">
        <v>39</v>
      </c>
      <c r="B19593" s="1" t="s">
        <v>40</v>
      </c>
      <c r="C19593" s="2">
        <v>45674</v>
      </c>
      <c r="D19593" s="3">
        <v>0.79166666666666663</v>
      </c>
      <c r="E19593" s="4">
        <v>45674.791666666664</v>
      </c>
      <c r="F19593">
        <v>78416</v>
      </c>
      <c r="G19593">
        <v>79500</v>
      </c>
      <c r="H19593">
        <v>80000</v>
      </c>
      <c r="I19593">
        <v>111</v>
      </c>
      <c r="J19593">
        <v>584</v>
      </c>
      <c r="K19593">
        <v>7724</v>
      </c>
      <c r="L19593">
        <v>55792</v>
      </c>
      <c r="M19593">
        <v>1585</v>
      </c>
      <c r="N19593">
        <v>1595</v>
      </c>
      <c r="O19593">
        <v>0</v>
      </c>
      <c r="P19593">
        <v>0</v>
      </c>
      <c r="Q19593">
        <v>16212</v>
      </c>
      <c r="R19593">
        <v>-8</v>
      </c>
      <c r="S19593">
        <v>982</v>
      </c>
      <c r="T19593">
        <v>-4603</v>
      </c>
      <c r="U19593">
        <v>54</v>
      </c>
      <c r="V19593">
        <v>-422</v>
      </c>
      <c r="W19593">
        <v>-1</v>
      </c>
      <c r="X19593">
        <v>-1247</v>
      </c>
      <c r="Y19593">
        <v>-467</v>
      </c>
      <c r="Z19593">
        <v>-1395</v>
      </c>
      <c r="AA19593">
        <v>1</v>
      </c>
      <c r="AB19593">
        <v>110</v>
      </c>
      <c r="AC19593">
        <v>0</v>
      </c>
      <c r="AD19593">
        <v>0</v>
      </c>
      <c r="AE19593">
        <v>2141</v>
      </c>
      <c r="AF19593">
        <v>5584</v>
      </c>
      <c r="AG19593">
        <v>0</v>
      </c>
      <c r="AH19593">
        <v>7124</v>
      </c>
      <c r="AI19593">
        <v>4881</v>
      </c>
      <c r="AJ19593">
        <v>4207</v>
      </c>
      <c r="AK19593">
        <v>294</v>
      </c>
      <c r="AL19593">
        <v>438</v>
      </c>
      <c r="AM19593">
        <v>250</v>
      </c>
      <c r="AN19593">
        <v>-3</v>
      </c>
      <c r="AO19593">
        <v>40</v>
      </c>
    </row>
    <row r="19594" spans="1:41" x14ac:dyDescent="0.3">
      <c r="A19594" s="1" t="s">
        <v>39</v>
      </c>
      <c r="B19594" s="1" t="s">
        <v>40</v>
      </c>
      <c r="C19594" s="2">
        <v>45674</v>
      </c>
      <c r="D19594" s="3">
        <v>0.8125</v>
      </c>
      <c r="E19594" s="4">
        <v>45674.8125</v>
      </c>
      <c r="F19594">
        <v>77573</v>
      </c>
      <c r="G19594">
        <v>78700</v>
      </c>
      <c r="H19594">
        <v>79100</v>
      </c>
      <c r="I19594">
        <v>110</v>
      </c>
      <c r="J19594">
        <v>585</v>
      </c>
      <c r="K19594">
        <v>7692</v>
      </c>
      <c r="L19594">
        <v>55848</v>
      </c>
      <c r="M19594">
        <v>1594</v>
      </c>
      <c r="N19594">
        <v>1604</v>
      </c>
      <c r="O19594">
        <v>0</v>
      </c>
      <c r="P19594">
        <v>0</v>
      </c>
      <c r="Q19594">
        <v>15983</v>
      </c>
      <c r="R19594">
        <v>-9</v>
      </c>
      <c r="S19594">
        <v>983</v>
      </c>
      <c r="T19594">
        <v>-5188</v>
      </c>
      <c r="U19594">
        <v>54</v>
      </c>
      <c r="V19594">
        <v>-422</v>
      </c>
      <c r="W19594">
        <v>-1</v>
      </c>
      <c r="X19594">
        <v>-1247</v>
      </c>
      <c r="Y19594">
        <v>-657</v>
      </c>
      <c r="Z19594">
        <v>-1369</v>
      </c>
      <c r="AA19594">
        <v>0</v>
      </c>
      <c r="AB19594">
        <v>110</v>
      </c>
      <c r="AC19594">
        <v>0</v>
      </c>
      <c r="AD19594">
        <v>0</v>
      </c>
      <c r="AE19594">
        <v>2142</v>
      </c>
      <c r="AF19594">
        <v>5550</v>
      </c>
      <c r="AG19594">
        <v>0</v>
      </c>
      <c r="AH19594">
        <v>7099</v>
      </c>
      <c r="AI19594">
        <v>4696</v>
      </c>
      <c r="AJ19594">
        <v>4187</v>
      </c>
      <c r="AK19594">
        <v>296</v>
      </c>
      <c r="AL19594">
        <v>437</v>
      </c>
      <c r="AM19594">
        <v>250</v>
      </c>
      <c r="AN19594">
        <v>-26</v>
      </c>
      <c r="AO19594">
        <v>0</v>
      </c>
    </row>
    <row r="19595" spans="1:41" x14ac:dyDescent="0.3">
      <c r="A19595" s="1" t="s">
        <v>39</v>
      </c>
      <c r="B19595" s="1" t="s">
        <v>40</v>
      </c>
      <c r="C19595" s="2">
        <v>45674</v>
      </c>
      <c r="D19595" s="3">
        <v>0.88541666666666663</v>
      </c>
      <c r="E19595" s="4">
        <v>45674.885416666664</v>
      </c>
      <c r="F19595">
        <v>72432</v>
      </c>
      <c r="G19595">
        <v>73500</v>
      </c>
      <c r="H19595">
        <v>73550</v>
      </c>
      <c r="I19595">
        <v>111</v>
      </c>
      <c r="J19595">
        <v>586</v>
      </c>
      <c r="K19595">
        <v>7530</v>
      </c>
      <c r="L19595">
        <v>55820</v>
      </c>
      <c r="M19595">
        <v>1745</v>
      </c>
      <c r="N19595">
        <v>1754</v>
      </c>
      <c r="O19595">
        <v>0</v>
      </c>
      <c r="P19595">
        <v>0</v>
      </c>
      <c r="Q19595">
        <v>13006</v>
      </c>
      <c r="R19595">
        <v>-10</v>
      </c>
      <c r="S19595">
        <v>995</v>
      </c>
      <c r="T19595">
        <v>-7355</v>
      </c>
      <c r="U19595">
        <v>55</v>
      </c>
      <c r="V19595">
        <v>1443</v>
      </c>
      <c r="W19595">
        <v>-2310</v>
      </c>
      <c r="X19595">
        <v>-2974</v>
      </c>
      <c r="Y19595">
        <v>-743</v>
      </c>
      <c r="Z19595">
        <v>-1894</v>
      </c>
      <c r="AA19595">
        <v>1</v>
      </c>
      <c r="AB19595">
        <v>110</v>
      </c>
      <c r="AC19595">
        <v>0</v>
      </c>
      <c r="AD19595">
        <v>0</v>
      </c>
      <c r="AE19595">
        <v>1998</v>
      </c>
      <c r="AF19595">
        <v>5533</v>
      </c>
      <c r="AG19595">
        <v>0</v>
      </c>
      <c r="AH19595">
        <v>6821</v>
      </c>
      <c r="AI19595">
        <v>4516</v>
      </c>
      <c r="AJ19595">
        <v>1669</v>
      </c>
      <c r="AK19595">
        <v>297</v>
      </c>
      <c r="AL19595">
        <v>448</v>
      </c>
      <c r="AM19595">
        <v>250</v>
      </c>
      <c r="AN19595">
        <v>-4</v>
      </c>
      <c r="AO19595">
        <v>8</v>
      </c>
    </row>
    <row r="19596" spans="1:41" x14ac:dyDescent="0.3">
      <c r="A19596" s="1" t="s">
        <v>39</v>
      </c>
      <c r="B19596" s="1" t="s">
        <v>40</v>
      </c>
      <c r="C19596" s="2">
        <v>45674</v>
      </c>
      <c r="D19596" s="3">
        <v>0.96875</v>
      </c>
      <c r="E19596" s="4">
        <v>45674.96875</v>
      </c>
      <c r="F19596">
        <v>72411</v>
      </c>
      <c r="G19596">
        <v>74200</v>
      </c>
      <c r="H19596">
        <v>74600</v>
      </c>
      <c r="I19596">
        <v>109</v>
      </c>
      <c r="J19596">
        <v>584</v>
      </c>
      <c r="K19596">
        <v>7438</v>
      </c>
      <c r="L19596">
        <v>55836</v>
      </c>
      <c r="M19596">
        <v>1736</v>
      </c>
      <c r="N19596">
        <v>1712</v>
      </c>
      <c r="O19596">
        <v>24</v>
      </c>
      <c r="P19596">
        <v>0</v>
      </c>
      <c r="Q19596">
        <v>10727</v>
      </c>
      <c r="R19596">
        <v>-66</v>
      </c>
      <c r="S19596">
        <v>1018</v>
      </c>
      <c r="T19596">
        <v>-4968</v>
      </c>
      <c r="U19596">
        <v>56</v>
      </c>
      <c r="V19596">
        <v>2013</v>
      </c>
      <c r="W19596">
        <v>-3392</v>
      </c>
      <c r="X19596">
        <v>-4205</v>
      </c>
      <c r="Y19596">
        <v>-1198</v>
      </c>
      <c r="Z19596">
        <v>2901</v>
      </c>
      <c r="AA19596">
        <v>0</v>
      </c>
      <c r="AB19596">
        <v>110</v>
      </c>
      <c r="AC19596">
        <v>0</v>
      </c>
      <c r="AD19596">
        <v>0</v>
      </c>
      <c r="AE19596">
        <v>1974</v>
      </c>
      <c r="AF19596">
        <v>5465</v>
      </c>
      <c r="AG19596">
        <v>0</v>
      </c>
      <c r="AH19596">
        <v>6133</v>
      </c>
      <c r="AI19596">
        <v>3887</v>
      </c>
      <c r="AJ19596">
        <v>706</v>
      </c>
      <c r="AK19596">
        <v>297</v>
      </c>
      <c r="AL19596">
        <v>470</v>
      </c>
      <c r="AM19596">
        <v>250</v>
      </c>
      <c r="AN19596">
        <v>-2</v>
      </c>
      <c r="AO19596">
        <v>0</v>
      </c>
    </row>
    <row r="19597" spans="1:41" x14ac:dyDescent="0.3">
      <c r="A19597" s="1" t="s">
        <v>39</v>
      </c>
      <c r="B19597" s="1" t="s">
        <v>40</v>
      </c>
      <c r="C19597" s="2">
        <v>45675</v>
      </c>
      <c r="D19597" s="3">
        <v>1.0416666666666666E-2</v>
      </c>
      <c r="E19597" s="4">
        <v>45675.010416666664</v>
      </c>
      <c r="F19597">
        <v>71625</v>
      </c>
      <c r="G19597">
        <v>71650</v>
      </c>
      <c r="H19597">
        <v>71250</v>
      </c>
      <c r="I19597">
        <v>110</v>
      </c>
      <c r="J19597">
        <v>585</v>
      </c>
      <c r="K19597">
        <v>7532</v>
      </c>
      <c r="L19597">
        <v>55698</v>
      </c>
      <c r="M19597">
        <v>1624</v>
      </c>
      <c r="N19597">
        <v>1597</v>
      </c>
      <c r="O19597">
        <v>27</v>
      </c>
      <c r="P19597">
        <v>0</v>
      </c>
      <c r="Q19597">
        <v>11295</v>
      </c>
      <c r="R19597">
        <v>-13</v>
      </c>
      <c r="S19597">
        <v>1014</v>
      </c>
      <c r="T19597">
        <v>-6234</v>
      </c>
      <c r="U19597">
        <v>56</v>
      </c>
      <c r="V19597">
        <v>1490</v>
      </c>
      <c r="W19597">
        <v>-2960</v>
      </c>
      <c r="X19597">
        <v>-4138</v>
      </c>
      <c r="Y19597">
        <v>-2179</v>
      </c>
      <c r="Z19597">
        <v>1982</v>
      </c>
      <c r="AA19597">
        <v>0</v>
      </c>
      <c r="AB19597">
        <v>110</v>
      </c>
      <c r="AC19597">
        <v>0</v>
      </c>
      <c r="AD19597">
        <v>0</v>
      </c>
      <c r="AE19597">
        <v>2047</v>
      </c>
      <c r="AF19597">
        <v>5487</v>
      </c>
      <c r="AG19597">
        <v>0</v>
      </c>
      <c r="AH19597">
        <v>6146</v>
      </c>
      <c r="AI19597">
        <v>4372</v>
      </c>
      <c r="AJ19597">
        <v>778</v>
      </c>
      <c r="AK19597">
        <v>298</v>
      </c>
      <c r="AL19597">
        <v>466</v>
      </c>
      <c r="AM19597">
        <v>250</v>
      </c>
      <c r="AN19597">
        <v>-2</v>
      </c>
      <c r="AO19597">
        <v>15</v>
      </c>
    </row>
    <row r="19598" spans="1:41" x14ac:dyDescent="0.3">
      <c r="A19598" s="1" t="s">
        <v>39</v>
      </c>
      <c r="B19598" s="1" t="s">
        <v>40</v>
      </c>
      <c r="C19598" s="2">
        <v>45675</v>
      </c>
      <c r="D19598" s="3">
        <v>3.125E-2</v>
      </c>
      <c r="E19598" s="4">
        <v>45675.03125</v>
      </c>
      <c r="F19598">
        <v>69210</v>
      </c>
      <c r="G19598">
        <v>69750</v>
      </c>
      <c r="H19598">
        <v>69500</v>
      </c>
      <c r="I19598">
        <v>109</v>
      </c>
      <c r="J19598">
        <v>584</v>
      </c>
      <c r="K19598">
        <v>6938</v>
      </c>
      <c r="L19598">
        <v>55488</v>
      </c>
      <c r="M19598">
        <v>1648</v>
      </c>
      <c r="N19598">
        <v>1605</v>
      </c>
      <c r="O19598">
        <v>43</v>
      </c>
      <c r="P19598">
        <v>0</v>
      </c>
      <c r="Q19598">
        <v>10016</v>
      </c>
      <c r="R19598">
        <v>-9</v>
      </c>
      <c r="S19598">
        <v>1012</v>
      </c>
      <c r="T19598">
        <v>-6589</v>
      </c>
      <c r="U19598">
        <v>54</v>
      </c>
      <c r="V19598">
        <v>1490</v>
      </c>
      <c r="W19598">
        <v>-2960</v>
      </c>
      <c r="X19598">
        <v>-4138</v>
      </c>
      <c r="Y19598">
        <v>-2217</v>
      </c>
      <c r="Z19598">
        <v>1691</v>
      </c>
      <c r="AA19598">
        <v>0</v>
      </c>
      <c r="AB19598">
        <v>110</v>
      </c>
      <c r="AC19598">
        <v>0</v>
      </c>
      <c r="AD19598">
        <v>0</v>
      </c>
      <c r="AE19598">
        <v>2061</v>
      </c>
      <c r="AF19598">
        <v>4879</v>
      </c>
      <c r="AG19598">
        <v>0</v>
      </c>
      <c r="AH19598">
        <v>6041</v>
      </c>
      <c r="AI19598">
        <v>3589</v>
      </c>
      <c r="AJ19598">
        <v>386</v>
      </c>
      <c r="AK19598">
        <v>298</v>
      </c>
      <c r="AL19598">
        <v>464</v>
      </c>
      <c r="AM19598">
        <v>250</v>
      </c>
      <c r="AN19598">
        <v>-4</v>
      </c>
      <c r="AO19598">
        <v>16</v>
      </c>
    </row>
    <row r="19599" spans="1:41" x14ac:dyDescent="0.3">
      <c r="A19599" s="1" t="s">
        <v>39</v>
      </c>
      <c r="B19599" s="1" t="s">
        <v>40</v>
      </c>
      <c r="C19599" s="2">
        <v>45675</v>
      </c>
      <c r="D19599" s="3">
        <v>6.25E-2</v>
      </c>
      <c r="E19599" s="4">
        <v>45675.0625</v>
      </c>
      <c r="F19599">
        <v>68073</v>
      </c>
      <c r="G19599">
        <v>69500</v>
      </c>
      <c r="H19599">
        <v>68700</v>
      </c>
      <c r="I19599">
        <v>110</v>
      </c>
      <c r="J19599">
        <v>584</v>
      </c>
      <c r="K19599">
        <v>6685</v>
      </c>
      <c r="L19599">
        <v>55497</v>
      </c>
      <c r="M19599">
        <v>1636</v>
      </c>
      <c r="N19599">
        <v>1601</v>
      </c>
      <c r="O19599">
        <v>35</v>
      </c>
      <c r="P19599">
        <v>0</v>
      </c>
      <c r="Q19599">
        <v>9897</v>
      </c>
      <c r="R19599">
        <v>-10</v>
      </c>
      <c r="S19599">
        <v>1015</v>
      </c>
      <c r="T19599">
        <v>-7331</v>
      </c>
      <c r="U19599">
        <v>53</v>
      </c>
      <c r="V19599">
        <v>1235</v>
      </c>
      <c r="W19599">
        <v>-2289</v>
      </c>
      <c r="X19599">
        <v>-4138</v>
      </c>
      <c r="Y19599">
        <v>-2679</v>
      </c>
      <c r="Z19599">
        <v>1832</v>
      </c>
      <c r="AA19599">
        <v>0</v>
      </c>
      <c r="AB19599">
        <v>110</v>
      </c>
      <c r="AC19599">
        <v>0</v>
      </c>
      <c r="AD19599">
        <v>0</v>
      </c>
      <c r="AE19599">
        <v>2061</v>
      </c>
      <c r="AF19599">
        <v>4625</v>
      </c>
      <c r="AG19599">
        <v>0</v>
      </c>
      <c r="AH19599">
        <v>6141</v>
      </c>
      <c r="AI19599">
        <v>3416</v>
      </c>
      <c r="AJ19599">
        <v>340</v>
      </c>
      <c r="AK19599">
        <v>299</v>
      </c>
      <c r="AL19599">
        <v>466</v>
      </c>
      <c r="AM19599">
        <v>250</v>
      </c>
      <c r="AN19599">
        <v>-9</v>
      </c>
      <c r="AO19599">
        <v>0</v>
      </c>
    </row>
    <row r="19600" spans="1:41" x14ac:dyDescent="0.3">
      <c r="A19600" s="1" t="s">
        <v>39</v>
      </c>
      <c r="B19600" s="1" t="s">
        <v>40</v>
      </c>
      <c r="C19600" s="2">
        <v>45675</v>
      </c>
      <c r="D19600" s="3">
        <v>7.2916666666666671E-2</v>
      </c>
      <c r="E19600" s="4">
        <v>45675.072916666664</v>
      </c>
      <c r="F19600">
        <v>68184</v>
      </c>
      <c r="G19600">
        <v>69200</v>
      </c>
      <c r="H19600">
        <v>68500</v>
      </c>
      <c r="I19600">
        <v>109</v>
      </c>
      <c r="J19600">
        <v>582</v>
      </c>
      <c r="K19600">
        <v>6564</v>
      </c>
      <c r="L19600">
        <v>55328</v>
      </c>
      <c r="M19600">
        <v>1685</v>
      </c>
      <c r="N19600">
        <v>1637</v>
      </c>
      <c r="O19600">
        <v>48</v>
      </c>
      <c r="P19600">
        <v>0</v>
      </c>
      <c r="Q19600">
        <v>9726</v>
      </c>
      <c r="R19600">
        <v>-11</v>
      </c>
      <c r="S19600">
        <v>1015</v>
      </c>
      <c r="T19600">
        <v>-6807</v>
      </c>
      <c r="U19600">
        <v>53</v>
      </c>
      <c r="V19600">
        <v>1235</v>
      </c>
      <c r="W19600">
        <v>-2289</v>
      </c>
      <c r="X19600">
        <v>-4138</v>
      </c>
      <c r="Y19600">
        <v>-2679</v>
      </c>
      <c r="Z19600">
        <v>1832</v>
      </c>
      <c r="AA19600">
        <v>0</v>
      </c>
      <c r="AB19600">
        <v>110</v>
      </c>
      <c r="AC19600">
        <v>0</v>
      </c>
      <c r="AD19600">
        <v>0</v>
      </c>
      <c r="AE19600">
        <v>2062</v>
      </c>
      <c r="AF19600">
        <v>4504</v>
      </c>
      <c r="AG19600">
        <v>0</v>
      </c>
      <c r="AH19600">
        <v>6154</v>
      </c>
      <c r="AI19600">
        <v>3246</v>
      </c>
      <c r="AJ19600">
        <v>325</v>
      </c>
      <c r="AK19600">
        <v>298</v>
      </c>
      <c r="AL19600">
        <v>467</v>
      </c>
      <c r="AM19600">
        <v>250</v>
      </c>
      <c r="AN19600">
        <v>-8</v>
      </c>
      <c r="AO19600">
        <v>0</v>
      </c>
    </row>
    <row r="19601" spans="1:41" x14ac:dyDescent="0.3">
      <c r="A19601" s="1" t="s">
        <v>39</v>
      </c>
      <c r="B19601" s="1" t="s">
        <v>40</v>
      </c>
      <c r="C19601" s="2">
        <v>45675</v>
      </c>
      <c r="D19601" s="3">
        <v>8.3333333333333329E-2</v>
      </c>
      <c r="E19601" s="4">
        <v>45675.083333333336</v>
      </c>
      <c r="F19601">
        <v>67585</v>
      </c>
      <c r="G19601">
        <v>68900</v>
      </c>
      <c r="H19601">
        <v>68300</v>
      </c>
      <c r="I19601">
        <v>110</v>
      </c>
      <c r="J19601">
        <v>586</v>
      </c>
      <c r="K19601">
        <v>6465</v>
      </c>
      <c r="L19601">
        <v>55370</v>
      </c>
      <c r="M19601">
        <v>1685</v>
      </c>
      <c r="N19601">
        <v>1633</v>
      </c>
      <c r="O19601">
        <v>51</v>
      </c>
      <c r="P19601">
        <v>0</v>
      </c>
      <c r="Q19601">
        <v>9490</v>
      </c>
      <c r="R19601">
        <v>-11</v>
      </c>
      <c r="S19601">
        <v>1009</v>
      </c>
      <c r="T19601">
        <v>-7111</v>
      </c>
      <c r="U19601">
        <v>52</v>
      </c>
      <c r="V19601">
        <v>1251</v>
      </c>
      <c r="W19601">
        <v>-2222</v>
      </c>
      <c r="X19601">
        <v>-4138</v>
      </c>
      <c r="Y19601">
        <v>-3073</v>
      </c>
      <c r="Z19601">
        <v>2327</v>
      </c>
      <c r="AA19601">
        <v>0</v>
      </c>
      <c r="AB19601">
        <v>110</v>
      </c>
      <c r="AC19601">
        <v>0</v>
      </c>
      <c r="AD19601">
        <v>0</v>
      </c>
      <c r="AE19601">
        <v>2063</v>
      </c>
      <c r="AF19601">
        <v>4403</v>
      </c>
      <c r="AG19601">
        <v>0</v>
      </c>
      <c r="AH19601">
        <v>6215</v>
      </c>
      <c r="AI19601">
        <v>3020</v>
      </c>
      <c r="AJ19601">
        <v>255</v>
      </c>
      <c r="AK19601">
        <v>292</v>
      </c>
      <c r="AL19601">
        <v>467</v>
      </c>
      <c r="AM19601">
        <v>250</v>
      </c>
      <c r="AN19601">
        <v>-8</v>
      </c>
      <c r="AO19601">
        <v>0</v>
      </c>
    </row>
    <row r="19602" spans="1:41" x14ac:dyDescent="0.3">
      <c r="A19602" s="1" t="s">
        <v>39</v>
      </c>
      <c r="B19602" s="1" t="s">
        <v>40</v>
      </c>
      <c r="C19602" s="2">
        <v>45675</v>
      </c>
      <c r="D19602" s="3">
        <v>0.11458333333333333</v>
      </c>
      <c r="E19602" s="4">
        <v>45675.114583333336</v>
      </c>
      <c r="F19602">
        <v>66343</v>
      </c>
      <c r="G19602">
        <v>66400</v>
      </c>
      <c r="H19602">
        <v>66750</v>
      </c>
      <c r="I19602">
        <v>110</v>
      </c>
      <c r="J19602">
        <v>585</v>
      </c>
      <c r="K19602">
        <v>5875</v>
      </c>
      <c r="L19602">
        <v>54812</v>
      </c>
      <c r="M19602">
        <v>1605</v>
      </c>
      <c r="N19602">
        <v>1555</v>
      </c>
      <c r="O19602">
        <v>50</v>
      </c>
      <c r="P19602">
        <v>0</v>
      </c>
      <c r="Q19602">
        <v>9583</v>
      </c>
      <c r="R19602">
        <v>-515</v>
      </c>
      <c r="S19602">
        <v>1013</v>
      </c>
      <c r="T19602">
        <v>-6729</v>
      </c>
      <c r="U19602">
        <v>50</v>
      </c>
      <c r="V19602">
        <v>1251</v>
      </c>
      <c r="W19602">
        <v>-2222</v>
      </c>
      <c r="X19602">
        <v>-4138</v>
      </c>
      <c r="Y19602">
        <v>-3073</v>
      </c>
      <c r="Z19602">
        <v>2216</v>
      </c>
      <c r="AA19602">
        <v>0</v>
      </c>
      <c r="AB19602">
        <v>110</v>
      </c>
      <c r="AC19602">
        <v>0</v>
      </c>
      <c r="AD19602">
        <v>0</v>
      </c>
      <c r="AE19602">
        <v>2061</v>
      </c>
      <c r="AF19602">
        <v>3815</v>
      </c>
      <c r="AG19602">
        <v>0</v>
      </c>
      <c r="AH19602">
        <v>6151</v>
      </c>
      <c r="AI19602">
        <v>3101</v>
      </c>
      <c r="AJ19602">
        <v>331</v>
      </c>
      <c r="AK19602">
        <v>296</v>
      </c>
      <c r="AL19602">
        <v>467</v>
      </c>
      <c r="AM19602">
        <v>250</v>
      </c>
      <c r="AN19602">
        <v>-6</v>
      </c>
      <c r="AO19602">
        <v>10</v>
      </c>
    </row>
    <row r="19603" spans="1:41" x14ac:dyDescent="0.3">
      <c r="A19603" s="1" t="s">
        <v>39</v>
      </c>
      <c r="B19603" s="1" t="s">
        <v>40</v>
      </c>
      <c r="C19603" s="2">
        <v>45675</v>
      </c>
      <c r="D19603" s="3">
        <v>0.14583333333333334</v>
      </c>
      <c r="E19603" s="4">
        <v>45675.145833333336</v>
      </c>
      <c r="F19603">
        <v>64785</v>
      </c>
      <c r="G19603">
        <v>64500</v>
      </c>
      <c r="H19603">
        <v>65000</v>
      </c>
      <c r="I19603">
        <v>110</v>
      </c>
      <c r="J19603">
        <v>583</v>
      </c>
      <c r="K19603">
        <v>6122</v>
      </c>
      <c r="L19603">
        <v>55336</v>
      </c>
      <c r="M19603">
        <v>1508</v>
      </c>
      <c r="N19603">
        <v>1470</v>
      </c>
      <c r="O19603">
        <v>38</v>
      </c>
      <c r="P19603">
        <v>0</v>
      </c>
      <c r="Q19603">
        <v>8828</v>
      </c>
      <c r="R19603">
        <v>-527</v>
      </c>
      <c r="S19603">
        <v>1017</v>
      </c>
      <c r="T19603">
        <v>-8186</v>
      </c>
      <c r="U19603">
        <v>51</v>
      </c>
      <c r="V19603">
        <v>1295</v>
      </c>
      <c r="W19603">
        <v>-2137</v>
      </c>
      <c r="X19603">
        <v>-4138</v>
      </c>
      <c r="Y19603">
        <v>-2926</v>
      </c>
      <c r="Z19603">
        <v>328</v>
      </c>
      <c r="AA19603">
        <v>0</v>
      </c>
      <c r="AB19603">
        <v>110</v>
      </c>
      <c r="AC19603">
        <v>0</v>
      </c>
      <c r="AD19603">
        <v>0</v>
      </c>
      <c r="AE19603">
        <v>2063</v>
      </c>
      <c r="AF19603">
        <v>4060</v>
      </c>
      <c r="AG19603">
        <v>0</v>
      </c>
      <c r="AH19603">
        <v>6026</v>
      </c>
      <c r="AI19603">
        <v>2504</v>
      </c>
      <c r="AJ19603">
        <v>298</v>
      </c>
      <c r="AK19603">
        <v>299</v>
      </c>
      <c r="AL19603">
        <v>468</v>
      </c>
      <c r="AM19603">
        <v>250</v>
      </c>
      <c r="AN19603">
        <v>-5</v>
      </c>
      <c r="AO19603">
        <v>0</v>
      </c>
    </row>
    <row r="19604" spans="1:41" x14ac:dyDescent="0.3">
      <c r="A19604" s="1" t="s">
        <v>39</v>
      </c>
      <c r="B19604" s="1" t="s">
        <v>40</v>
      </c>
      <c r="C19604" s="2">
        <v>45675</v>
      </c>
      <c r="D19604" s="3">
        <v>0.21875</v>
      </c>
      <c r="E19604" s="4">
        <v>45675.21875</v>
      </c>
      <c r="F19604">
        <v>64060</v>
      </c>
      <c r="G19604">
        <v>63850</v>
      </c>
      <c r="H19604">
        <v>64250</v>
      </c>
      <c r="I19604">
        <v>110</v>
      </c>
      <c r="J19604">
        <v>369</v>
      </c>
      <c r="K19604">
        <v>6261</v>
      </c>
      <c r="L19604">
        <v>55705</v>
      </c>
      <c r="M19604">
        <v>1520</v>
      </c>
      <c r="N19604">
        <v>1465</v>
      </c>
      <c r="O19604">
        <v>55</v>
      </c>
      <c r="P19604">
        <v>0</v>
      </c>
      <c r="Q19604">
        <v>8893</v>
      </c>
      <c r="R19604">
        <v>-674</v>
      </c>
      <c r="S19604">
        <v>1014</v>
      </c>
      <c r="T19604">
        <v>-9122</v>
      </c>
      <c r="U19604">
        <v>49</v>
      </c>
      <c r="V19604">
        <v>1988</v>
      </c>
      <c r="W19604">
        <v>-1323</v>
      </c>
      <c r="X19604">
        <v>-4138</v>
      </c>
      <c r="Y19604">
        <v>-2549</v>
      </c>
      <c r="Z19604">
        <v>-1989</v>
      </c>
      <c r="AA19604">
        <v>0</v>
      </c>
      <c r="AB19604">
        <v>110</v>
      </c>
      <c r="AC19604">
        <v>0</v>
      </c>
      <c r="AD19604">
        <v>0</v>
      </c>
      <c r="AE19604">
        <v>2062</v>
      </c>
      <c r="AF19604">
        <v>4200</v>
      </c>
      <c r="AG19604">
        <v>0</v>
      </c>
      <c r="AH19604">
        <v>6033</v>
      </c>
      <c r="AI19604">
        <v>2624</v>
      </c>
      <c r="AJ19604">
        <v>236</v>
      </c>
      <c r="AK19604">
        <v>299</v>
      </c>
      <c r="AL19604">
        <v>465</v>
      </c>
      <c r="AM19604">
        <v>250</v>
      </c>
      <c r="AN19604">
        <v>-15</v>
      </c>
      <c r="AO19604">
        <v>0</v>
      </c>
    </row>
    <row r="19605" spans="1:41" x14ac:dyDescent="0.3">
      <c r="A19605" s="1" t="s">
        <v>39</v>
      </c>
      <c r="B19605" s="1" t="s">
        <v>40</v>
      </c>
      <c r="C19605" s="2">
        <v>45675</v>
      </c>
      <c r="D19605" s="3">
        <v>0.22916666666666666</v>
      </c>
      <c r="E19605" s="4">
        <v>45675.229166666664</v>
      </c>
      <c r="F19605">
        <v>64195</v>
      </c>
      <c r="G19605">
        <v>64200</v>
      </c>
      <c r="H19605">
        <v>65000</v>
      </c>
      <c r="I19605">
        <v>109</v>
      </c>
      <c r="J19605">
        <v>298</v>
      </c>
      <c r="K19605">
        <v>6293</v>
      </c>
      <c r="L19605">
        <v>55706</v>
      </c>
      <c r="M19605">
        <v>1520</v>
      </c>
      <c r="N19605">
        <v>1462</v>
      </c>
      <c r="O19605">
        <v>58</v>
      </c>
      <c r="P19605">
        <v>0</v>
      </c>
      <c r="Q19605">
        <v>8706</v>
      </c>
      <c r="R19605">
        <v>-674</v>
      </c>
      <c r="S19605">
        <v>1011</v>
      </c>
      <c r="T19605">
        <v>-8757</v>
      </c>
      <c r="U19605">
        <v>48</v>
      </c>
      <c r="V19605">
        <v>1988</v>
      </c>
      <c r="W19605">
        <v>-1323</v>
      </c>
      <c r="X19605">
        <v>-4138</v>
      </c>
      <c r="Y19605">
        <v>-2549</v>
      </c>
      <c r="Z19605">
        <v>-2028</v>
      </c>
      <c r="AA19605">
        <v>0</v>
      </c>
      <c r="AB19605">
        <v>110</v>
      </c>
      <c r="AC19605">
        <v>0</v>
      </c>
      <c r="AD19605">
        <v>0</v>
      </c>
      <c r="AE19605">
        <v>2062</v>
      </c>
      <c r="AF19605">
        <v>4231</v>
      </c>
      <c r="AG19605">
        <v>0</v>
      </c>
      <c r="AH19605">
        <v>5979</v>
      </c>
      <c r="AI19605">
        <v>2476</v>
      </c>
      <c r="AJ19605">
        <v>251</v>
      </c>
      <c r="AK19605">
        <v>295</v>
      </c>
      <c r="AL19605">
        <v>465</v>
      </c>
      <c r="AM19605">
        <v>250</v>
      </c>
      <c r="AN19605">
        <v>-17</v>
      </c>
      <c r="AO19605">
        <v>0</v>
      </c>
    </row>
    <row r="19606" spans="1:41" x14ac:dyDescent="0.3">
      <c r="A19606" s="1" t="s">
        <v>39</v>
      </c>
      <c r="B19606" s="1" t="s">
        <v>40</v>
      </c>
      <c r="C19606" s="2">
        <v>45675</v>
      </c>
      <c r="D19606" s="3">
        <v>0.23958333333333334</v>
      </c>
      <c r="E19606" s="4">
        <v>45675.239583333336</v>
      </c>
      <c r="F19606">
        <v>64510</v>
      </c>
      <c r="G19606">
        <v>64450</v>
      </c>
      <c r="H19606">
        <v>64950</v>
      </c>
      <c r="I19606">
        <v>111</v>
      </c>
      <c r="J19606">
        <v>228</v>
      </c>
      <c r="K19606">
        <v>6276</v>
      </c>
      <c r="L19606">
        <v>55709</v>
      </c>
      <c r="M19606">
        <v>1531</v>
      </c>
      <c r="N19606">
        <v>1480</v>
      </c>
      <c r="O19606">
        <v>51</v>
      </c>
      <c r="P19606">
        <v>0</v>
      </c>
      <c r="Q19606">
        <v>8941</v>
      </c>
      <c r="R19606">
        <v>-595</v>
      </c>
      <c r="S19606">
        <v>1013</v>
      </c>
      <c r="T19606">
        <v>-8688</v>
      </c>
      <c r="U19606">
        <v>47</v>
      </c>
      <c r="V19606">
        <v>1988</v>
      </c>
      <c r="W19606">
        <v>-1323</v>
      </c>
      <c r="X19606">
        <v>-4138</v>
      </c>
      <c r="Y19606">
        <v>-2549</v>
      </c>
      <c r="Z19606">
        <v>-2028</v>
      </c>
      <c r="AA19606">
        <v>1</v>
      </c>
      <c r="AB19606">
        <v>110</v>
      </c>
      <c r="AC19606">
        <v>0</v>
      </c>
      <c r="AD19606">
        <v>0</v>
      </c>
      <c r="AE19606">
        <v>2063</v>
      </c>
      <c r="AF19606">
        <v>4214</v>
      </c>
      <c r="AG19606">
        <v>0</v>
      </c>
      <c r="AH19606">
        <v>5968</v>
      </c>
      <c r="AI19606">
        <v>2681</v>
      </c>
      <c r="AJ19606">
        <v>291</v>
      </c>
      <c r="AK19606">
        <v>298</v>
      </c>
      <c r="AL19606">
        <v>464</v>
      </c>
      <c r="AM19606">
        <v>250</v>
      </c>
      <c r="AN19606">
        <v>-16</v>
      </c>
      <c r="AO19606">
        <v>2</v>
      </c>
    </row>
    <row r="19607" spans="1:41" x14ac:dyDescent="0.3">
      <c r="A19607" s="1" t="s">
        <v>39</v>
      </c>
      <c r="B19607" s="1" t="s">
        <v>40</v>
      </c>
      <c r="C19607" s="2">
        <v>45675</v>
      </c>
      <c r="D19607" s="3">
        <v>0.26041666666666669</v>
      </c>
      <c r="E19607" s="4">
        <v>45675.260416666664</v>
      </c>
      <c r="F19607">
        <v>65309</v>
      </c>
      <c r="G19607">
        <v>65450</v>
      </c>
      <c r="H19607">
        <v>65450</v>
      </c>
      <c r="I19607">
        <v>111</v>
      </c>
      <c r="J19607">
        <v>0</v>
      </c>
      <c r="K19607">
        <v>6629</v>
      </c>
      <c r="L19607">
        <v>55698</v>
      </c>
      <c r="M19607">
        <v>1567</v>
      </c>
      <c r="N19607">
        <v>1490</v>
      </c>
      <c r="O19607">
        <v>77</v>
      </c>
      <c r="P19607">
        <v>0</v>
      </c>
      <c r="Q19607">
        <v>9155</v>
      </c>
      <c r="R19607">
        <v>-220</v>
      </c>
      <c r="S19607">
        <v>1015</v>
      </c>
      <c r="T19607">
        <v>-8640</v>
      </c>
      <c r="U19607">
        <v>46</v>
      </c>
      <c r="V19607">
        <v>2014</v>
      </c>
      <c r="W19607">
        <v>-469</v>
      </c>
      <c r="X19607">
        <v>-4138</v>
      </c>
      <c r="Y19607">
        <v>-2237</v>
      </c>
      <c r="Z19607">
        <v>-2328</v>
      </c>
      <c r="AA19607">
        <v>1</v>
      </c>
      <c r="AB19607">
        <v>110</v>
      </c>
      <c r="AC19607">
        <v>0</v>
      </c>
      <c r="AD19607">
        <v>0</v>
      </c>
      <c r="AE19607">
        <v>2063</v>
      </c>
      <c r="AF19607">
        <v>4567</v>
      </c>
      <c r="AG19607">
        <v>0</v>
      </c>
      <c r="AH19607">
        <v>5927</v>
      </c>
      <c r="AI19607">
        <v>2941</v>
      </c>
      <c r="AJ19607">
        <v>287</v>
      </c>
      <c r="AK19607">
        <v>298</v>
      </c>
      <c r="AL19607">
        <v>467</v>
      </c>
      <c r="AM19607">
        <v>250</v>
      </c>
      <c r="AN19607">
        <v>-5</v>
      </c>
      <c r="AO19607">
        <v>2</v>
      </c>
    </row>
    <row r="19608" spans="1:41" x14ac:dyDescent="0.3">
      <c r="A19608" s="1" t="s">
        <v>39</v>
      </c>
      <c r="B19608" s="1" t="s">
        <v>40</v>
      </c>
      <c r="C19608" s="2">
        <v>45675</v>
      </c>
      <c r="D19608" s="3">
        <v>0.375</v>
      </c>
      <c r="E19608" s="4">
        <v>45675.375</v>
      </c>
      <c r="F19608">
        <v>72639</v>
      </c>
      <c r="G19608">
        <v>72400</v>
      </c>
      <c r="H19608">
        <v>72600</v>
      </c>
      <c r="I19608">
        <v>111</v>
      </c>
      <c r="J19608">
        <v>0</v>
      </c>
      <c r="K19608">
        <v>7252</v>
      </c>
      <c r="L19608">
        <v>55563</v>
      </c>
      <c r="M19608">
        <v>1642</v>
      </c>
      <c r="N19608">
        <v>1595</v>
      </c>
      <c r="O19608">
        <v>47</v>
      </c>
      <c r="P19608">
        <v>820</v>
      </c>
      <c r="Q19608">
        <v>12225</v>
      </c>
      <c r="R19608">
        <v>-8</v>
      </c>
      <c r="S19608">
        <v>995</v>
      </c>
      <c r="T19608">
        <v>-5959</v>
      </c>
      <c r="U19608">
        <v>47</v>
      </c>
      <c r="V19608">
        <v>1760</v>
      </c>
      <c r="W19608">
        <v>1768</v>
      </c>
      <c r="X19608">
        <v>-4138</v>
      </c>
      <c r="Y19608">
        <v>-2240</v>
      </c>
      <c r="Z19608">
        <v>-2750</v>
      </c>
      <c r="AA19608">
        <v>1</v>
      </c>
      <c r="AB19608">
        <v>110</v>
      </c>
      <c r="AC19608">
        <v>0</v>
      </c>
      <c r="AD19608">
        <v>0</v>
      </c>
      <c r="AE19608">
        <v>2089</v>
      </c>
      <c r="AF19608">
        <v>5164</v>
      </c>
      <c r="AG19608">
        <v>0</v>
      </c>
      <c r="AH19608">
        <v>6775</v>
      </c>
      <c r="AI19608">
        <v>4179</v>
      </c>
      <c r="AJ19608">
        <v>1271</v>
      </c>
      <c r="AK19608">
        <v>278</v>
      </c>
      <c r="AL19608">
        <v>467</v>
      </c>
      <c r="AM19608">
        <v>250</v>
      </c>
      <c r="AN19608">
        <v>0</v>
      </c>
      <c r="AO19608">
        <v>5</v>
      </c>
    </row>
    <row r="19609" spans="1:41" x14ac:dyDescent="0.3">
      <c r="A19609" s="1" t="s">
        <v>39</v>
      </c>
      <c r="B19609" s="1" t="s">
        <v>40</v>
      </c>
      <c r="C19609" s="2">
        <v>45675</v>
      </c>
      <c r="D19609" s="3">
        <v>0.53125</v>
      </c>
      <c r="E19609" s="4">
        <v>45675.53125</v>
      </c>
      <c r="F19609">
        <v>78464</v>
      </c>
      <c r="G19609">
        <v>75450</v>
      </c>
      <c r="H19609">
        <v>78300</v>
      </c>
      <c r="I19609">
        <v>109</v>
      </c>
      <c r="J19609">
        <v>0</v>
      </c>
      <c r="K19609">
        <v>6934</v>
      </c>
      <c r="L19609">
        <v>55911</v>
      </c>
      <c r="M19609">
        <v>1204</v>
      </c>
      <c r="N19609">
        <v>1183</v>
      </c>
      <c r="O19609">
        <v>21</v>
      </c>
      <c r="P19609">
        <v>7187</v>
      </c>
      <c r="Q19609">
        <v>10094</v>
      </c>
      <c r="R19609">
        <v>-193</v>
      </c>
      <c r="S19609">
        <v>1018</v>
      </c>
      <c r="T19609">
        <v>-3778</v>
      </c>
      <c r="U19609">
        <v>43</v>
      </c>
      <c r="V19609">
        <v>-580</v>
      </c>
      <c r="W19609">
        <v>2000</v>
      </c>
      <c r="X19609">
        <v>-4138</v>
      </c>
      <c r="Y19609">
        <v>-2690</v>
      </c>
      <c r="Z19609">
        <v>2382</v>
      </c>
      <c r="AA19609">
        <v>0</v>
      </c>
      <c r="AB19609">
        <v>110</v>
      </c>
      <c r="AC19609">
        <v>0</v>
      </c>
      <c r="AD19609">
        <v>0</v>
      </c>
      <c r="AE19609">
        <v>2074</v>
      </c>
      <c r="AF19609">
        <v>4860</v>
      </c>
      <c r="AG19609">
        <v>0</v>
      </c>
      <c r="AH19609">
        <v>5888</v>
      </c>
      <c r="AI19609">
        <v>3309</v>
      </c>
      <c r="AJ19609">
        <v>897</v>
      </c>
      <c r="AK19609">
        <v>300</v>
      </c>
      <c r="AL19609">
        <v>468</v>
      </c>
      <c r="AM19609">
        <v>250</v>
      </c>
      <c r="AN19609">
        <v>-22</v>
      </c>
      <c r="AO19609">
        <v>0</v>
      </c>
    </row>
    <row r="19610" spans="1:41" x14ac:dyDescent="0.3">
      <c r="A19610" s="1" t="s">
        <v>39</v>
      </c>
      <c r="B19610" s="1" t="s">
        <v>40</v>
      </c>
      <c r="C19610" s="2">
        <v>45675</v>
      </c>
      <c r="D19610" s="3">
        <v>0.54166666666666663</v>
      </c>
      <c r="E19610" s="4">
        <v>45675.541666666664</v>
      </c>
      <c r="F19610">
        <v>77535</v>
      </c>
      <c r="G19610">
        <v>76000</v>
      </c>
      <c r="H19610">
        <v>78800</v>
      </c>
      <c r="I19610">
        <v>110</v>
      </c>
      <c r="J19610">
        <v>0</v>
      </c>
      <c r="K19610">
        <v>6884</v>
      </c>
      <c r="L19610">
        <v>55901</v>
      </c>
      <c r="M19610">
        <v>1170</v>
      </c>
      <c r="N19610">
        <v>1137</v>
      </c>
      <c r="O19610">
        <v>33</v>
      </c>
      <c r="P19610">
        <v>6961</v>
      </c>
      <c r="Q19610">
        <v>9961</v>
      </c>
      <c r="R19610">
        <v>-192</v>
      </c>
      <c r="S19610">
        <v>1015</v>
      </c>
      <c r="T19610">
        <v>-4253</v>
      </c>
      <c r="U19610">
        <v>43</v>
      </c>
      <c r="V19610">
        <v>-1196</v>
      </c>
      <c r="W19610">
        <v>2000</v>
      </c>
      <c r="X19610">
        <v>-4138</v>
      </c>
      <c r="Y19610">
        <v>-1507</v>
      </c>
      <c r="Z19610">
        <v>114</v>
      </c>
      <c r="AA19610">
        <v>0</v>
      </c>
      <c r="AB19610">
        <v>110</v>
      </c>
      <c r="AC19610">
        <v>0</v>
      </c>
      <c r="AD19610">
        <v>0</v>
      </c>
      <c r="AE19610">
        <v>2073</v>
      </c>
      <c r="AF19610">
        <v>4812</v>
      </c>
      <c r="AG19610">
        <v>0</v>
      </c>
      <c r="AH19610">
        <v>5985</v>
      </c>
      <c r="AI19610">
        <v>3242</v>
      </c>
      <c r="AJ19610">
        <v>733</v>
      </c>
      <c r="AK19610">
        <v>297</v>
      </c>
      <c r="AL19610">
        <v>468</v>
      </c>
      <c r="AM19610">
        <v>250</v>
      </c>
      <c r="AN19610">
        <v>-20</v>
      </c>
      <c r="AO19610">
        <v>0</v>
      </c>
    </row>
    <row r="19611" spans="1:41" x14ac:dyDescent="0.3">
      <c r="A19611" s="1" t="s">
        <v>39</v>
      </c>
      <c r="B19611" s="1" t="s">
        <v>40</v>
      </c>
      <c r="C19611" s="2">
        <v>45675</v>
      </c>
      <c r="D19611" s="3">
        <v>0.55208333333333337</v>
      </c>
      <c r="E19611" s="4">
        <v>45675.552083333336</v>
      </c>
      <c r="F19611">
        <v>76665</v>
      </c>
      <c r="G19611">
        <v>74350</v>
      </c>
      <c r="H19611">
        <v>77250</v>
      </c>
      <c r="I19611">
        <v>110</v>
      </c>
      <c r="J19611">
        <v>0</v>
      </c>
      <c r="K19611">
        <v>6967</v>
      </c>
      <c r="L19611">
        <v>55909</v>
      </c>
      <c r="M19611">
        <v>1160</v>
      </c>
      <c r="N19611">
        <v>1124</v>
      </c>
      <c r="O19611">
        <v>36</v>
      </c>
      <c r="P19611">
        <v>7062</v>
      </c>
      <c r="Q19611">
        <v>10145</v>
      </c>
      <c r="R19611">
        <v>-190</v>
      </c>
      <c r="S19611">
        <v>1012</v>
      </c>
      <c r="T19611">
        <v>-5507</v>
      </c>
      <c r="U19611">
        <v>43</v>
      </c>
      <c r="V19611">
        <v>-1196</v>
      </c>
      <c r="W19611">
        <v>2000</v>
      </c>
      <c r="X19611">
        <v>-4138</v>
      </c>
      <c r="Y19611">
        <v>-1507</v>
      </c>
      <c r="Z19611">
        <v>114</v>
      </c>
      <c r="AA19611">
        <v>0</v>
      </c>
      <c r="AB19611">
        <v>110</v>
      </c>
      <c r="AC19611">
        <v>0</v>
      </c>
      <c r="AD19611">
        <v>0</v>
      </c>
      <c r="AE19611">
        <v>2068</v>
      </c>
      <c r="AF19611">
        <v>4901</v>
      </c>
      <c r="AG19611">
        <v>0</v>
      </c>
      <c r="AH19611">
        <v>6004</v>
      </c>
      <c r="AI19611">
        <v>3301</v>
      </c>
      <c r="AJ19611">
        <v>840</v>
      </c>
      <c r="AK19611">
        <v>296</v>
      </c>
      <c r="AL19611">
        <v>466</v>
      </c>
      <c r="AM19611">
        <v>250</v>
      </c>
      <c r="AN19611">
        <v>-5</v>
      </c>
      <c r="AO19611">
        <v>2</v>
      </c>
    </row>
    <row r="19612" spans="1:41" x14ac:dyDescent="0.3">
      <c r="A19612" s="1" t="s">
        <v>39</v>
      </c>
      <c r="B19612" s="1" t="s">
        <v>40</v>
      </c>
      <c r="C19612" s="2">
        <v>45675</v>
      </c>
      <c r="D19612" s="3">
        <v>0.60416666666666663</v>
      </c>
      <c r="E19612" s="4">
        <v>45675.604166666664</v>
      </c>
      <c r="F19612">
        <v>72418</v>
      </c>
      <c r="G19612">
        <v>69600</v>
      </c>
      <c r="H19612">
        <v>72500</v>
      </c>
      <c r="I19612">
        <v>110</v>
      </c>
      <c r="J19612">
        <v>0</v>
      </c>
      <c r="K19612">
        <v>6895</v>
      </c>
      <c r="L19612">
        <v>55906</v>
      </c>
      <c r="M19612">
        <v>1222</v>
      </c>
      <c r="N19612">
        <v>1164</v>
      </c>
      <c r="O19612">
        <v>57</v>
      </c>
      <c r="P19612">
        <v>6059</v>
      </c>
      <c r="Q19612">
        <v>9404</v>
      </c>
      <c r="R19612">
        <v>-784</v>
      </c>
      <c r="S19612">
        <v>1008</v>
      </c>
      <c r="T19612">
        <v>-7398</v>
      </c>
      <c r="U19612">
        <v>44</v>
      </c>
      <c r="V19612">
        <v>-1043</v>
      </c>
      <c r="W19612">
        <v>2000</v>
      </c>
      <c r="X19612">
        <v>-4138</v>
      </c>
      <c r="Y19612">
        <v>-2300</v>
      </c>
      <c r="Z19612">
        <v>-1747</v>
      </c>
      <c r="AA19612">
        <v>0</v>
      </c>
      <c r="AB19612">
        <v>110</v>
      </c>
      <c r="AC19612">
        <v>0</v>
      </c>
      <c r="AD19612">
        <v>0</v>
      </c>
      <c r="AE19612">
        <v>2069</v>
      </c>
      <c r="AF19612">
        <v>4827</v>
      </c>
      <c r="AG19612">
        <v>0</v>
      </c>
      <c r="AH19612">
        <v>5957</v>
      </c>
      <c r="AI19612">
        <v>3150</v>
      </c>
      <c r="AJ19612">
        <v>297</v>
      </c>
      <c r="AK19612">
        <v>292</v>
      </c>
      <c r="AL19612">
        <v>466</v>
      </c>
      <c r="AM19612">
        <v>250</v>
      </c>
      <c r="AN19612">
        <v>-4</v>
      </c>
      <c r="AO19612">
        <v>1</v>
      </c>
    </row>
    <row r="19613" spans="1:41" x14ac:dyDescent="0.3">
      <c r="A19613" s="1" t="s">
        <v>39</v>
      </c>
      <c r="B19613" s="1" t="s">
        <v>40</v>
      </c>
      <c r="C19613" s="2">
        <v>45675</v>
      </c>
      <c r="D19613" s="3">
        <v>0.65625</v>
      </c>
      <c r="E19613" s="4">
        <v>45675.65625</v>
      </c>
      <c r="F19613">
        <v>70133</v>
      </c>
      <c r="G19613">
        <v>67350</v>
      </c>
      <c r="H19613">
        <v>69600</v>
      </c>
      <c r="I19613">
        <v>111</v>
      </c>
      <c r="J19613">
        <v>0</v>
      </c>
      <c r="K19613">
        <v>6641</v>
      </c>
      <c r="L19613">
        <v>55630</v>
      </c>
      <c r="M19613">
        <v>1400</v>
      </c>
      <c r="N19613">
        <v>1373</v>
      </c>
      <c r="O19613">
        <v>27</v>
      </c>
      <c r="P19613">
        <v>3519</v>
      </c>
      <c r="Q19613">
        <v>10177</v>
      </c>
      <c r="R19613">
        <v>-9</v>
      </c>
      <c r="S19613">
        <v>1009</v>
      </c>
      <c r="T19613">
        <v>-8333</v>
      </c>
      <c r="U19613">
        <v>44</v>
      </c>
      <c r="V19613">
        <v>-1021</v>
      </c>
      <c r="W19613">
        <v>2000</v>
      </c>
      <c r="X19613">
        <v>-4138</v>
      </c>
      <c r="Y19613">
        <v>-2584</v>
      </c>
      <c r="Z19613">
        <v>-1479</v>
      </c>
      <c r="AA19613">
        <v>1</v>
      </c>
      <c r="AB19613">
        <v>110</v>
      </c>
      <c r="AC19613">
        <v>0</v>
      </c>
      <c r="AD19613">
        <v>0</v>
      </c>
      <c r="AE19613">
        <v>2110</v>
      </c>
      <c r="AF19613">
        <v>4531</v>
      </c>
      <c r="AG19613">
        <v>0</v>
      </c>
      <c r="AH19613">
        <v>6078</v>
      </c>
      <c r="AI19613">
        <v>3189</v>
      </c>
      <c r="AJ19613">
        <v>909</v>
      </c>
      <c r="AK19613">
        <v>292</v>
      </c>
      <c r="AL19613">
        <v>468</v>
      </c>
      <c r="AM19613">
        <v>250</v>
      </c>
      <c r="AN19613">
        <v>-11</v>
      </c>
      <c r="AO19613">
        <v>1</v>
      </c>
    </row>
    <row r="19614" spans="1:41" x14ac:dyDescent="0.3">
      <c r="A19614" s="1" t="s">
        <v>39</v>
      </c>
      <c r="B19614" s="1" t="s">
        <v>40</v>
      </c>
      <c r="C19614" s="2">
        <v>45675</v>
      </c>
      <c r="D19614" s="3">
        <v>0.67708333333333337</v>
      </c>
      <c r="E19614" s="4">
        <v>45675.677083333336</v>
      </c>
      <c r="F19614">
        <v>69004</v>
      </c>
      <c r="G19614">
        <v>67050</v>
      </c>
      <c r="H19614">
        <v>69000</v>
      </c>
      <c r="I19614">
        <v>111</v>
      </c>
      <c r="J19614">
        <v>0</v>
      </c>
      <c r="K19614">
        <v>6571</v>
      </c>
      <c r="L19614">
        <v>55708</v>
      </c>
      <c r="M19614">
        <v>1428</v>
      </c>
      <c r="N19614">
        <v>1406</v>
      </c>
      <c r="O19614">
        <v>22</v>
      </c>
      <c r="P19614">
        <v>2216</v>
      </c>
      <c r="Q19614">
        <v>10490</v>
      </c>
      <c r="R19614">
        <v>-8</v>
      </c>
      <c r="S19614">
        <v>1009</v>
      </c>
      <c r="T19614">
        <v>-8514</v>
      </c>
      <c r="U19614">
        <v>44</v>
      </c>
      <c r="V19614">
        <v>-1183</v>
      </c>
      <c r="W19614">
        <v>2200</v>
      </c>
      <c r="X19614">
        <v>-4138</v>
      </c>
      <c r="Y19614">
        <v>-3198</v>
      </c>
      <c r="Z19614">
        <v>-1437</v>
      </c>
      <c r="AA19614">
        <v>1</v>
      </c>
      <c r="AB19614">
        <v>110</v>
      </c>
      <c r="AC19614">
        <v>0</v>
      </c>
      <c r="AD19614">
        <v>0</v>
      </c>
      <c r="AE19614">
        <v>2113</v>
      </c>
      <c r="AF19614">
        <v>4459</v>
      </c>
      <c r="AG19614">
        <v>0</v>
      </c>
      <c r="AH19614">
        <v>6281</v>
      </c>
      <c r="AI19614">
        <v>3494</v>
      </c>
      <c r="AJ19614">
        <v>715</v>
      </c>
      <c r="AK19614">
        <v>291</v>
      </c>
      <c r="AL19614">
        <v>469</v>
      </c>
      <c r="AM19614">
        <v>250</v>
      </c>
      <c r="AN19614">
        <v>-9</v>
      </c>
      <c r="AO19614">
        <v>3</v>
      </c>
    </row>
    <row r="19615" spans="1:41" x14ac:dyDescent="0.3">
      <c r="A19615" s="1" t="s">
        <v>39</v>
      </c>
      <c r="B19615" s="1" t="s">
        <v>40</v>
      </c>
      <c r="C19615" s="2">
        <v>45675</v>
      </c>
      <c r="D19615" s="3">
        <v>0.69791666666666663</v>
      </c>
      <c r="E19615" s="4">
        <v>45675.697916666664</v>
      </c>
      <c r="F19615">
        <v>69174</v>
      </c>
      <c r="G19615">
        <v>67250</v>
      </c>
      <c r="H19615">
        <v>69300</v>
      </c>
      <c r="I19615">
        <v>111</v>
      </c>
      <c r="J19615">
        <v>0</v>
      </c>
      <c r="K19615">
        <v>6962</v>
      </c>
      <c r="L19615">
        <v>55523</v>
      </c>
      <c r="M19615">
        <v>1512</v>
      </c>
      <c r="N19615">
        <v>1497</v>
      </c>
      <c r="O19615">
        <v>15</v>
      </c>
      <c r="P19615">
        <v>1146</v>
      </c>
      <c r="Q19615">
        <v>11661</v>
      </c>
      <c r="R19615">
        <v>-9</v>
      </c>
      <c r="S19615">
        <v>1009</v>
      </c>
      <c r="T19615">
        <v>-8733</v>
      </c>
      <c r="U19615">
        <v>46</v>
      </c>
      <c r="V19615">
        <v>-1183</v>
      </c>
      <c r="W19615">
        <v>2200</v>
      </c>
      <c r="X19615">
        <v>-4138</v>
      </c>
      <c r="Y19615">
        <v>-3200</v>
      </c>
      <c r="Z19615">
        <v>-1642</v>
      </c>
      <c r="AA19615">
        <v>1</v>
      </c>
      <c r="AB19615">
        <v>110</v>
      </c>
      <c r="AC19615">
        <v>0</v>
      </c>
      <c r="AD19615">
        <v>0</v>
      </c>
      <c r="AE19615">
        <v>2114</v>
      </c>
      <c r="AF19615">
        <v>4849</v>
      </c>
      <c r="AG19615">
        <v>0</v>
      </c>
      <c r="AH19615">
        <v>6443</v>
      </c>
      <c r="AI19615">
        <v>3945</v>
      </c>
      <c r="AJ19615">
        <v>1274</v>
      </c>
      <c r="AK19615">
        <v>292</v>
      </c>
      <c r="AL19615">
        <v>467</v>
      </c>
      <c r="AM19615">
        <v>250</v>
      </c>
      <c r="AN19615">
        <v>-9</v>
      </c>
      <c r="AO19615">
        <v>1</v>
      </c>
    </row>
    <row r="19616" spans="1:41" x14ac:dyDescent="0.3">
      <c r="A19616" s="1" t="s">
        <v>39</v>
      </c>
      <c r="B19616" s="1" t="s">
        <v>40</v>
      </c>
      <c r="C19616" s="2">
        <v>45675</v>
      </c>
      <c r="D19616" s="3">
        <v>0.83333333333333337</v>
      </c>
      <c r="E19616" s="4">
        <v>45675.833333333336</v>
      </c>
      <c r="F19616">
        <v>73964</v>
      </c>
      <c r="G19616">
        <v>73800</v>
      </c>
      <c r="H19616">
        <v>74800</v>
      </c>
      <c r="I19616">
        <v>111</v>
      </c>
      <c r="J19616">
        <v>0</v>
      </c>
      <c r="K19616">
        <v>7723</v>
      </c>
      <c r="L19616">
        <v>55673</v>
      </c>
      <c r="M19616">
        <v>2019</v>
      </c>
      <c r="N19616">
        <v>1928</v>
      </c>
      <c r="O19616">
        <v>91</v>
      </c>
      <c r="P19616">
        <v>0</v>
      </c>
      <c r="Q19616">
        <v>14461</v>
      </c>
      <c r="R19616">
        <v>-9</v>
      </c>
      <c r="S19616">
        <v>1016</v>
      </c>
      <c r="T19616">
        <v>-7027</v>
      </c>
      <c r="U19616">
        <v>48</v>
      </c>
      <c r="V19616">
        <v>-564</v>
      </c>
      <c r="W19616">
        <v>-2106</v>
      </c>
      <c r="X19616">
        <v>-2455</v>
      </c>
      <c r="Y19616">
        <v>-759</v>
      </c>
      <c r="Z19616">
        <v>-1457</v>
      </c>
      <c r="AA19616">
        <v>1</v>
      </c>
      <c r="AB19616">
        <v>110</v>
      </c>
      <c r="AC19616">
        <v>0</v>
      </c>
      <c r="AD19616">
        <v>0</v>
      </c>
      <c r="AE19616">
        <v>2143</v>
      </c>
      <c r="AF19616">
        <v>5581</v>
      </c>
      <c r="AG19616">
        <v>0</v>
      </c>
      <c r="AH19616">
        <v>7077</v>
      </c>
      <c r="AI19616">
        <v>4735</v>
      </c>
      <c r="AJ19616">
        <v>2649</v>
      </c>
      <c r="AK19616">
        <v>297</v>
      </c>
      <c r="AL19616">
        <v>469</v>
      </c>
      <c r="AM19616">
        <v>250</v>
      </c>
      <c r="AN19616">
        <v>-5</v>
      </c>
      <c r="AO19616">
        <v>2</v>
      </c>
    </row>
    <row r="19617" spans="1:41" x14ac:dyDescent="0.3">
      <c r="A19617" s="1" t="s">
        <v>39</v>
      </c>
      <c r="B19617" s="1" t="s">
        <v>40</v>
      </c>
      <c r="C19617" s="2">
        <v>45675</v>
      </c>
      <c r="D19617" s="3">
        <v>0.85416666666666663</v>
      </c>
      <c r="E19617" s="4">
        <v>45675.854166666664</v>
      </c>
      <c r="F19617">
        <v>72351</v>
      </c>
      <c r="G19617">
        <v>72500</v>
      </c>
      <c r="H19617">
        <v>73400</v>
      </c>
      <c r="I19617">
        <v>109</v>
      </c>
      <c r="J19617">
        <v>0</v>
      </c>
      <c r="K19617">
        <v>7652</v>
      </c>
      <c r="L19617">
        <v>55781</v>
      </c>
      <c r="M19617">
        <v>2139</v>
      </c>
      <c r="N19617">
        <v>2020</v>
      </c>
      <c r="O19617">
        <v>120</v>
      </c>
      <c r="P19617">
        <v>0</v>
      </c>
      <c r="Q19617">
        <v>13486</v>
      </c>
      <c r="R19617">
        <v>-8</v>
      </c>
      <c r="S19617">
        <v>1016</v>
      </c>
      <c r="T19617">
        <v>-7780</v>
      </c>
      <c r="U19617">
        <v>48</v>
      </c>
      <c r="V19617">
        <v>-564</v>
      </c>
      <c r="W19617">
        <v>-2106</v>
      </c>
      <c r="X19617">
        <v>-2455</v>
      </c>
      <c r="Y19617">
        <v>-759</v>
      </c>
      <c r="Z19617">
        <v>-829</v>
      </c>
      <c r="AA19617">
        <v>0</v>
      </c>
      <c r="AB19617">
        <v>110</v>
      </c>
      <c r="AC19617">
        <v>0</v>
      </c>
      <c r="AD19617">
        <v>0</v>
      </c>
      <c r="AE19617">
        <v>2146</v>
      </c>
      <c r="AF19617">
        <v>5507</v>
      </c>
      <c r="AG19617">
        <v>0</v>
      </c>
      <c r="AH19617">
        <v>6902</v>
      </c>
      <c r="AI19617">
        <v>4466</v>
      </c>
      <c r="AJ19617">
        <v>2118</v>
      </c>
      <c r="AK19617">
        <v>295</v>
      </c>
      <c r="AL19617">
        <v>471</v>
      </c>
      <c r="AM19617">
        <v>250</v>
      </c>
      <c r="AN19617">
        <v>-43</v>
      </c>
      <c r="AO19617">
        <v>0</v>
      </c>
    </row>
    <row r="19618" spans="1:41" x14ac:dyDescent="0.3">
      <c r="A19618" s="1" t="s">
        <v>39</v>
      </c>
      <c r="B19618" s="1" t="s">
        <v>40</v>
      </c>
      <c r="C19618" s="2">
        <v>45675</v>
      </c>
      <c r="D19618" s="3">
        <v>0.875</v>
      </c>
      <c r="E19618" s="4">
        <v>45675.875</v>
      </c>
      <c r="F19618">
        <v>71019</v>
      </c>
      <c r="G19618">
        <v>71300</v>
      </c>
      <c r="H19618">
        <v>72100</v>
      </c>
      <c r="I19618">
        <v>111</v>
      </c>
      <c r="J19618">
        <v>0</v>
      </c>
      <c r="K19618">
        <v>7517</v>
      </c>
      <c r="L19618">
        <v>55766</v>
      </c>
      <c r="M19618">
        <v>2251</v>
      </c>
      <c r="N19618">
        <v>2123</v>
      </c>
      <c r="O19618">
        <v>128</v>
      </c>
      <c r="P19618">
        <v>0</v>
      </c>
      <c r="Q19618">
        <v>11747</v>
      </c>
      <c r="R19618">
        <v>-9</v>
      </c>
      <c r="S19618">
        <v>1018</v>
      </c>
      <c r="T19618">
        <v>-7381</v>
      </c>
      <c r="U19618">
        <v>48</v>
      </c>
      <c r="V19618">
        <v>550</v>
      </c>
      <c r="W19618">
        <v>-2305</v>
      </c>
      <c r="X19618">
        <v>-3825</v>
      </c>
      <c r="Y19618">
        <v>-1745</v>
      </c>
      <c r="Z19618">
        <v>208</v>
      </c>
      <c r="AA19618">
        <v>1</v>
      </c>
      <c r="AB19618">
        <v>110</v>
      </c>
      <c r="AC19618">
        <v>0</v>
      </c>
      <c r="AD19618">
        <v>0</v>
      </c>
      <c r="AE19618">
        <v>2150</v>
      </c>
      <c r="AF19618">
        <v>5367</v>
      </c>
      <c r="AG19618">
        <v>0</v>
      </c>
      <c r="AH19618">
        <v>6905</v>
      </c>
      <c r="AI19618">
        <v>3707</v>
      </c>
      <c r="AJ19618">
        <v>1135</v>
      </c>
      <c r="AK19618">
        <v>295</v>
      </c>
      <c r="AL19618">
        <v>473</v>
      </c>
      <c r="AM19618">
        <v>250</v>
      </c>
      <c r="AN19618">
        <v>-2</v>
      </c>
      <c r="AO19618">
        <v>1</v>
      </c>
    </row>
    <row r="19619" spans="1:41" x14ac:dyDescent="0.3">
      <c r="A19619" s="1" t="s">
        <v>39</v>
      </c>
      <c r="B19619" s="1" t="s">
        <v>40</v>
      </c>
      <c r="C19619" s="2">
        <v>45675</v>
      </c>
      <c r="D19619" s="3">
        <v>0.92708333333333337</v>
      </c>
      <c r="E19619" s="4">
        <v>45675.927083333336</v>
      </c>
      <c r="F19619">
        <v>69966</v>
      </c>
      <c r="G19619">
        <v>70300</v>
      </c>
      <c r="H19619">
        <v>70750</v>
      </c>
      <c r="I19619">
        <v>109</v>
      </c>
      <c r="J19619">
        <v>0</v>
      </c>
      <c r="K19619">
        <v>7613</v>
      </c>
      <c r="L19619">
        <v>55580</v>
      </c>
      <c r="M19619">
        <v>2224</v>
      </c>
      <c r="N19619">
        <v>2093</v>
      </c>
      <c r="O19619">
        <v>131</v>
      </c>
      <c r="P19619">
        <v>0</v>
      </c>
      <c r="Q19619">
        <v>11385</v>
      </c>
      <c r="R19619">
        <v>-32</v>
      </c>
      <c r="S19619">
        <v>1015</v>
      </c>
      <c r="T19619">
        <v>-7963</v>
      </c>
      <c r="U19619">
        <v>49</v>
      </c>
      <c r="V19619">
        <v>1037</v>
      </c>
      <c r="W19619">
        <v>-2765</v>
      </c>
      <c r="X19619">
        <v>-3829</v>
      </c>
      <c r="Y19619">
        <v>-1632</v>
      </c>
      <c r="Z19619">
        <v>231</v>
      </c>
      <c r="AA19619">
        <v>0</v>
      </c>
      <c r="AB19619">
        <v>110</v>
      </c>
      <c r="AC19619">
        <v>0</v>
      </c>
      <c r="AD19619">
        <v>0</v>
      </c>
      <c r="AE19619">
        <v>2127</v>
      </c>
      <c r="AF19619">
        <v>5487</v>
      </c>
      <c r="AG19619">
        <v>0</v>
      </c>
      <c r="AH19619">
        <v>6596</v>
      </c>
      <c r="AI19619">
        <v>3906</v>
      </c>
      <c r="AJ19619">
        <v>882</v>
      </c>
      <c r="AK19619">
        <v>299</v>
      </c>
      <c r="AL19619">
        <v>466</v>
      </c>
      <c r="AM19619">
        <v>250</v>
      </c>
      <c r="AN19619">
        <v>-1</v>
      </c>
      <c r="AO19619">
        <v>37</v>
      </c>
    </row>
    <row r="19620" spans="1:41" x14ac:dyDescent="0.3">
      <c r="A19620" s="1" t="s">
        <v>39</v>
      </c>
      <c r="B19620" s="1" t="s">
        <v>40</v>
      </c>
      <c r="C19620" s="2">
        <v>45675</v>
      </c>
      <c r="D19620" s="3">
        <v>0.94791666666666663</v>
      </c>
      <c r="E19620" s="4">
        <v>45675.947916666664</v>
      </c>
      <c r="F19620">
        <v>71825</v>
      </c>
      <c r="G19620">
        <v>72300</v>
      </c>
      <c r="H19620">
        <v>72400</v>
      </c>
      <c r="I19620">
        <v>111</v>
      </c>
      <c r="J19620">
        <v>0</v>
      </c>
      <c r="K19620">
        <v>7537</v>
      </c>
      <c r="L19620">
        <v>55625</v>
      </c>
      <c r="M19620">
        <v>2159</v>
      </c>
      <c r="N19620">
        <v>2024</v>
      </c>
      <c r="O19620">
        <v>135</v>
      </c>
      <c r="P19620">
        <v>0</v>
      </c>
      <c r="Q19620">
        <v>11617</v>
      </c>
      <c r="R19620">
        <v>-66</v>
      </c>
      <c r="S19620">
        <v>1015</v>
      </c>
      <c r="T19620">
        <v>-6208</v>
      </c>
      <c r="U19620">
        <v>49</v>
      </c>
      <c r="V19620">
        <v>1037</v>
      </c>
      <c r="W19620">
        <v>-2765</v>
      </c>
      <c r="X19620">
        <v>-3829</v>
      </c>
      <c r="Y19620">
        <v>-1632</v>
      </c>
      <c r="Z19620">
        <v>1503</v>
      </c>
      <c r="AA19620">
        <v>1</v>
      </c>
      <c r="AB19620">
        <v>110</v>
      </c>
      <c r="AC19620">
        <v>0</v>
      </c>
      <c r="AD19620">
        <v>0</v>
      </c>
      <c r="AE19620">
        <v>2127</v>
      </c>
      <c r="AF19620">
        <v>5410</v>
      </c>
      <c r="AG19620">
        <v>0</v>
      </c>
      <c r="AH19620">
        <v>6617</v>
      </c>
      <c r="AI19620">
        <v>4079</v>
      </c>
      <c r="AJ19620">
        <v>922</v>
      </c>
      <c r="AK19620">
        <v>298</v>
      </c>
      <c r="AL19620">
        <v>467</v>
      </c>
      <c r="AM19620">
        <v>250</v>
      </c>
      <c r="AN19620">
        <v>0</v>
      </c>
      <c r="AO19620">
        <v>37</v>
      </c>
    </row>
    <row r="19621" spans="1:41" x14ac:dyDescent="0.3">
      <c r="A19621" s="1" t="s">
        <v>39</v>
      </c>
      <c r="B19621" s="1" t="s">
        <v>40</v>
      </c>
      <c r="C19621" s="2">
        <v>45676</v>
      </c>
      <c r="D19621" s="3">
        <v>9.375E-2</v>
      </c>
      <c r="E19621" s="4">
        <v>45676.09375</v>
      </c>
      <c r="F19621">
        <v>66495</v>
      </c>
      <c r="G19621">
        <v>67400</v>
      </c>
      <c r="H19621">
        <v>66300</v>
      </c>
      <c r="I19621">
        <v>110</v>
      </c>
      <c r="J19621">
        <v>0</v>
      </c>
      <c r="K19621">
        <v>5676</v>
      </c>
      <c r="L19621">
        <v>55679</v>
      </c>
      <c r="M19621">
        <v>1533</v>
      </c>
      <c r="N19621">
        <v>1409</v>
      </c>
      <c r="O19621">
        <v>124</v>
      </c>
      <c r="P19621">
        <v>0</v>
      </c>
      <c r="Q19621">
        <v>9981</v>
      </c>
      <c r="R19621">
        <v>-8</v>
      </c>
      <c r="S19621">
        <v>1011</v>
      </c>
      <c r="T19621">
        <v>-7434</v>
      </c>
      <c r="U19621">
        <v>41</v>
      </c>
      <c r="V19621">
        <v>-945</v>
      </c>
      <c r="W19621">
        <v>-982</v>
      </c>
      <c r="X19621">
        <v>-4059</v>
      </c>
      <c r="Y19621">
        <v>-2746</v>
      </c>
      <c r="Z19621">
        <v>2242</v>
      </c>
      <c r="AA19621">
        <v>0</v>
      </c>
      <c r="AB19621">
        <v>110</v>
      </c>
      <c r="AC19621">
        <v>0</v>
      </c>
      <c r="AD19621">
        <v>0</v>
      </c>
      <c r="AE19621">
        <v>2127</v>
      </c>
      <c r="AF19621">
        <v>3550</v>
      </c>
      <c r="AG19621">
        <v>0</v>
      </c>
      <c r="AH19621">
        <v>6097</v>
      </c>
      <c r="AI19621">
        <v>3278</v>
      </c>
      <c r="AJ19621">
        <v>605</v>
      </c>
      <c r="AK19621">
        <v>296</v>
      </c>
      <c r="AL19621">
        <v>465</v>
      </c>
      <c r="AM19621">
        <v>250</v>
      </c>
      <c r="AN19621">
        <v>-55</v>
      </c>
      <c r="AO19621">
        <v>4</v>
      </c>
    </row>
    <row r="19622" spans="1:41" x14ac:dyDescent="0.3">
      <c r="A19622" s="1" t="s">
        <v>39</v>
      </c>
      <c r="B19622" s="1" t="s">
        <v>40</v>
      </c>
      <c r="C19622" s="2">
        <v>45676</v>
      </c>
      <c r="D19622" s="3">
        <v>0.1875</v>
      </c>
      <c r="E19622" s="4">
        <v>45676.1875</v>
      </c>
      <c r="F19622">
        <v>61759</v>
      </c>
      <c r="G19622">
        <v>62200</v>
      </c>
      <c r="H19622">
        <v>62000</v>
      </c>
      <c r="I19622">
        <v>110</v>
      </c>
      <c r="J19622">
        <v>0</v>
      </c>
      <c r="K19622">
        <v>4938</v>
      </c>
      <c r="L19622">
        <v>55768</v>
      </c>
      <c r="M19622">
        <v>1391</v>
      </c>
      <c r="N19622">
        <v>1186</v>
      </c>
      <c r="O19622">
        <v>205</v>
      </c>
      <c r="P19622">
        <v>0</v>
      </c>
      <c r="Q19622">
        <v>8461</v>
      </c>
      <c r="R19622">
        <v>-705</v>
      </c>
      <c r="S19622">
        <v>1018</v>
      </c>
      <c r="T19622">
        <v>-9219</v>
      </c>
      <c r="U19622">
        <v>38</v>
      </c>
      <c r="V19622">
        <v>-939</v>
      </c>
      <c r="W19622">
        <v>0</v>
      </c>
      <c r="X19622">
        <v>-3931</v>
      </c>
      <c r="Y19622">
        <v>-3039</v>
      </c>
      <c r="Z19622">
        <v>-672</v>
      </c>
      <c r="AA19622">
        <v>0</v>
      </c>
      <c r="AB19622">
        <v>110</v>
      </c>
      <c r="AC19622">
        <v>0</v>
      </c>
      <c r="AD19622">
        <v>0</v>
      </c>
      <c r="AE19622">
        <v>2119</v>
      </c>
      <c r="AF19622">
        <v>2820</v>
      </c>
      <c r="AG19622">
        <v>0</v>
      </c>
      <c r="AH19622">
        <v>5745</v>
      </c>
      <c r="AI19622">
        <v>2456</v>
      </c>
      <c r="AJ19622">
        <v>260</v>
      </c>
      <c r="AK19622">
        <v>302</v>
      </c>
      <c r="AL19622">
        <v>466</v>
      </c>
      <c r="AM19622">
        <v>250</v>
      </c>
      <c r="AN19622">
        <v>-3</v>
      </c>
      <c r="AO19622">
        <v>1</v>
      </c>
    </row>
    <row r="19623" spans="1:41" x14ac:dyDescent="0.3">
      <c r="A19623" s="1" t="s">
        <v>39</v>
      </c>
      <c r="B19623" s="1" t="s">
        <v>40</v>
      </c>
      <c r="C19623" s="2">
        <v>45676</v>
      </c>
      <c r="D19623" s="3">
        <v>0.46875</v>
      </c>
      <c r="E19623" s="4">
        <v>45676.46875</v>
      </c>
      <c r="F19623">
        <v>73220</v>
      </c>
      <c r="G19623">
        <v>73050</v>
      </c>
      <c r="H19623">
        <v>73350</v>
      </c>
      <c r="I19623">
        <v>109</v>
      </c>
      <c r="J19623">
        <v>0</v>
      </c>
      <c r="K19623">
        <v>5647</v>
      </c>
      <c r="L19623">
        <v>55837</v>
      </c>
      <c r="M19623">
        <v>1252</v>
      </c>
      <c r="N19623">
        <v>886</v>
      </c>
      <c r="O19623">
        <v>366</v>
      </c>
      <c r="P19623">
        <v>5098</v>
      </c>
      <c r="Q19623">
        <v>9375</v>
      </c>
      <c r="R19623">
        <v>-564</v>
      </c>
      <c r="S19623">
        <v>1014</v>
      </c>
      <c r="T19623">
        <v>-4546</v>
      </c>
      <c r="U19623">
        <v>38</v>
      </c>
      <c r="V19623">
        <v>-1736</v>
      </c>
      <c r="W19623">
        <v>2300</v>
      </c>
      <c r="X19623">
        <v>-3661</v>
      </c>
      <c r="Y19623">
        <v>-981</v>
      </c>
      <c r="Z19623">
        <v>51</v>
      </c>
      <c r="AA19623">
        <v>0</v>
      </c>
      <c r="AB19623">
        <v>110</v>
      </c>
      <c r="AC19623">
        <v>0</v>
      </c>
      <c r="AD19623">
        <v>0</v>
      </c>
      <c r="AE19623">
        <v>2063</v>
      </c>
      <c r="AF19623">
        <v>3585</v>
      </c>
      <c r="AG19623">
        <v>0</v>
      </c>
      <c r="AH19623">
        <v>5565</v>
      </c>
      <c r="AI19623">
        <v>3356</v>
      </c>
      <c r="AJ19623">
        <v>453</v>
      </c>
      <c r="AK19623">
        <v>297</v>
      </c>
      <c r="AL19623">
        <v>466</v>
      </c>
      <c r="AM19623">
        <v>250</v>
      </c>
      <c r="AN19623">
        <v>-6</v>
      </c>
      <c r="AO19623">
        <v>4</v>
      </c>
    </row>
    <row r="19624" spans="1:41" x14ac:dyDescent="0.3">
      <c r="A19624" s="1" t="s">
        <v>39</v>
      </c>
      <c r="B19624" s="1" t="s">
        <v>40</v>
      </c>
      <c r="C19624" s="2">
        <v>45676</v>
      </c>
      <c r="D19624" s="3">
        <v>0.47916666666666669</v>
      </c>
      <c r="E19624" s="4">
        <v>45676.479166666664</v>
      </c>
      <c r="F19624">
        <v>73695</v>
      </c>
      <c r="G19624">
        <v>73100</v>
      </c>
      <c r="H19624">
        <v>73800</v>
      </c>
      <c r="I19624">
        <v>110</v>
      </c>
      <c r="J19624">
        <v>0</v>
      </c>
      <c r="K19624">
        <v>5623</v>
      </c>
      <c r="L19624">
        <v>55841</v>
      </c>
      <c r="M19624">
        <v>1248</v>
      </c>
      <c r="N19624">
        <v>873</v>
      </c>
      <c r="O19624">
        <v>375</v>
      </c>
      <c r="P19624">
        <v>5532</v>
      </c>
      <c r="Q19624">
        <v>9084</v>
      </c>
      <c r="R19624">
        <v>-586</v>
      </c>
      <c r="S19624">
        <v>1013</v>
      </c>
      <c r="T19624">
        <v>-4168</v>
      </c>
      <c r="U19624">
        <v>38</v>
      </c>
      <c r="V19624">
        <v>-1736</v>
      </c>
      <c r="W19624">
        <v>2300</v>
      </c>
      <c r="X19624">
        <v>-3661</v>
      </c>
      <c r="Y19624">
        <v>-1126</v>
      </c>
      <c r="Z19624">
        <v>1008</v>
      </c>
      <c r="AA19624">
        <v>0</v>
      </c>
      <c r="AB19624">
        <v>110</v>
      </c>
      <c r="AC19624">
        <v>0</v>
      </c>
      <c r="AD19624">
        <v>0</v>
      </c>
      <c r="AE19624">
        <v>2043</v>
      </c>
      <c r="AF19624">
        <v>3580</v>
      </c>
      <c r="AG19624">
        <v>0</v>
      </c>
      <c r="AH19624">
        <v>5557</v>
      </c>
      <c r="AI19624">
        <v>3092</v>
      </c>
      <c r="AJ19624">
        <v>435</v>
      </c>
      <c r="AK19624">
        <v>295</v>
      </c>
      <c r="AL19624">
        <v>467</v>
      </c>
      <c r="AM19624">
        <v>250</v>
      </c>
      <c r="AN19624">
        <v>-4</v>
      </c>
      <c r="AO19624">
        <v>3</v>
      </c>
    </row>
    <row r="19625" spans="1:41" x14ac:dyDescent="0.3">
      <c r="A19625" s="1" t="s">
        <v>39</v>
      </c>
      <c r="B19625" s="1" t="s">
        <v>40</v>
      </c>
      <c r="C19625" s="2">
        <v>45676</v>
      </c>
      <c r="D19625" s="3">
        <v>0.55208333333333337</v>
      </c>
      <c r="E19625" s="4">
        <v>45676.552083333336</v>
      </c>
      <c r="F19625">
        <v>72695</v>
      </c>
      <c r="G19625">
        <v>73550</v>
      </c>
      <c r="H19625">
        <v>73150</v>
      </c>
      <c r="I19625">
        <v>110</v>
      </c>
      <c r="J19625">
        <v>0</v>
      </c>
      <c r="K19625">
        <v>5521</v>
      </c>
      <c r="L19625">
        <v>55773</v>
      </c>
      <c r="M19625">
        <v>1221</v>
      </c>
      <c r="N19625">
        <v>908</v>
      </c>
      <c r="O19625">
        <v>313</v>
      </c>
      <c r="P19625">
        <v>6856</v>
      </c>
      <c r="Q19625">
        <v>9774</v>
      </c>
      <c r="R19625">
        <v>-987</v>
      </c>
      <c r="S19625">
        <v>1009</v>
      </c>
      <c r="T19625">
        <v>-6569</v>
      </c>
      <c r="U19625">
        <v>37</v>
      </c>
      <c r="V19625">
        <v>-2014</v>
      </c>
      <c r="W19625">
        <v>2200</v>
      </c>
      <c r="X19625">
        <v>-3579</v>
      </c>
      <c r="Y19625">
        <v>-1873</v>
      </c>
      <c r="Z19625">
        <v>-281</v>
      </c>
      <c r="AA19625">
        <v>0</v>
      </c>
      <c r="AB19625">
        <v>110</v>
      </c>
      <c r="AC19625">
        <v>0</v>
      </c>
      <c r="AD19625">
        <v>0</v>
      </c>
      <c r="AE19625">
        <v>1985</v>
      </c>
      <c r="AF19625">
        <v>3537</v>
      </c>
      <c r="AG19625">
        <v>0</v>
      </c>
      <c r="AH19625">
        <v>5392</v>
      </c>
      <c r="AI19625">
        <v>3487</v>
      </c>
      <c r="AJ19625">
        <v>896</v>
      </c>
      <c r="AK19625">
        <v>292</v>
      </c>
      <c r="AL19625">
        <v>467</v>
      </c>
      <c r="AM19625">
        <v>250</v>
      </c>
      <c r="AN19625">
        <v>-12</v>
      </c>
      <c r="AO19625">
        <v>0</v>
      </c>
    </row>
    <row r="19626" spans="1:41" x14ac:dyDescent="0.3">
      <c r="A19626" s="1" t="s">
        <v>39</v>
      </c>
      <c r="B19626" s="1" t="s">
        <v>40</v>
      </c>
      <c r="C19626" s="2">
        <v>45676</v>
      </c>
      <c r="D19626" s="3">
        <v>0.57291666666666663</v>
      </c>
      <c r="E19626" s="4">
        <v>45676.572916666664</v>
      </c>
      <c r="F19626">
        <v>70193</v>
      </c>
      <c r="G19626">
        <v>70700</v>
      </c>
      <c r="H19626">
        <v>70300</v>
      </c>
      <c r="I19626">
        <v>110</v>
      </c>
      <c r="J19626">
        <v>0</v>
      </c>
      <c r="K19626">
        <v>5355</v>
      </c>
      <c r="L19626">
        <v>55743</v>
      </c>
      <c r="M19626">
        <v>1217</v>
      </c>
      <c r="N19626">
        <v>943</v>
      </c>
      <c r="O19626">
        <v>274</v>
      </c>
      <c r="P19626">
        <v>6783</v>
      </c>
      <c r="Q19626">
        <v>8554</v>
      </c>
      <c r="R19626">
        <v>-983</v>
      </c>
      <c r="S19626">
        <v>1008</v>
      </c>
      <c r="T19626">
        <v>-7579</v>
      </c>
      <c r="U19626">
        <v>37</v>
      </c>
      <c r="V19626">
        <v>-2014</v>
      </c>
      <c r="W19626">
        <v>2200</v>
      </c>
      <c r="X19626">
        <v>-3579</v>
      </c>
      <c r="Y19626">
        <v>-1899</v>
      </c>
      <c r="Z19626">
        <v>-1047</v>
      </c>
      <c r="AA19626">
        <v>0</v>
      </c>
      <c r="AB19626">
        <v>110</v>
      </c>
      <c r="AC19626">
        <v>0</v>
      </c>
      <c r="AD19626">
        <v>0</v>
      </c>
      <c r="AE19626">
        <v>1982</v>
      </c>
      <c r="AF19626">
        <v>3375</v>
      </c>
      <c r="AG19626">
        <v>0</v>
      </c>
      <c r="AH19626">
        <v>5336</v>
      </c>
      <c r="AI19626">
        <v>2809</v>
      </c>
      <c r="AJ19626">
        <v>409</v>
      </c>
      <c r="AK19626">
        <v>294</v>
      </c>
      <c r="AL19626">
        <v>464</v>
      </c>
      <c r="AM19626">
        <v>250</v>
      </c>
      <c r="AN19626">
        <v>-13</v>
      </c>
      <c r="AO19626">
        <v>0</v>
      </c>
    </row>
    <row r="19627" spans="1:41" x14ac:dyDescent="0.3">
      <c r="A19627" s="1" t="s">
        <v>39</v>
      </c>
      <c r="B19627" s="1" t="s">
        <v>40</v>
      </c>
      <c r="C19627" s="2">
        <v>45676</v>
      </c>
      <c r="D19627" s="3">
        <v>0.6875</v>
      </c>
      <c r="E19627" s="4">
        <v>45676.6875</v>
      </c>
      <c r="F19627">
        <v>65474</v>
      </c>
      <c r="G19627">
        <v>65400</v>
      </c>
      <c r="H19627">
        <v>65300</v>
      </c>
      <c r="I19627">
        <v>111</v>
      </c>
      <c r="J19627">
        <v>0</v>
      </c>
      <c r="K19627">
        <v>6286</v>
      </c>
      <c r="L19627">
        <v>55742</v>
      </c>
      <c r="M19627">
        <v>1184</v>
      </c>
      <c r="N19627">
        <v>1022</v>
      </c>
      <c r="O19627">
        <v>162</v>
      </c>
      <c r="P19627">
        <v>1703</v>
      </c>
      <c r="Q19627">
        <v>9832</v>
      </c>
      <c r="R19627">
        <v>-11</v>
      </c>
      <c r="S19627">
        <v>1010</v>
      </c>
      <c r="T19627">
        <v>-10380</v>
      </c>
      <c r="U19627">
        <v>43</v>
      </c>
      <c r="V19627">
        <v>-2014</v>
      </c>
      <c r="W19627">
        <v>2400</v>
      </c>
      <c r="X19627">
        <v>-3336</v>
      </c>
      <c r="Y19627">
        <v>-2900</v>
      </c>
      <c r="Z19627">
        <v>-4053</v>
      </c>
      <c r="AA19627">
        <v>1</v>
      </c>
      <c r="AB19627">
        <v>110</v>
      </c>
      <c r="AC19627">
        <v>0</v>
      </c>
      <c r="AD19627">
        <v>0</v>
      </c>
      <c r="AE19627">
        <v>2083</v>
      </c>
      <c r="AF19627">
        <v>4204</v>
      </c>
      <c r="AG19627">
        <v>0</v>
      </c>
      <c r="AH19627">
        <v>5642</v>
      </c>
      <c r="AI19627">
        <v>3442</v>
      </c>
      <c r="AJ19627">
        <v>748</v>
      </c>
      <c r="AK19627">
        <v>295</v>
      </c>
      <c r="AL19627">
        <v>464</v>
      </c>
      <c r="AM19627">
        <v>250</v>
      </c>
      <c r="AN19627">
        <v>-4</v>
      </c>
      <c r="AO19627">
        <v>3</v>
      </c>
    </row>
    <row r="19628" spans="1:41" x14ac:dyDescent="0.3">
      <c r="A19628" s="1" t="s">
        <v>39</v>
      </c>
      <c r="B19628" s="1" t="s">
        <v>40</v>
      </c>
      <c r="C19628" s="2">
        <v>45676</v>
      </c>
      <c r="D19628" s="3">
        <v>0.69791666666666663</v>
      </c>
      <c r="E19628" s="4">
        <v>45676.697916666664</v>
      </c>
      <c r="F19628">
        <v>65497</v>
      </c>
      <c r="G19628">
        <v>65850</v>
      </c>
      <c r="H19628">
        <v>65650</v>
      </c>
      <c r="I19628">
        <v>110</v>
      </c>
      <c r="J19628">
        <v>0</v>
      </c>
      <c r="K19628">
        <v>6299</v>
      </c>
      <c r="L19628">
        <v>55754</v>
      </c>
      <c r="M19628">
        <v>1207</v>
      </c>
      <c r="N19628">
        <v>1045</v>
      </c>
      <c r="O19628">
        <v>162</v>
      </c>
      <c r="P19628">
        <v>1226</v>
      </c>
      <c r="Q19628">
        <v>10419</v>
      </c>
      <c r="R19628">
        <v>-10</v>
      </c>
      <c r="S19628">
        <v>1009</v>
      </c>
      <c r="T19628">
        <v>-10517</v>
      </c>
      <c r="U19628">
        <v>43</v>
      </c>
      <c r="V19628">
        <v>-2014</v>
      </c>
      <c r="W19628">
        <v>2400</v>
      </c>
      <c r="X19628">
        <v>-3336</v>
      </c>
      <c r="Y19628">
        <v>-2900</v>
      </c>
      <c r="Z19628">
        <v>-4053</v>
      </c>
      <c r="AA19628">
        <v>0</v>
      </c>
      <c r="AB19628">
        <v>110</v>
      </c>
      <c r="AC19628">
        <v>0</v>
      </c>
      <c r="AD19628">
        <v>0</v>
      </c>
      <c r="AE19628">
        <v>2085</v>
      </c>
      <c r="AF19628">
        <v>4216</v>
      </c>
      <c r="AG19628">
        <v>0</v>
      </c>
      <c r="AH19628">
        <v>5814</v>
      </c>
      <c r="AI19628">
        <v>3661</v>
      </c>
      <c r="AJ19628">
        <v>944</v>
      </c>
      <c r="AK19628">
        <v>295</v>
      </c>
      <c r="AL19628">
        <v>464</v>
      </c>
      <c r="AM19628">
        <v>250</v>
      </c>
      <c r="AN19628">
        <v>-1</v>
      </c>
      <c r="AO19628">
        <v>2</v>
      </c>
    </row>
    <row r="19629" spans="1:41" x14ac:dyDescent="0.3">
      <c r="A19629" s="1" t="s">
        <v>39</v>
      </c>
      <c r="B19629" s="1" t="s">
        <v>40</v>
      </c>
      <c r="C19629" s="2">
        <v>45676</v>
      </c>
      <c r="D19629" s="3">
        <v>0.79166666666666663</v>
      </c>
      <c r="E19629" s="4">
        <v>45676.791666666664</v>
      </c>
      <c r="F19629">
        <v>74882</v>
      </c>
      <c r="G19629">
        <v>75700</v>
      </c>
      <c r="H19629">
        <v>74800</v>
      </c>
      <c r="I19629">
        <v>110</v>
      </c>
      <c r="J19629">
        <v>0</v>
      </c>
      <c r="K19629">
        <v>7414</v>
      </c>
      <c r="L19629">
        <v>55856</v>
      </c>
      <c r="M19629">
        <v>1545</v>
      </c>
      <c r="N19629">
        <v>1382</v>
      </c>
      <c r="O19629">
        <v>163</v>
      </c>
      <c r="P19629">
        <v>0</v>
      </c>
      <c r="Q19629">
        <v>14795</v>
      </c>
      <c r="R19629">
        <v>-9</v>
      </c>
      <c r="S19629">
        <v>1004</v>
      </c>
      <c r="T19629">
        <v>-5829</v>
      </c>
      <c r="U19629">
        <v>46</v>
      </c>
      <c r="V19629">
        <v>-2013</v>
      </c>
      <c r="W19629">
        <v>1523</v>
      </c>
      <c r="X19629">
        <v>-3500</v>
      </c>
      <c r="Y19629">
        <v>-370</v>
      </c>
      <c r="Z19629">
        <v>-632</v>
      </c>
      <c r="AA19629">
        <v>0</v>
      </c>
      <c r="AB19629">
        <v>110</v>
      </c>
      <c r="AC19629">
        <v>0</v>
      </c>
      <c r="AD19629">
        <v>0</v>
      </c>
      <c r="AE19629">
        <v>2133</v>
      </c>
      <c r="AF19629">
        <v>5282</v>
      </c>
      <c r="AG19629">
        <v>0</v>
      </c>
      <c r="AH19629">
        <v>6855</v>
      </c>
      <c r="AI19629">
        <v>4892</v>
      </c>
      <c r="AJ19629">
        <v>3048</v>
      </c>
      <c r="AK19629">
        <v>293</v>
      </c>
      <c r="AL19629">
        <v>461</v>
      </c>
      <c r="AM19629">
        <v>250</v>
      </c>
      <c r="AN19629">
        <v>-6</v>
      </c>
      <c r="AO19629">
        <v>2</v>
      </c>
    </row>
    <row r="19630" spans="1:41" x14ac:dyDescent="0.3">
      <c r="A19630" s="1" t="s">
        <v>39</v>
      </c>
      <c r="B19630" s="1" t="s">
        <v>40</v>
      </c>
      <c r="C19630" s="2">
        <v>45677</v>
      </c>
      <c r="D19630" s="3">
        <v>2.0833333333333332E-2</v>
      </c>
      <c r="E19630" s="4">
        <v>45677.020833333336</v>
      </c>
      <c r="F19630">
        <v>68036</v>
      </c>
      <c r="G19630">
        <v>68700</v>
      </c>
      <c r="H19630">
        <v>68300</v>
      </c>
      <c r="I19630">
        <v>109</v>
      </c>
      <c r="J19630">
        <v>0</v>
      </c>
      <c r="K19630">
        <v>6786</v>
      </c>
      <c r="L19630">
        <v>55902</v>
      </c>
      <c r="M19630">
        <v>1938</v>
      </c>
      <c r="N19630">
        <v>1774</v>
      </c>
      <c r="O19630">
        <v>164</v>
      </c>
      <c r="P19630">
        <v>0</v>
      </c>
      <c r="Q19630">
        <v>9251</v>
      </c>
      <c r="R19630">
        <v>-462</v>
      </c>
      <c r="S19630">
        <v>1014</v>
      </c>
      <c r="T19630">
        <v>-6517</v>
      </c>
      <c r="U19630">
        <v>46</v>
      </c>
      <c r="V19630">
        <v>1128</v>
      </c>
      <c r="W19630">
        <v>67</v>
      </c>
      <c r="X19630">
        <v>-3990</v>
      </c>
      <c r="Y19630">
        <v>-3200</v>
      </c>
      <c r="Z19630">
        <v>697</v>
      </c>
      <c r="AA19630">
        <v>0</v>
      </c>
      <c r="AB19630">
        <v>110</v>
      </c>
      <c r="AC19630">
        <v>0</v>
      </c>
      <c r="AD19630">
        <v>0</v>
      </c>
      <c r="AE19630">
        <v>2127</v>
      </c>
      <c r="AF19630">
        <v>4660</v>
      </c>
      <c r="AG19630">
        <v>0</v>
      </c>
      <c r="AH19630">
        <v>5529</v>
      </c>
      <c r="AI19630">
        <v>3363</v>
      </c>
      <c r="AJ19630">
        <v>359</v>
      </c>
      <c r="AK19630">
        <v>301</v>
      </c>
      <c r="AL19630">
        <v>463</v>
      </c>
      <c r="AM19630">
        <v>250</v>
      </c>
      <c r="AN19630">
        <v>-4</v>
      </c>
      <c r="AO19630">
        <v>18</v>
      </c>
    </row>
    <row r="19631" spans="1:41" x14ac:dyDescent="0.3">
      <c r="A19631" s="1" t="s">
        <v>39</v>
      </c>
      <c r="B19631" s="1" t="s">
        <v>40</v>
      </c>
      <c r="C19631" s="2">
        <v>45677</v>
      </c>
      <c r="D19631" s="3">
        <v>0.11458333333333333</v>
      </c>
      <c r="E19631" s="4">
        <v>45677.114583333336</v>
      </c>
      <c r="F19631">
        <v>64774</v>
      </c>
      <c r="G19631">
        <v>65500</v>
      </c>
      <c r="H19631">
        <v>65000</v>
      </c>
      <c r="I19631">
        <v>109</v>
      </c>
      <c r="J19631">
        <v>0</v>
      </c>
      <c r="K19631">
        <v>5667</v>
      </c>
      <c r="L19631">
        <v>55987</v>
      </c>
      <c r="M19631">
        <v>2109</v>
      </c>
      <c r="N19631">
        <v>1894</v>
      </c>
      <c r="O19631">
        <v>215</v>
      </c>
      <c r="P19631">
        <v>0</v>
      </c>
      <c r="Q19631">
        <v>8102</v>
      </c>
      <c r="R19631">
        <v>-2488</v>
      </c>
      <c r="S19631">
        <v>1008</v>
      </c>
      <c r="T19631">
        <v>-5677</v>
      </c>
      <c r="U19631">
        <v>41</v>
      </c>
      <c r="V19631">
        <v>467</v>
      </c>
      <c r="W19631">
        <v>2254</v>
      </c>
      <c r="X19631">
        <v>-4138</v>
      </c>
      <c r="Y19631">
        <v>-3096</v>
      </c>
      <c r="Z19631">
        <v>-322</v>
      </c>
      <c r="AA19631">
        <v>0</v>
      </c>
      <c r="AB19631">
        <v>110</v>
      </c>
      <c r="AC19631">
        <v>0</v>
      </c>
      <c r="AD19631">
        <v>0</v>
      </c>
      <c r="AE19631">
        <v>2092</v>
      </c>
      <c r="AF19631">
        <v>3576</v>
      </c>
      <c r="AG19631">
        <v>0</v>
      </c>
      <c r="AH19631">
        <v>5388</v>
      </c>
      <c r="AI19631">
        <v>2442</v>
      </c>
      <c r="AJ19631">
        <v>272</v>
      </c>
      <c r="AK19631">
        <v>296</v>
      </c>
      <c r="AL19631">
        <v>462</v>
      </c>
      <c r="AM19631">
        <v>250</v>
      </c>
      <c r="AN19631">
        <v>-41</v>
      </c>
      <c r="AO19631">
        <v>0</v>
      </c>
    </row>
    <row r="19632" spans="1:41" x14ac:dyDescent="0.3">
      <c r="A19632" s="1" t="s">
        <v>39</v>
      </c>
      <c r="B19632" s="1" t="s">
        <v>40</v>
      </c>
      <c r="C19632" s="2">
        <v>45677</v>
      </c>
      <c r="D19632" s="3">
        <v>0.14583333333333334</v>
      </c>
      <c r="E19632" s="4">
        <v>45677.145833333336</v>
      </c>
      <c r="F19632">
        <v>63207</v>
      </c>
      <c r="G19632">
        <v>64300</v>
      </c>
      <c r="H19632">
        <v>63500</v>
      </c>
      <c r="I19632">
        <v>110</v>
      </c>
      <c r="J19632">
        <v>0</v>
      </c>
      <c r="K19632">
        <v>5765</v>
      </c>
      <c r="L19632">
        <v>56017</v>
      </c>
      <c r="M19632">
        <v>2141</v>
      </c>
      <c r="N19632">
        <v>1924</v>
      </c>
      <c r="O19632">
        <v>217</v>
      </c>
      <c r="P19632">
        <v>0</v>
      </c>
      <c r="Q19632">
        <v>8178</v>
      </c>
      <c r="R19632">
        <v>-2482</v>
      </c>
      <c r="S19632">
        <v>1013</v>
      </c>
      <c r="T19632">
        <v>-7497</v>
      </c>
      <c r="U19632">
        <v>42</v>
      </c>
      <c r="V19632">
        <v>420</v>
      </c>
      <c r="W19632">
        <v>1734</v>
      </c>
      <c r="X19632">
        <v>-4046</v>
      </c>
      <c r="Y19632">
        <v>-3198</v>
      </c>
      <c r="Z19632">
        <v>-1546</v>
      </c>
      <c r="AA19632">
        <v>0</v>
      </c>
      <c r="AB19632">
        <v>110</v>
      </c>
      <c r="AC19632">
        <v>0</v>
      </c>
      <c r="AD19632">
        <v>0</v>
      </c>
      <c r="AE19632">
        <v>2094</v>
      </c>
      <c r="AF19632">
        <v>3672</v>
      </c>
      <c r="AG19632">
        <v>0</v>
      </c>
      <c r="AH19632">
        <v>5373</v>
      </c>
      <c r="AI19632">
        <v>2534</v>
      </c>
      <c r="AJ19632">
        <v>271</v>
      </c>
      <c r="AK19632">
        <v>301</v>
      </c>
      <c r="AL19632">
        <v>462</v>
      </c>
      <c r="AM19632">
        <v>250</v>
      </c>
      <c r="AN19632">
        <v>-37</v>
      </c>
      <c r="AO19632">
        <v>1</v>
      </c>
    </row>
    <row r="19633" spans="1:41" x14ac:dyDescent="0.3">
      <c r="A19633" s="1" t="s">
        <v>39</v>
      </c>
      <c r="B19633" s="1" t="s">
        <v>40</v>
      </c>
      <c r="C19633" s="2">
        <v>45677</v>
      </c>
      <c r="D19633" s="3">
        <v>0.15625</v>
      </c>
      <c r="E19633" s="4">
        <v>45677.15625</v>
      </c>
      <c r="F19633">
        <v>62981</v>
      </c>
      <c r="G19633">
        <v>64000</v>
      </c>
      <c r="H19633">
        <v>63350</v>
      </c>
      <c r="I19633">
        <v>109</v>
      </c>
      <c r="J19633">
        <v>0</v>
      </c>
      <c r="K19633">
        <v>5967</v>
      </c>
      <c r="L19633">
        <v>56038</v>
      </c>
      <c r="M19633">
        <v>2148</v>
      </c>
      <c r="N19633">
        <v>1910</v>
      </c>
      <c r="O19633">
        <v>238</v>
      </c>
      <c r="P19633">
        <v>0</v>
      </c>
      <c r="Q19633">
        <v>8226</v>
      </c>
      <c r="R19633">
        <v>-2718</v>
      </c>
      <c r="S19633">
        <v>1007</v>
      </c>
      <c r="T19633">
        <v>-7815</v>
      </c>
      <c r="U19633">
        <v>43</v>
      </c>
      <c r="V19633">
        <v>420</v>
      </c>
      <c r="W19633">
        <v>1734</v>
      </c>
      <c r="X19633">
        <v>-4046</v>
      </c>
      <c r="Y19633">
        <v>-3198</v>
      </c>
      <c r="Z19633">
        <v>-1546</v>
      </c>
      <c r="AA19633">
        <v>0</v>
      </c>
      <c r="AB19633">
        <v>110</v>
      </c>
      <c r="AC19633">
        <v>0</v>
      </c>
      <c r="AD19633">
        <v>0</v>
      </c>
      <c r="AE19633">
        <v>2092</v>
      </c>
      <c r="AF19633">
        <v>3876</v>
      </c>
      <c r="AG19633">
        <v>0</v>
      </c>
      <c r="AH19633">
        <v>5348</v>
      </c>
      <c r="AI19633">
        <v>2601</v>
      </c>
      <c r="AJ19633">
        <v>277</v>
      </c>
      <c r="AK19633">
        <v>299</v>
      </c>
      <c r="AL19633">
        <v>458</v>
      </c>
      <c r="AM19633">
        <v>250</v>
      </c>
      <c r="AN19633">
        <v>-7</v>
      </c>
      <c r="AO19633">
        <v>27</v>
      </c>
    </row>
    <row r="19634" spans="1:41" x14ac:dyDescent="0.3">
      <c r="A19634" s="1" t="s">
        <v>39</v>
      </c>
      <c r="B19634" s="1" t="s">
        <v>40</v>
      </c>
      <c r="C19634" s="2">
        <v>45677</v>
      </c>
      <c r="D19634" s="3">
        <v>0.16666666666666666</v>
      </c>
      <c r="E19634" s="4">
        <v>45677.166666666664</v>
      </c>
      <c r="F19634">
        <v>62878</v>
      </c>
      <c r="G19634">
        <v>63700</v>
      </c>
      <c r="H19634">
        <v>63200</v>
      </c>
      <c r="I19634">
        <v>109</v>
      </c>
      <c r="J19634">
        <v>0</v>
      </c>
      <c r="K19634">
        <v>5757</v>
      </c>
      <c r="L19634">
        <v>56079</v>
      </c>
      <c r="M19634">
        <v>2137</v>
      </c>
      <c r="N19634">
        <v>1888</v>
      </c>
      <c r="O19634">
        <v>249</v>
      </c>
      <c r="P19634">
        <v>0</v>
      </c>
      <c r="Q19634">
        <v>8027</v>
      </c>
      <c r="R19634">
        <v>-2715</v>
      </c>
      <c r="S19634">
        <v>1010</v>
      </c>
      <c r="T19634">
        <v>-7482</v>
      </c>
      <c r="U19634">
        <v>42</v>
      </c>
      <c r="V19634">
        <v>767</v>
      </c>
      <c r="W19634">
        <v>1374</v>
      </c>
      <c r="X19634">
        <v>-4046</v>
      </c>
      <c r="Y19634">
        <v>-3200</v>
      </c>
      <c r="Z19634">
        <v>-2077</v>
      </c>
      <c r="AA19634">
        <v>0</v>
      </c>
      <c r="AB19634">
        <v>110</v>
      </c>
      <c r="AC19634">
        <v>0</v>
      </c>
      <c r="AD19634">
        <v>0</v>
      </c>
      <c r="AE19634">
        <v>2091</v>
      </c>
      <c r="AF19634">
        <v>3667</v>
      </c>
      <c r="AG19634">
        <v>0</v>
      </c>
      <c r="AH19634">
        <v>5331</v>
      </c>
      <c r="AI19634">
        <v>2458</v>
      </c>
      <c r="AJ19634">
        <v>238</v>
      </c>
      <c r="AK19634">
        <v>300</v>
      </c>
      <c r="AL19634">
        <v>460</v>
      </c>
      <c r="AM19634">
        <v>250</v>
      </c>
      <c r="AN19634">
        <v>-42</v>
      </c>
      <c r="AO19634">
        <v>0</v>
      </c>
    </row>
    <row r="19635" spans="1:41" x14ac:dyDescent="0.3">
      <c r="A19635" s="1" t="s">
        <v>39</v>
      </c>
      <c r="B19635" s="1" t="s">
        <v>40</v>
      </c>
      <c r="C19635" s="2">
        <v>45677</v>
      </c>
      <c r="D19635" s="3">
        <v>0.21875</v>
      </c>
      <c r="E19635" s="4">
        <v>45677.21875</v>
      </c>
      <c r="F19635">
        <v>64959</v>
      </c>
      <c r="G19635">
        <v>66000</v>
      </c>
      <c r="H19635">
        <v>64950</v>
      </c>
      <c r="I19635">
        <v>109</v>
      </c>
      <c r="J19635">
        <v>334</v>
      </c>
      <c r="K19635">
        <v>6137</v>
      </c>
      <c r="L19635">
        <v>56037</v>
      </c>
      <c r="M19635">
        <v>2243</v>
      </c>
      <c r="N19635">
        <v>1896</v>
      </c>
      <c r="O19635">
        <v>346</v>
      </c>
      <c r="P19635">
        <v>0</v>
      </c>
      <c r="Q19635">
        <v>8345</v>
      </c>
      <c r="R19635">
        <v>-2219</v>
      </c>
      <c r="S19635">
        <v>1012</v>
      </c>
      <c r="T19635">
        <v>-6971</v>
      </c>
      <c r="U19635">
        <v>48</v>
      </c>
      <c r="V19635">
        <v>1462</v>
      </c>
      <c r="W19635">
        <v>1303</v>
      </c>
      <c r="X19635">
        <v>-4046</v>
      </c>
      <c r="Y19635">
        <v>-3000</v>
      </c>
      <c r="Z19635">
        <v>-1427</v>
      </c>
      <c r="AA19635">
        <v>0</v>
      </c>
      <c r="AB19635">
        <v>110</v>
      </c>
      <c r="AC19635">
        <v>0</v>
      </c>
      <c r="AD19635">
        <v>0</v>
      </c>
      <c r="AE19635">
        <v>2116</v>
      </c>
      <c r="AF19635">
        <v>4021</v>
      </c>
      <c r="AG19635">
        <v>0</v>
      </c>
      <c r="AH19635">
        <v>5461</v>
      </c>
      <c r="AI19635">
        <v>2641</v>
      </c>
      <c r="AJ19635">
        <v>243</v>
      </c>
      <c r="AK19635">
        <v>302</v>
      </c>
      <c r="AL19635">
        <v>461</v>
      </c>
      <c r="AM19635">
        <v>250</v>
      </c>
      <c r="AN19635">
        <v>-68</v>
      </c>
      <c r="AO19635">
        <v>0</v>
      </c>
    </row>
    <row r="19636" spans="1:41" x14ac:dyDescent="0.3">
      <c r="A19636" s="1" t="s">
        <v>39</v>
      </c>
      <c r="B19636" s="1" t="s">
        <v>40</v>
      </c>
      <c r="C19636" s="2">
        <v>45677</v>
      </c>
      <c r="D19636" s="3">
        <v>0.23958333333333334</v>
      </c>
      <c r="E19636" s="4">
        <v>45677.239583333336</v>
      </c>
      <c r="F19636">
        <v>66506</v>
      </c>
      <c r="G19636">
        <v>68150</v>
      </c>
      <c r="H19636">
        <v>66800</v>
      </c>
      <c r="I19636">
        <v>109</v>
      </c>
      <c r="J19636">
        <v>515</v>
      </c>
      <c r="K19636">
        <v>6177</v>
      </c>
      <c r="L19636">
        <v>55938</v>
      </c>
      <c r="M19636">
        <v>2231</v>
      </c>
      <c r="N19636">
        <v>1874</v>
      </c>
      <c r="O19636">
        <v>358</v>
      </c>
      <c r="P19636">
        <v>0</v>
      </c>
      <c r="Q19636">
        <v>8424</v>
      </c>
      <c r="R19636">
        <v>-1161</v>
      </c>
      <c r="S19636">
        <v>1009</v>
      </c>
      <c r="T19636">
        <v>-6671</v>
      </c>
      <c r="U19636">
        <v>50</v>
      </c>
      <c r="V19636">
        <v>1462</v>
      </c>
      <c r="W19636">
        <v>1302</v>
      </c>
      <c r="X19636">
        <v>-4046</v>
      </c>
      <c r="Y19636">
        <v>-3000</v>
      </c>
      <c r="Z19636">
        <v>-1599</v>
      </c>
      <c r="AA19636">
        <v>0</v>
      </c>
      <c r="AB19636">
        <v>110</v>
      </c>
      <c r="AC19636">
        <v>0</v>
      </c>
      <c r="AD19636">
        <v>0</v>
      </c>
      <c r="AE19636">
        <v>2118</v>
      </c>
      <c r="AF19636">
        <v>4060</v>
      </c>
      <c r="AG19636">
        <v>0</v>
      </c>
      <c r="AH19636">
        <v>5491</v>
      </c>
      <c r="AI19636">
        <v>2680</v>
      </c>
      <c r="AJ19636">
        <v>253</v>
      </c>
      <c r="AK19636">
        <v>297</v>
      </c>
      <c r="AL19636">
        <v>462</v>
      </c>
      <c r="AM19636">
        <v>250</v>
      </c>
      <c r="AN19636">
        <v>-66</v>
      </c>
      <c r="AO19636">
        <v>0</v>
      </c>
    </row>
    <row r="19637" spans="1:41" x14ac:dyDescent="0.3">
      <c r="A19637" s="1" t="s">
        <v>39</v>
      </c>
      <c r="B19637" s="1" t="s">
        <v>40</v>
      </c>
      <c r="C19637" s="2">
        <v>45677</v>
      </c>
      <c r="D19637" s="3">
        <v>0.34375</v>
      </c>
      <c r="E19637" s="4">
        <v>45677.34375</v>
      </c>
      <c r="F19637">
        <v>79605</v>
      </c>
      <c r="G19637">
        <v>81750</v>
      </c>
      <c r="H19637">
        <v>79500</v>
      </c>
      <c r="I19637">
        <v>110</v>
      </c>
      <c r="J19637">
        <v>575</v>
      </c>
      <c r="K19637">
        <v>7997</v>
      </c>
      <c r="L19637">
        <v>55966</v>
      </c>
      <c r="M19637">
        <v>2242</v>
      </c>
      <c r="N19637">
        <v>1935</v>
      </c>
      <c r="O19637">
        <v>306</v>
      </c>
      <c r="P19637">
        <v>401</v>
      </c>
      <c r="Q19637">
        <v>15874</v>
      </c>
      <c r="R19637">
        <v>0</v>
      </c>
      <c r="S19637">
        <v>1015</v>
      </c>
      <c r="T19637">
        <v>-4571</v>
      </c>
      <c r="U19637">
        <v>54</v>
      </c>
      <c r="V19637">
        <v>-250</v>
      </c>
      <c r="W19637">
        <v>1446</v>
      </c>
      <c r="X19637">
        <v>-11</v>
      </c>
      <c r="Y19637">
        <v>-1613</v>
      </c>
      <c r="Z19637">
        <v>-3277</v>
      </c>
      <c r="AA19637">
        <v>0</v>
      </c>
      <c r="AB19637">
        <v>110</v>
      </c>
      <c r="AC19637">
        <v>0</v>
      </c>
      <c r="AD19637">
        <v>165</v>
      </c>
      <c r="AE19637">
        <v>2253</v>
      </c>
      <c r="AF19637">
        <v>5579</v>
      </c>
      <c r="AG19637">
        <v>0</v>
      </c>
      <c r="AH19637">
        <v>6704</v>
      </c>
      <c r="AI19637">
        <v>4864</v>
      </c>
      <c r="AJ19637">
        <v>4306</v>
      </c>
      <c r="AK19637">
        <v>297</v>
      </c>
      <c r="AL19637">
        <v>468</v>
      </c>
      <c r="AM19637">
        <v>250</v>
      </c>
      <c r="AN19637">
        <v>-6</v>
      </c>
      <c r="AO19637">
        <v>2</v>
      </c>
    </row>
    <row r="19638" spans="1:41" x14ac:dyDescent="0.3">
      <c r="A19638" s="1" t="s">
        <v>39</v>
      </c>
      <c r="B19638" s="1" t="s">
        <v>40</v>
      </c>
      <c r="C19638" s="2">
        <v>45677</v>
      </c>
      <c r="D19638" s="3">
        <v>0.41666666666666669</v>
      </c>
      <c r="E19638" s="4">
        <v>45677.416666666664</v>
      </c>
      <c r="F19638">
        <v>81774</v>
      </c>
      <c r="G19638">
        <v>83100</v>
      </c>
      <c r="H19638">
        <v>81500</v>
      </c>
      <c r="I19638">
        <v>810</v>
      </c>
      <c r="J19638">
        <v>581</v>
      </c>
      <c r="K19638">
        <v>7956</v>
      </c>
      <c r="L19638">
        <v>55978</v>
      </c>
      <c r="M19638">
        <v>2200</v>
      </c>
      <c r="N19638">
        <v>1913</v>
      </c>
      <c r="O19638">
        <v>287</v>
      </c>
      <c r="P19638">
        <v>2468</v>
      </c>
      <c r="Q19638">
        <v>15800</v>
      </c>
      <c r="R19638">
        <v>-12</v>
      </c>
      <c r="S19638">
        <v>1030</v>
      </c>
      <c r="T19638">
        <v>-5035</v>
      </c>
      <c r="U19638">
        <v>59</v>
      </c>
      <c r="V19638">
        <v>-1718</v>
      </c>
      <c r="W19638">
        <v>1714</v>
      </c>
      <c r="X19638">
        <v>-1590</v>
      </c>
      <c r="Y19638">
        <v>-1914</v>
      </c>
      <c r="Z19638">
        <v>-1799</v>
      </c>
      <c r="AA19638">
        <v>700</v>
      </c>
      <c r="AB19638">
        <v>110</v>
      </c>
      <c r="AC19638">
        <v>0</v>
      </c>
      <c r="AD19638">
        <v>142</v>
      </c>
      <c r="AE19638">
        <v>2278</v>
      </c>
      <c r="AF19638">
        <v>5536</v>
      </c>
      <c r="AG19638">
        <v>0</v>
      </c>
      <c r="AH19638">
        <v>6484</v>
      </c>
      <c r="AI19638">
        <v>4891</v>
      </c>
      <c r="AJ19638">
        <v>4425</v>
      </c>
      <c r="AK19638">
        <v>300</v>
      </c>
      <c r="AL19638">
        <v>480</v>
      </c>
      <c r="AM19638">
        <v>250</v>
      </c>
      <c r="AN19638">
        <v>-4</v>
      </c>
      <c r="AO19638">
        <v>2</v>
      </c>
    </row>
    <row r="19639" spans="1:41" x14ac:dyDescent="0.3">
      <c r="A19639" s="1" t="s">
        <v>39</v>
      </c>
      <c r="B19639" s="1" t="s">
        <v>40</v>
      </c>
      <c r="C19639" s="2">
        <v>45677</v>
      </c>
      <c r="D19639" s="3">
        <v>0.46875</v>
      </c>
      <c r="E19639" s="4">
        <v>45677.46875</v>
      </c>
      <c r="F19639">
        <v>81302</v>
      </c>
      <c r="G19639">
        <v>82150</v>
      </c>
      <c r="H19639">
        <v>81250</v>
      </c>
      <c r="I19639">
        <v>1333</v>
      </c>
      <c r="J19639">
        <v>587</v>
      </c>
      <c r="K19639">
        <v>7889</v>
      </c>
      <c r="L19639">
        <v>55873</v>
      </c>
      <c r="M19639">
        <v>2014</v>
      </c>
      <c r="N19639">
        <v>1685</v>
      </c>
      <c r="O19639">
        <v>329</v>
      </c>
      <c r="P19639">
        <v>4035</v>
      </c>
      <c r="Q19639">
        <v>14438</v>
      </c>
      <c r="R19639">
        <v>-8</v>
      </c>
      <c r="S19639">
        <v>1014</v>
      </c>
      <c r="T19639">
        <v>-5856</v>
      </c>
      <c r="U19639">
        <v>63</v>
      </c>
      <c r="V19639">
        <v>-1764</v>
      </c>
      <c r="W19639">
        <v>1700</v>
      </c>
      <c r="X19639">
        <v>-3224</v>
      </c>
      <c r="Y19639">
        <v>-519</v>
      </c>
      <c r="Z19639">
        <v>-1477</v>
      </c>
      <c r="AA19639">
        <v>1223</v>
      </c>
      <c r="AB19639">
        <v>110</v>
      </c>
      <c r="AC19639">
        <v>0</v>
      </c>
      <c r="AD19639">
        <v>136</v>
      </c>
      <c r="AE19639">
        <v>2269</v>
      </c>
      <c r="AF19639">
        <v>5484</v>
      </c>
      <c r="AG19639">
        <v>0</v>
      </c>
      <c r="AH19639">
        <v>6183</v>
      </c>
      <c r="AI19639">
        <v>4797</v>
      </c>
      <c r="AJ19639">
        <v>3458</v>
      </c>
      <c r="AK19639">
        <v>283</v>
      </c>
      <c r="AL19639">
        <v>480</v>
      </c>
      <c r="AM19639">
        <v>250</v>
      </c>
      <c r="AN19639">
        <v>-17</v>
      </c>
      <c r="AO19639">
        <v>1</v>
      </c>
    </row>
    <row r="19640" spans="1:41" x14ac:dyDescent="0.3">
      <c r="A19640" s="1" t="s">
        <v>39</v>
      </c>
      <c r="B19640" s="1" t="s">
        <v>40</v>
      </c>
      <c r="C19640" s="2">
        <v>45677</v>
      </c>
      <c r="D19640" s="3">
        <v>0.47916666666666669</v>
      </c>
      <c r="E19640" s="4">
        <v>45677.479166666664</v>
      </c>
      <c r="F19640">
        <v>81162</v>
      </c>
      <c r="G19640">
        <v>82000</v>
      </c>
      <c r="H19640">
        <v>81200</v>
      </c>
      <c r="I19640">
        <v>1330</v>
      </c>
      <c r="J19640">
        <v>587</v>
      </c>
      <c r="K19640">
        <v>7879</v>
      </c>
      <c r="L19640">
        <v>55887</v>
      </c>
      <c r="M19640">
        <v>1953</v>
      </c>
      <c r="N19640">
        <v>1656</v>
      </c>
      <c r="O19640">
        <v>297</v>
      </c>
      <c r="P19640">
        <v>4395</v>
      </c>
      <c r="Q19640">
        <v>14017</v>
      </c>
      <c r="R19640">
        <v>-10</v>
      </c>
      <c r="S19640">
        <v>1011</v>
      </c>
      <c r="T19640">
        <v>-5865</v>
      </c>
      <c r="U19640">
        <v>63</v>
      </c>
      <c r="V19640">
        <v>-1764</v>
      </c>
      <c r="W19640">
        <v>1700</v>
      </c>
      <c r="X19640">
        <v>-3224</v>
      </c>
      <c r="Y19640">
        <v>-501</v>
      </c>
      <c r="Z19640">
        <v>-1154</v>
      </c>
      <c r="AA19640">
        <v>1220</v>
      </c>
      <c r="AB19640">
        <v>110</v>
      </c>
      <c r="AC19640">
        <v>0</v>
      </c>
      <c r="AD19640">
        <v>143</v>
      </c>
      <c r="AE19640">
        <v>2269</v>
      </c>
      <c r="AF19640">
        <v>5467</v>
      </c>
      <c r="AG19640">
        <v>0</v>
      </c>
      <c r="AH19640">
        <v>6135</v>
      </c>
      <c r="AI19640">
        <v>4675</v>
      </c>
      <c r="AJ19640">
        <v>3207</v>
      </c>
      <c r="AK19640">
        <v>281</v>
      </c>
      <c r="AL19640">
        <v>480</v>
      </c>
      <c r="AM19640">
        <v>250</v>
      </c>
      <c r="AN19640">
        <v>-22</v>
      </c>
      <c r="AO19640">
        <v>0</v>
      </c>
    </row>
    <row r="19641" spans="1:41" x14ac:dyDescent="0.3">
      <c r="A19641" s="1" t="s">
        <v>39</v>
      </c>
      <c r="B19641" s="1" t="s">
        <v>40</v>
      </c>
      <c r="C19641" s="2">
        <v>45677</v>
      </c>
      <c r="D19641" s="3">
        <v>0.55208333333333337</v>
      </c>
      <c r="E19641" s="4">
        <v>45677.552083333336</v>
      </c>
      <c r="F19641">
        <v>79230</v>
      </c>
      <c r="G19641">
        <v>80500</v>
      </c>
      <c r="H19641">
        <v>79950</v>
      </c>
      <c r="I19641">
        <v>1340</v>
      </c>
      <c r="J19641">
        <v>587</v>
      </c>
      <c r="K19641">
        <v>7887</v>
      </c>
      <c r="L19641">
        <v>55862</v>
      </c>
      <c r="M19641">
        <v>1538</v>
      </c>
      <c r="N19641">
        <v>1332</v>
      </c>
      <c r="O19641">
        <v>206</v>
      </c>
      <c r="P19641">
        <v>4692</v>
      </c>
      <c r="Q19641">
        <v>12745</v>
      </c>
      <c r="R19641">
        <v>0</v>
      </c>
      <c r="S19641">
        <v>1007</v>
      </c>
      <c r="T19641">
        <v>-6424</v>
      </c>
      <c r="U19641">
        <v>64</v>
      </c>
      <c r="V19641">
        <v>-1814</v>
      </c>
      <c r="W19641">
        <v>1679</v>
      </c>
      <c r="X19641">
        <v>-2685</v>
      </c>
      <c r="Y19641">
        <v>84</v>
      </c>
      <c r="Z19641">
        <v>-2314</v>
      </c>
      <c r="AA19641">
        <v>1230</v>
      </c>
      <c r="AB19641">
        <v>110</v>
      </c>
      <c r="AC19641">
        <v>0</v>
      </c>
      <c r="AD19641">
        <v>144</v>
      </c>
      <c r="AE19641">
        <v>2265</v>
      </c>
      <c r="AF19641">
        <v>5478</v>
      </c>
      <c r="AG19641">
        <v>0</v>
      </c>
      <c r="AH19641">
        <v>6035</v>
      </c>
      <c r="AI19641">
        <v>4398</v>
      </c>
      <c r="AJ19641">
        <v>2312</v>
      </c>
      <c r="AK19641">
        <v>278</v>
      </c>
      <c r="AL19641">
        <v>479</v>
      </c>
      <c r="AM19641">
        <v>250</v>
      </c>
      <c r="AN19641">
        <v>-4</v>
      </c>
      <c r="AO19641">
        <v>1</v>
      </c>
    </row>
    <row r="19642" spans="1:41" x14ac:dyDescent="0.3">
      <c r="A19642" s="1" t="s">
        <v>39</v>
      </c>
      <c r="B19642" s="1" t="s">
        <v>40</v>
      </c>
      <c r="C19642" s="2">
        <v>45677</v>
      </c>
      <c r="D19642" s="3">
        <v>0.57291666666666663</v>
      </c>
      <c r="E19642" s="4">
        <v>45677.572916666664</v>
      </c>
      <c r="F19642">
        <v>77800</v>
      </c>
      <c r="G19642">
        <v>78550</v>
      </c>
      <c r="H19642">
        <v>77850</v>
      </c>
      <c r="I19642">
        <v>1087</v>
      </c>
      <c r="J19642">
        <v>588</v>
      </c>
      <c r="K19642">
        <v>7812</v>
      </c>
      <c r="L19642">
        <v>55849</v>
      </c>
      <c r="M19642">
        <v>1418</v>
      </c>
      <c r="N19642">
        <v>1228</v>
      </c>
      <c r="O19642">
        <v>190</v>
      </c>
      <c r="P19642">
        <v>4658</v>
      </c>
      <c r="Q19642">
        <v>12531</v>
      </c>
      <c r="R19642">
        <v>0</v>
      </c>
      <c r="S19642">
        <v>1021</v>
      </c>
      <c r="T19642">
        <v>-7162</v>
      </c>
      <c r="U19642">
        <v>62</v>
      </c>
      <c r="V19642">
        <v>-1814</v>
      </c>
      <c r="W19642">
        <v>1679</v>
      </c>
      <c r="X19642">
        <v>-2685</v>
      </c>
      <c r="Y19642">
        <v>84</v>
      </c>
      <c r="Z19642">
        <v>-2882</v>
      </c>
      <c r="AA19642">
        <v>977</v>
      </c>
      <c r="AB19642">
        <v>110</v>
      </c>
      <c r="AC19642">
        <v>0</v>
      </c>
      <c r="AD19642">
        <v>144</v>
      </c>
      <c r="AE19642">
        <v>2261</v>
      </c>
      <c r="AF19642">
        <v>5408</v>
      </c>
      <c r="AG19642">
        <v>0</v>
      </c>
      <c r="AH19642">
        <v>5986</v>
      </c>
      <c r="AI19642">
        <v>4276</v>
      </c>
      <c r="AJ19642">
        <v>2269</v>
      </c>
      <c r="AK19642">
        <v>287</v>
      </c>
      <c r="AL19642">
        <v>484</v>
      </c>
      <c r="AM19642">
        <v>250</v>
      </c>
      <c r="AN19642">
        <v>-6</v>
      </c>
      <c r="AO19642">
        <v>1</v>
      </c>
    </row>
    <row r="19643" spans="1:41" x14ac:dyDescent="0.3">
      <c r="A19643" s="1" t="s">
        <v>39</v>
      </c>
      <c r="B19643" s="1" t="s">
        <v>40</v>
      </c>
      <c r="C19643" s="2">
        <v>45677</v>
      </c>
      <c r="D19643" s="3">
        <v>0.63541666666666663</v>
      </c>
      <c r="E19643" s="4">
        <v>45677.635416666664</v>
      </c>
      <c r="F19643">
        <v>74441</v>
      </c>
      <c r="G19643">
        <v>75150</v>
      </c>
      <c r="H19643">
        <v>74050</v>
      </c>
      <c r="I19643">
        <v>905</v>
      </c>
      <c r="J19643">
        <v>589</v>
      </c>
      <c r="K19643">
        <v>7994</v>
      </c>
      <c r="L19643">
        <v>55850</v>
      </c>
      <c r="M19643">
        <v>1259</v>
      </c>
      <c r="N19643">
        <v>1110</v>
      </c>
      <c r="O19643">
        <v>148</v>
      </c>
      <c r="P19643">
        <v>3713</v>
      </c>
      <c r="Q19643">
        <v>13690</v>
      </c>
      <c r="R19643">
        <v>0</v>
      </c>
      <c r="S19643">
        <v>875</v>
      </c>
      <c r="T19643">
        <v>-10426</v>
      </c>
      <c r="U19643">
        <v>61</v>
      </c>
      <c r="V19643">
        <v>-1779</v>
      </c>
      <c r="W19643">
        <v>1700</v>
      </c>
      <c r="X19643">
        <v>-5007</v>
      </c>
      <c r="Y19643">
        <v>-1959</v>
      </c>
      <c r="Z19643">
        <v>-2573</v>
      </c>
      <c r="AA19643">
        <v>795</v>
      </c>
      <c r="AB19643">
        <v>110</v>
      </c>
      <c r="AC19643">
        <v>0</v>
      </c>
      <c r="AD19643">
        <v>300</v>
      </c>
      <c r="AE19643">
        <v>2256</v>
      </c>
      <c r="AF19643">
        <v>5438</v>
      </c>
      <c r="AG19643">
        <v>0</v>
      </c>
      <c r="AH19643">
        <v>6145</v>
      </c>
      <c r="AI19643">
        <v>4508</v>
      </c>
      <c r="AJ19643">
        <v>3036</v>
      </c>
      <c r="AK19643">
        <v>293</v>
      </c>
      <c r="AL19643">
        <v>331</v>
      </c>
      <c r="AM19643">
        <v>250</v>
      </c>
      <c r="AN19643">
        <v>-7</v>
      </c>
      <c r="AO19643">
        <v>0</v>
      </c>
    </row>
    <row r="19644" spans="1:41" x14ac:dyDescent="0.3">
      <c r="A19644" s="1" t="s">
        <v>39</v>
      </c>
      <c r="B19644" s="1" t="s">
        <v>40</v>
      </c>
      <c r="C19644" s="2">
        <v>45677</v>
      </c>
      <c r="D19644" s="3">
        <v>0.73958333333333337</v>
      </c>
      <c r="E19644" s="4">
        <v>45677.739583333336</v>
      </c>
      <c r="F19644">
        <v>76228</v>
      </c>
      <c r="G19644">
        <v>77800</v>
      </c>
      <c r="H19644">
        <v>76050</v>
      </c>
      <c r="I19644">
        <v>516</v>
      </c>
      <c r="J19644">
        <v>587</v>
      </c>
      <c r="K19644">
        <v>8084</v>
      </c>
      <c r="L19644">
        <v>55860</v>
      </c>
      <c r="M19644">
        <v>1332</v>
      </c>
      <c r="N19644">
        <v>1169</v>
      </c>
      <c r="O19644">
        <v>162</v>
      </c>
      <c r="P19644">
        <v>326</v>
      </c>
      <c r="Q19644">
        <v>14288</v>
      </c>
      <c r="R19644">
        <v>0</v>
      </c>
      <c r="S19644">
        <v>1027</v>
      </c>
      <c r="T19644">
        <v>-5791</v>
      </c>
      <c r="U19644">
        <v>60</v>
      </c>
      <c r="V19644">
        <v>-1408</v>
      </c>
      <c r="W19644">
        <v>789</v>
      </c>
      <c r="X19644">
        <v>-200</v>
      </c>
      <c r="Y19644">
        <v>-1035</v>
      </c>
      <c r="Z19644">
        <v>-3968</v>
      </c>
      <c r="AA19644">
        <v>406</v>
      </c>
      <c r="AB19644">
        <v>110</v>
      </c>
      <c r="AC19644">
        <v>0</v>
      </c>
      <c r="AD19644">
        <v>365</v>
      </c>
      <c r="AE19644">
        <v>2252</v>
      </c>
      <c r="AF19644">
        <v>5467</v>
      </c>
      <c r="AG19644">
        <v>0</v>
      </c>
      <c r="AH19644">
        <v>6631</v>
      </c>
      <c r="AI19644">
        <v>4276</v>
      </c>
      <c r="AJ19644">
        <v>3381</v>
      </c>
      <c r="AK19644">
        <v>296</v>
      </c>
      <c r="AL19644">
        <v>481</v>
      </c>
      <c r="AM19644">
        <v>250</v>
      </c>
      <c r="AN19644">
        <v>-2</v>
      </c>
      <c r="AO19644">
        <v>1</v>
      </c>
    </row>
    <row r="19645" spans="1:41" x14ac:dyDescent="0.3">
      <c r="A19645" s="1" t="s">
        <v>39</v>
      </c>
      <c r="B19645" s="1" t="s">
        <v>40</v>
      </c>
      <c r="C19645" s="2">
        <v>45677</v>
      </c>
      <c r="D19645" s="3">
        <v>0.9375</v>
      </c>
      <c r="E19645" s="4">
        <v>45677.9375</v>
      </c>
      <c r="F19645">
        <v>71956</v>
      </c>
      <c r="G19645">
        <v>72900</v>
      </c>
      <c r="H19645">
        <v>72869</v>
      </c>
      <c r="I19645">
        <v>111</v>
      </c>
      <c r="J19645">
        <v>588</v>
      </c>
      <c r="K19645">
        <v>7574</v>
      </c>
      <c r="L19645">
        <v>55845</v>
      </c>
      <c r="M19645">
        <v>1591</v>
      </c>
      <c r="N19645">
        <v>1480</v>
      </c>
      <c r="O19645">
        <v>111</v>
      </c>
      <c r="P19645">
        <v>0</v>
      </c>
      <c r="Q19645">
        <v>11298</v>
      </c>
      <c r="R19645">
        <v>0</v>
      </c>
      <c r="S19645">
        <v>1009</v>
      </c>
      <c r="T19645">
        <v>-6050</v>
      </c>
      <c r="U19645">
        <v>56</v>
      </c>
      <c r="V19645">
        <v>-746</v>
      </c>
      <c r="W19645">
        <v>-2959</v>
      </c>
      <c r="X19645">
        <v>-2428</v>
      </c>
      <c r="Y19645">
        <v>-431</v>
      </c>
      <c r="Z19645">
        <v>2202</v>
      </c>
      <c r="AA19645">
        <v>1</v>
      </c>
      <c r="AB19645">
        <v>110</v>
      </c>
      <c r="AC19645">
        <v>0</v>
      </c>
      <c r="AD19645">
        <v>0</v>
      </c>
      <c r="AE19645">
        <v>2135</v>
      </c>
      <c r="AF19645">
        <v>5441</v>
      </c>
      <c r="AG19645">
        <v>0</v>
      </c>
      <c r="AH19645">
        <v>6015</v>
      </c>
      <c r="AI19645">
        <v>4292</v>
      </c>
      <c r="AJ19645">
        <v>992</v>
      </c>
      <c r="AK19645">
        <v>320</v>
      </c>
      <c r="AL19645">
        <v>439</v>
      </c>
      <c r="AM19645">
        <v>250</v>
      </c>
      <c r="AN19645">
        <v>-11</v>
      </c>
      <c r="AO19645">
        <v>0</v>
      </c>
    </row>
    <row r="19646" spans="1:41" x14ac:dyDescent="0.3">
      <c r="A19646" s="1" t="s">
        <v>39</v>
      </c>
      <c r="B19646" s="1" t="s">
        <v>40</v>
      </c>
      <c r="C19646" s="2">
        <v>45677</v>
      </c>
      <c r="D19646" s="3">
        <v>0.97916666666666663</v>
      </c>
      <c r="E19646" s="4">
        <v>45677.979166666664</v>
      </c>
      <c r="F19646">
        <v>71496</v>
      </c>
      <c r="G19646">
        <v>72800</v>
      </c>
      <c r="H19646">
        <v>72141</v>
      </c>
      <c r="I19646">
        <v>109</v>
      </c>
      <c r="J19646">
        <v>588</v>
      </c>
      <c r="K19646">
        <v>7424</v>
      </c>
      <c r="L19646">
        <v>55714</v>
      </c>
      <c r="M19646">
        <v>1728</v>
      </c>
      <c r="N19646">
        <v>1592</v>
      </c>
      <c r="O19646">
        <v>137</v>
      </c>
      <c r="P19646">
        <v>0</v>
      </c>
      <c r="Q19646">
        <v>9338</v>
      </c>
      <c r="R19646">
        <v>-15</v>
      </c>
      <c r="S19646">
        <v>1016</v>
      </c>
      <c r="T19646">
        <v>-4403</v>
      </c>
      <c r="U19646">
        <v>57</v>
      </c>
      <c r="V19646">
        <v>325</v>
      </c>
      <c r="W19646">
        <v>-1592</v>
      </c>
      <c r="X19646">
        <v>-3797</v>
      </c>
      <c r="Y19646">
        <v>-2242</v>
      </c>
      <c r="Z19646">
        <v>3360</v>
      </c>
      <c r="AA19646">
        <v>0</v>
      </c>
      <c r="AB19646">
        <v>110</v>
      </c>
      <c r="AC19646">
        <v>0</v>
      </c>
      <c r="AD19646">
        <v>0</v>
      </c>
      <c r="AE19646">
        <v>2136</v>
      </c>
      <c r="AF19646">
        <v>5289</v>
      </c>
      <c r="AG19646">
        <v>0</v>
      </c>
      <c r="AH19646">
        <v>5641</v>
      </c>
      <c r="AI19646">
        <v>3480</v>
      </c>
      <c r="AJ19646">
        <v>217</v>
      </c>
      <c r="AK19646">
        <v>321</v>
      </c>
      <c r="AL19646">
        <v>445</v>
      </c>
      <c r="AM19646">
        <v>250</v>
      </c>
      <c r="AN19646">
        <v>-5</v>
      </c>
      <c r="AO19646">
        <v>2</v>
      </c>
    </row>
    <row r="19647" spans="1:41" x14ac:dyDescent="0.3">
      <c r="A19647" s="1" t="s">
        <v>39</v>
      </c>
      <c r="B19647" s="1" t="s">
        <v>40</v>
      </c>
      <c r="C19647" s="2">
        <v>45677</v>
      </c>
      <c r="D19647" s="3">
        <v>0.98958333333333337</v>
      </c>
      <c r="E19647" s="4">
        <v>45677.989583333336</v>
      </c>
      <c r="F19647">
        <v>71529</v>
      </c>
      <c r="G19647">
        <v>72250</v>
      </c>
      <c r="H19647">
        <v>71521</v>
      </c>
      <c r="I19647">
        <v>109</v>
      </c>
      <c r="J19647">
        <v>589</v>
      </c>
      <c r="K19647">
        <v>7488</v>
      </c>
      <c r="L19647">
        <v>55743</v>
      </c>
      <c r="M19647">
        <v>1735</v>
      </c>
      <c r="N19647">
        <v>1613</v>
      </c>
      <c r="O19647">
        <v>122</v>
      </c>
      <c r="P19647">
        <v>0</v>
      </c>
      <c r="Q19647">
        <v>9450</v>
      </c>
      <c r="R19647">
        <v>-17</v>
      </c>
      <c r="S19647">
        <v>1029</v>
      </c>
      <c r="T19647">
        <v>-4613</v>
      </c>
      <c r="U19647">
        <v>57</v>
      </c>
      <c r="V19647">
        <v>325</v>
      </c>
      <c r="W19647">
        <v>-1592</v>
      </c>
      <c r="X19647">
        <v>-3797</v>
      </c>
      <c r="Y19647">
        <v>-2242</v>
      </c>
      <c r="Z19647">
        <v>3360</v>
      </c>
      <c r="AA19647">
        <v>0</v>
      </c>
      <c r="AB19647">
        <v>110</v>
      </c>
      <c r="AC19647">
        <v>0</v>
      </c>
      <c r="AD19647">
        <v>0</v>
      </c>
      <c r="AE19647">
        <v>2117</v>
      </c>
      <c r="AF19647">
        <v>5372</v>
      </c>
      <c r="AG19647">
        <v>0</v>
      </c>
      <c r="AH19647">
        <v>5586</v>
      </c>
      <c r="AI19647">
        <v>3583</v>
      </c>
      <c r="AJ19647">
        <v>282</v>
      </c>
      <c r="AK19647">
        <v>319</v>
      </c>
      <c r="AL19647">
        <v>459</v>
      </c>
      <c r="AM19647">
        <v>250</v>
      </c>
      <c r="AN19647">
        <v>-4</v>
      </c>
      <c r="AO19647">
        <v>19</v>
      </c>
    </row>
    <row r="19648" spans="1:41" x14ac:dyDescent="0.3">
      <c r="A19648" s="1" t="s">
        <v>39</v>
      </c>
      <c r="B19648" s="1" t="s">
        <v>40</v>
      </c>
      <c r="C19648" s="2">
        <v>45678</v>
      </c>
      <c r="D19648" s="3">
        <v>1.0416666666666666E-2</v>
      </c>
      <c r="E19648" s="4">
        <v>45678.010416666664</v>
      </c>
      <c r="F19648">
        <v>70379</v>
      </c>
      <c r="G19648">
        <v>70800</v>
      </c>
      <c r="H19648">
        <v>70150</v>
      </c>
      <c r="I19648">
        <v>111</v>
      </c>
      <c r="J19648">
        <v>588</v>
      </c>
      <c r="K19648">
        <v>7355</v>
      </c>
      <c r="L19648">
        <v>55872</v>
      </c>
      <c r="M19648">
        <v>1779</v>
      </c>
      <c r="N19648">
        <v>1641</v>
      </c>
      <c r="O19648">
        <v>138</v>
      </c>
      <c r="P19648">
        <v>0</v>
      </c>
      <c r="Q19648">
        <v>9850</v>
      </c>
      <c r="R19648">
        <v>-562</v>
      </c>
      <c r="S19648">
        <v>1036</v>
      </c>
      <c r="T19648">
        <v>-5641</v>
      </c>
      <c r="U19648">
        <v>56</v>
      </c>
      <c r="V19648">
        <v>1561</v>
      </c>
      <c r="W19648">
        <v>-1188</v>
      </c>
      <c r="X19648">
        <v>-4218</v>
      </c>
      <c r="Y19648">
        <v>-1777</v>
      </c>
      <c r="Z19648">
        <v>657</v>
      </c>
      <c r="AA19648">
        <v>1</v>
      </c>
      <c r="AB19648">
        <v>110</v>
      </c>
      <c r="AC19648">
        <v>0</v>
      </c>
      <c r="AD19648">
        <v>0</v>
      </c>
      <c r="AE19648">
        <v>2111</v>
      </c>
      <c r="AF19648">
        <v>5245</v>
      </c>
      <c r="AG19648">
        <v>0</v>
      </c>
      <c r="AH19648">
        <v>5492</v>
      </c>
      <c r="AI19648">
        <v>3880</v>
      </c>
      <c r="AJ19648">
        <v>479</v>
      </c>
      <c r="AK19648">
        <v>321</v>
      </c>
      <c r="AL19648">
        <v>465</v>
      </c>
      <c r="AM19648">
        <v>250</v>
      </c>
      <c r="AN19648">
        <v>-9</v>
      </c>
      <c r="AO19648">
        <v>0</v>
      </c>
    </row>
    <row r="19649" spans="1:41" x14ac:dyDescent="0.3">
      <c r="A19649" s="1" t="s">
        <v>39</v>
      </c>
      <c r="B19649" s="1" t="s">
        <v>40</v>
      </c>
      <c r="C19649" s="2">
        <v>45678</v>
      </c>
      <c r="D19649" s="3">
        <v>3.125E-2</v>
      </c>
      <c r="E19649" s="4">
        <v>45678.03125</v>
      </c>
      <c r="F19649">
        <v>67917</v>
      </c>
      <c r="G19649">
        <v>69000</v>
      </c>
      <c r="H19649">
        <v>68500</v>
      </c>
      <c r="I19649">
        <v>109</v>
      </c>
      <c r="J19649">
        <v>588</v>
      </c>
      <c r="K19649">
        <v>7079</v>
      </c>
      <c r="L19649">
        <v>55715</v>
      </c>
      <c r="M19649">
        <v>1773</v>
      </c>
      <c r="N19649">
        <v>1624</v>
      </c>
      <c r="O19649">
        <v>149</v>
      </c>
      <c r="P19649">
        <v>0</v>
      </c>
      <c r="Q19649">
        <v>9082</v>
      </c>
      <c r="R19649">
        <v>-1403</v>
      </c>
      <c r="S19649">
        <v>1035</v>
      </c>
      <c r="T19649">
        <v>-6052</v>
      </c>
      <c r="U19649">
        <v>56</v>
      </c>
      <c r="V19649">
        <v>1561</v>
      </c>
      <c r="W19649">
        <v>-1188</v>
      </c>
      <c r="X19649">
        <v>-4218</v>
      </c>
      <c r="Y19649">
        <v>-1777</v>
      </c>
      <c r="Z19649">
        <v>461</v>
      </c>
      <c r="AA19649">
        <v>0</v>
      </c>
      <c r="AB19649">
        <v>110</v>
      </c>
      <c r="AC19649">
        <v>0</v>
      </c>
      <c r="AD19649">
        <v>0</v>
      </c>
      <c r="AE19649">
        <v>2129</v>
      </c>
      <c r="AF19649">
        <v>4951</v>
      </c>
      <c r="AG19649">
        <v>0</v>
      </c>
      <c r="AH19649">
        <v>5425</v>
      </c>
      <c r="AI19649">
        <v>3379</v>
      </c>
      <c r="AJ19649">
        <v>277</v>
      </c>
      <c r="AK19649">
        <v>319</v>
      </c>
      <c r="AL19649">
        <v>465</v>
      </c>
      <c r="AM19649">
        <v>250</v>
      </c>
      <c r="AN19649">
        <v>-9</v>
      </c>
      <c r="AO19649">
        <v>0</v>
      </c>
    </row>
    <row r="19650" spans="1:41" x14ac:dyDescent="0.3">
      <c r="A19650" s="1" t="s">
        <v>39</v>
      </c>
      <c r="B19650" s="1" t="s">
        <v>40</v>
      </c>
      <c r="C19650" s="2">
        <v>45678</v>
      </c>
      <c r="D19650" s="3">
        <v>5.2083333333333336E-2</v>
      </c>
      <c r="E19650" s="4">
        <v>45678.052083333336</v>
      </c>
      <c r="F19650">
        <v>67985</v>
      </c>
      <c r="G19650">
        <v>68400</v>
      </c>
      <c r="H19650">
        <v>67950</v>
      </c>
      <c r="I19650">
        <v>110</v>
      </c>
      <c r="J19650">
        <v>588</v>
      </c>
      <c r="K19650">
        <v>7005</v>
      </c>
      <c r="L19650">
        <v>55830</v>
      </c>
      <c r="M19650">
        <v>1824</v>
      </c>
      <c r="N19650">
        <v>1654</v>
      </c>
      <c r="O19650">
        <v>170</v>
      </c>
      <c r="P19650">
        <v>0</v>
      </c>
      <c r="Q19650">
        <v>8890</v>
      </c>
      <c r="R19650">
        <v>-1406</v>
      </c>
      <c r="S19650">
        <v>1037</v>
      </c>
      <c r="T19650">
        <v>-5892</v>
      </c>
      <c r="U19650">
        <v>55</v>
      </c>
      <c r="V19650">
        <v>1041</v>
      </c>
      <c r="W19650">
        <v>-288</v>
      </c>
      <c r="X19650">
        <v>-4218</v>
      </c>
      <c r="Y19650">
        <v>-1060</v>
      </c>
      <c r="Z19650">
        <v>-591</v>
      </c>
      <c r="AA19650">
        <v>0</v>
      </c>
      <c r="AB19650">
        <v>110</v>
      </c>
      <c r="AC19650">
        <v>0</v>
      </c>
      <c r="AD19650">
        <v>0</v>
      </c>
      <c r="AE19650">
        <v>2131</v>
      </c>
      <c r="AF19650">
        <v>4876</v>
      </c>
      <c r="AG19650">
        <v>0</v>
      </c>
      <c r="AH19650">
        <v>5391</v>
      </c>
      <c r="AI19650">
        <v>3223</v>
      </c>
      <c r="AJ19650">
        <v>276</v>
      </c>
      <c r="AK19650">
        <v>320</v>
      </c>
      <c r="AL19650">
        <v>467</v>
      </c>
      <c r="AM19650">
        <v>250</v>
      </c>
      <c r="AN19650">
        <v>-7</v>
      </c>
      <c r="AO19650">
        <v>5</v>
      </c>
    </row>
    <row r="19651" spans="1:41" x14ac:dyDescent="0.3">
      <c r="A19651" s="1" t="s">
        <v>39</v>
      </c>
      <c r="B19651" s="1" t="s">
        <v>40</v>
      </c>
      <c r="C19651" s="2">
        <v>45678</v>
      </c>
      <c r="D19651" s="3">
        <v>0.10416666666666667</v>
      </c>
      <c r="E19651" s="4">
        <v>45678.104166666664</v>
      </c>
      <c r="F19651">
        <v>66698</v>
      </c>
      <c r="G19651">
        <v>66900</v>
      </c>
      <c r="H19651">
        <v>67100</v>
      </c>
      <c r="I19651">
        <v>110</v>
      </c>
      <c r="J19651">
        <v>588</v>
      </c>
      <c r="K19651">
        <v>6822</v>
      </c>
      <c r="L19651">
        <v>55860</v>
      </c>
      <c r="M19651">
        <v>1896</v>
      </c>
      <c r="N19651">
        <v>1709</v>
      </c>
      <c r="O19651">
        <v>187</v>
      </c>
      <c r="P19651">
        <v>0</v>
      </c>
      <c r="Q19651">
        <v>8494</v>
      </c>
      <c r="R19651">
        <v>-1860</v>
      </c>
      <c r="S19651">
        <v>1037</v>
      </c>
      <c r="T19651">
        <v>-6247</v>
      </c>
      <c r="U19651">
        <v>55</v>
      </c>
      <c r="V19651">
        <v>927</v>
      </c>
      <c r="W19651">
        <v>-266</v>
      </c>
      <c r="X19651">
        <v>-3890</v>
      </c>
      <c r="Y19651">
        <v>-1908</v>
      </c>
      <c r="Z19651">
        <v>-627</v>
      </c>
      <c r="AA19651">
        <v>0</v>
      </c>
      <c r="AB19651">
        <v>110</v>
      </c>
      <c r="AC19651">
        <v>0</v>
      </c>
      <c r="AD19651">
        <v>0</v>
      </c>
      <c r="AE19651">
        <v>2133</v>
      </c>
      <c r="AF19651">
        <v>4690</v>
      </c>
      <c r="AG19651">
        <v>0</v>
      </c>
      <c r="AH19651">
        <v>5308</v>
      </c>
      <c r="AI19651">
        <v>2939</v>
      </c>
      <c r="AJ19651">
        <v>247</v>
      </c>
      <c r="AK19651">
        <v>323</v>
      </c>
      <c r="AL19651">
        <v>464</v>
      </c>
      <c r="AM19651">
        <v>250</v>
      </c>
      <c r="AN19651">
        <v>-4</v>
      </c>
      <c r="AO19651">
        <v>0</v>
      </c>
    </row>
    <row r="19652" spans="1:41" x14ac:dyDescent="0.3">
      <c r="A19652" s="1" t="s">
        <v>39</v>
      </c>
      <c r="B19652" s="1" t="s">
        <v>40</v>
      </c>
      <c r="C19652" s="2">
        <v>45678</v>
      </c>
      <c r="D19652" s="3">
        <v>0.15625</v>
      </c>
      <c r="E19652" s="4">
        <v>45678.15625</v>
      </c>
      <c r="F19652">
        <v>64644</v>
      </c>
      <c r="G19652">
        <v>64500</v>
      </c>
      <c r="H19652">
        <v>64900</v>
      </c>
      <c r="I19652">
        <v>110</v>
      </c>
      <c r="J19652">
        <v>589</v>
      </c>
      <c r="K19652">
        <v>6737</v>
      </c>
      <c r="L19652">
        <v>55850</v>
      </c>
      <c r="M19652">
        <v>1970</v>
      </c>
      <c r="N19652">
        <v>1768</v>
      </c>
      <c r="O19652">
        <v>202</v>
      </c>
      <c r="P19652">
        <v>0</v>
      </c>
      <c r="Q19652">
        <v>7998</v>
      </c>
      <c r="R19652">
        <v>-2624</v>
      </c>
      <c r="S19652">
        <v>1036</v>
      </c>
      <c r="T19652">
        <v>-7017</v>
      </c>
      <c r="U19652">
        <v>55</v>
      </c>
      <c r="V19652">
        <v>777</v>
      </c>
      <c r="W19652">
        <v>-517</v>
      </c>
      <c r="X19652">
        <v>-3190</v>
      </c>
      <c r="Y19652">
        <v>-2183</v>
      </c>
      <c r="Z19652">
        <v>-1730</v>
      </c>
      <c r="AA19652">
        <v>0</v>
      </c>
      <c r="AB19652">
        <v>110</v>
      </c>
      <c r="AC19652">
        <v>0</v>
      </c>
      <c r="AD19652">
        <v>0</v>
      </c>
      <c r="AE19652">
        <v>2136</v>
      </c>
      <c r="AF19652">
        <v>4602</v>
      </c>
      <c r="AG19652">
        <v>0</v>
      </c>
      <c r="AH19652">
        <v>5190</v>
      </c>
      <c r="AI19652">
        <v>2582</v>
      </c>
      <c r="AJ19652">
        <v>227</v>
      </c>
      <c r="AK19652">
        <v>322</v>
      </c>
      <c r="AL19652">
        <v>464</v>
      </c>
      <c r="AM19652">
        <v>250</v>
      </c>
      <c r="AN19652">
        <v>-6</v>
      </c>
      <c r="AO19652">
        <v>0</v>
      </c>
    </row>
    <row r="19653" spans="1:41" x14ac:dyDescent="0.3">
      <c r="A19653" s="1" t="s">
        <v>39</v>
      </c>
      <c r="B19653" s="1" t="s">
        <v>40</v>
      </c>
      <c r="C19653" s="2">
        <v>45678</v>
      </c>
      <c r="D19653" s="3">
        <v>0.20833333333333334</v>
      </c>
      <c r="E19653" s="4">
        <v>45678.208333333336</v>
      </c>
      <c r="F19653">
        <v>65315</v>
      </c>
      <c r="G19653">
        <v>65600</v>
      </c>
      <c r="H19653">
        <v>65700</v>
      </c>
      <c r="I19653">
        <v>109</v>
      </c>
      <c r="J19653">
        <v>590</v>
      </c>
      <c r="K19653">
        <v>6905</v>
      </c>
      <c r="L19653">
        <v>55866</v>
      </c>
      <c r="M19653">
        <v>2113</v>
      </c>
      <c r="N19653">
        <v>1923</v>
      </c>
      <c r="O19653">
        <v>191</v>
      </c>
      <c r="P19653">
        <v>0</v>
      </c>
      <c r="Q19653">
        <v>8159</v>
      </c>
      <c r="R19653">
        <v>-2622</v>
      </c>
      <c r="S19653">
        <v>1034</v>
      </c>
      <c r="T19653">
        <v>-6817</v>
      </c>
      <c r="U19653">
        <v>55</v>
      </c>
      <c r="V19653">
        <v>1685</v>
      </c>
      <c r="W19653">
        <v>589</v>
      </c>
      <c r="X19653">
        <v>-3190</v>
      </c>
      <c r="Y19653">
        <v>-2334</v>
      </c>
      <c r="Z19653">
        <v>-2584</v>
      </c>
      <c r="AA19653">
        <v>0</v>
      </c>
      <c r="AB19653">
        <v>110</v>
      </c>
      <c r="AC19653">
        <v>0</v>
      </c>
      <c r="AD19653">
        <v>0</v>
      </c>
      <c r="AE19653">
        <v>2133</v>
      </c>
      <c r="AF19653">
        <v>4773</v>
      </c>
      <c r="AG19653">
        <v>0</v>
      </c>
      <c r="AH19653">
        <v>5216</v>
      </c>
      <c r="AI19653">
        <v>2511</v>
      </c>
      <c r="AJ19653">
        <v>432</v>
      </c>
      <c r="AK19653">
        <v>318</v>
      </c>
      <c r="AL19653">
        <v>466</v>
      </c>
      <c r="AM19653">
        <v>250</v>
      </c>
      <c r="AN19653">
        <v>-22</v>
      </c>
      <c r="AO19653">
        <v>0</v>
      </c>
    </row>
    <row r="19654" spans="1:41" x14ac:dyDescent="0.3">
      <c r="A19654" s="1" t="s">
        <v>39</v>
      </c>
      <c r="B19654" s="1" t="s">
        <v>40</v>
      </c>
      <c r="C19654" s="2">
        <v>45678</v>
      </c>
      <c r="D19654" s="3">
        <v>0.21875</v>
      </c>
      <c r="E19654" s="4">
        <v>45678.21875</v>
      </c>
      <c r="F19654">
        <v>66306</v>
      </c>
      <c r="G19654">
        <v>66500</v>
      </c>
      <c r="H19654">
        <v>66450</v>
      </c>
      <c r="I19654">
        <v>110</v>
      </c>
      <c r="J19654">
        <v>588</v>
      </c>
      <c r="K19654">
        <v>6967</v>
      </c>
      <c r="L19654">
        <v>55930</v>
      </c>
      <c r="M19654">
        <v>2122</v>
      </c>
      <c r="N19654">
        <v>1934</v>
      </c>
      <c r="O19654">
        <v>187</v>
      </c>
      <c r="P19654">
        <v>0</v>
      </c>
      <c r="Q19654">
        <v>8265</v>
      </c>
      <c r="R19654">
        <v>-2330</v>
      </c>
      <c r="S19654">
        <v>1034</v>
      </c>
      <c r="T19654">
        <v>-6367</v>
      </c>
      <c r="U19654">
        <v>55</v>
      </c>
      <c r="V19654">
        <v>1685</v>
      </c>
      <c r="W19654">
        <v>589</v>
      </c>
      <c r="X19654">
        <v>-3190</v>
      </c>
      <c r="Y19654">
        <v>-2334</v>
      </c>
      <c r="Z19654">
        <v>-2584</v>
      </c>
      <c r="AA19654">
        <v>0</v>
      </c>
      <c r="AB19654">
        <v>110</v>
      </c>
      <c r="AC19654">
        <v>0</v>
      </c>
      <c r="AD19654">
        <v>0</v>
      </c>
      <c r="AE19654">
        <v>2135</v>
      </c>
      <c r="AF19654">
        <v>4833</v>
      </c>
      <c r="AG19654">
        <v>0</v>
      </c>
      <c r="AH19654">
        <v>5324</v>
      </c>
      <c r="AI19654">
        <v>2679</v>
      </c>
      <c r="AJ19654">
        <v>261</v>
      </c>
      <c r="AK19654">
        <v>321</v>
      </c>
      <c r="AL19654">
        <v>463</v>
      </c>
      <c r="AM19654">
        <v>250</v>
      </c>
      <c r="AN19654">
        <v>-14</v>
      </c>
      <c r="AO19654">
        <v>1</v>
      </c>
    </row>
    <row r="19655" spans="1:41" x14ac:dyDescent="0.3">
      <c r="A19655" s="1" t="s">
        <v>39</v>
      </c>
      <c r="B19655" s="1" t="s">
        <v>40</v>
      </c>
      <c r="C19655" s="2">
        <v>45678</v>
      </c>
      <c r="D19655" s="3">
        <v>0.22916666666666666</v>
      </c>
      <c r="E19655" s="4">
        <v>45678.229166666664</v>
      </c>
      <c r="F19655">
        <v>66638</v>
      </c>
      <c r="G19655">
        <v>67400</v>
      </c>
      <c r="H19655">
        <v>67200</v>
      </c>
      <c r="I19655">
        <v>111</v>
      </c>
      <c r="J19655">
        <v>588</v>
      </c>
      <c r="K19655">
        <v>7256</v>
      </c>
      <c r="L19655">
        <v>55957</v>
      </c>
      <c r="M19655">
        <v>2142</v>
      </c>
      <c r="N19655">
        <v>2001</v>
      </c>
      <c r="O19655">
        <v>142</v>
      </c>
      <c r="P19655">
        <v>0</v>
      </c>
      <c r="Q19655">
        <v>8297</v>
      </c>
      <c r="R19655">
        <v>-2329</v>
      </c>
      <c r="S19655">
        <v>1037</v>
      </c>
      <c r="T19655">
        <v>-6412</v>
      </c>
      <c r="U19655">
        <v>57</v>
      </c>
      <c r="V19655">
        <v>1685</v>
      </c>
      <c r="W19655">
        <v>589</v>
      </c>
      <c r="X19655">
        <v>-3190</v>
      </c>
      <c r="Y19655">
        <v>-2334</v>
      </c>
      <c r="Z19655">
        <v>-2731</v>
      </c>
      <c r="AA19655">
        <v>1</v>
      </c>
      <c r="AB19655">
        <v>110</v>
      </c>
      <c r="AC19655">
        <v>0</v>
      </c>
      <c r="AD19655">
        <v>0</v>
      </c>
      <c r="AE19655">
        <v>2134</v>
      </c>
      <c r="AF19655">
        <v>5123</v>
      </c>
      <c r="AG19655">
        <v>0</v>
      </c>
      <c r="AH19655">
        <v>5349</v>
      </c>
      <c r="AI19655">
        <v>2692</v>
      </c>
      <c r="AJ19655">
        <v>256</v>
      </c>
      <c r="AK19655">
        <v>322</v>
      </c>
      <c r="AL19655">
        <v>464</v>
      </c>
      <c r="AM19655">
        <v>250</v>
      </c>
      <c r="AN19655">
        <v>-11</v>
      </c>
      <c r="AO19655">
        <v>1</v>
      </c>
    </row>
    <row r="19656" spans="1:41" x14ac:dyDescent="0.3">
      <c r="A19656" s="1" t="s">
        <v>39</v>
      </c>
      <c r="B19656" s="1" t="s">
        <v>40</v>
      </c>
      <c r="C19656" s="2">
        <v>45678</v>
      </c>
      <c r="D19656" s="3">
        <v>0.29166666666666669</v>
      </c>
      <c r="E19656" s="4">
        <v>45678.291666666664</v>
      </c>
      <c r="F19656">
        <v>75287</v>
      </c>
      <c r="G19656">
        <v>76700</v>
      </c>
      <c r="H19656">
        <v>75300</v>
      </c>
      <c r="I19656">
        <v>165</v>
      </c>
      <c r="J19656">
        <v>587</v>
      </c>
      <c r="K19656">
        <v>7429</v>
      </c>
      <c r="L19656">
        <v>55877</v>
      </c>
      <c r="M19656">
        <v>2466</v>
      </c>
      <c r="N19656">
        <v>2270</v>
      </c>
      <c r="O19656">
        <v>197</v>
      </c>
      <c r="P19656">
        <v>0</v>
      </c>
      <c r="Q19656">
        <v>11270</v>
      </c>
      <c r="R19656">
        <v>0</v>
      </c>
      <c r="S19656">
        <v>1041</v>
      </c>
      <c r="T19656">
        <v>-3549</v>
      </c>
      <c r="U19656">
        <v>56</v>
      </c>
      <c r="V19656">
        <v>2014</v>
      </c>
      <c r="W19656">
        <v>1100</v>
      </c>
      <c r="X19656">
        <v>-3879</v>
      </c>
      <c r="Y19656">
        <v>-1425</v>
      </c>
      <c r="Z19656">
        <v>-2246</v>
      </c>
      <c r="AA19656">
        <v>55</v>
      </c>
      <c r="AB19656">
        <v>110</v>
      </c>
      <c r="AC19656">
        <v>0</v>
      </c>
      <c r="AD19656">
        <v>0</v>
      </c>
      <c r="AE19656">
        <v>2167</v>
      </c>
      <c r="AF19656">
        <v>5267</v>
      </c>
      <c r="AG19656">
        <v>0</v>
      </c>
      <c r="AH19656">
        <v>5990</v>
      </c>
      <c r="AI19656">
        <v>4384</v>
      </c>
      <c r="AJ19656">
        <v>895</v>
      </c>
      <c r="AK19656">
        <v>318</v>
      </c>
      <c r="AL19656">
        <v>473</v>
      </c>
      <c r="AM19656">
        <v>250</v>
      </c>
      <c r="AN19656">
        <v>-2</v>
      </c>
      <c r="AO19656">
        <v>3</v>
      </c>
    </row>
    <row r="19657" spans="1:41" x14ac:dyDescent="0.3">
      <c r="A19657" s="1" t="s">
        <v>39</v>
      </c>
      <c r="B19657" s="1" t="s">
        <v>40</v>
      </c>
      <c r="C19657" s="2">
        <v>45678</v>
      </c>
      <c r="D19657" s="3">
        <v>0.30208333333333331</v>
      </c>
      <c r="E19657" s="4">
        <v>45678.302083333336</v>
      </c>
      <c r="F19657">
        <v>76742</v>
      </c>
      <c r="G19657">
        <v>78200</v>
      </c>
      <c r="H19657">
        <v>76700</v>
      </c>
      <c r="I19657">
        <v>432</v>
      </c>
      <c r="J19657">
        <v>588</v>
      </c>
      <c r="K19657">
        <v>7923</v>
      </c>
      <c r="L19657">
        <v>55948</v>
      </c>
      <c r="M19657">
        <v>2572</v>
      </c>
      <c r="N19657">
        <v>2327</v>
      </c>
      <c r="O19657">
        <v>245</v>
      </c>
      <c r="P19657">
        <v>0</v>
      </c>
      <c r="Q19657">
        <v>13415</v>
      </c>
      <c r="R19657">
        <v>0</v>
      </c>
      <c r="S19657">
        <v>1027</v>
      </c>
      <c r="T19657">
        <v>-5198</v>
      </c>
      <c r="U19657">
        <v>59</v>
      </c>
      <c r="V19657">
        <v>2014</v>
      </c>
      <c r="W19657">
        <v>1100</v>
      </c>
      <c r="X19657">
        <v>-3879</v>
      </c>
      <c r="Y19657">
        <v>-1425</v>
      </c>
      <c r="Z19657">
        <v>-2246</v>
      </c>
      <c r="AA19657">
        <v>322</v>
      </c>
      <c r="AB19657">
        <v>110</v>
      </c>
      <c r="AC19657">
        <v>0</v>
      </c>
      <c r="AD19657">
        <v>313</v>
      </c>
      <c r="AE19657">
        <v>2202</v>
      </c>
      <c r="AF19657">
        <v>5408</v>
      </c>
      <c r="AG19657">
        <v>0</v>
      </c>
      <c r="AH19657">
        <v>6399</v>
      </c>
      <c r="AI19657">
        <v>4759</v>
      </c>
      <c r="AJ19657">
        <v>2258</v>
      </c>
      <c r="AK19657">
        <v>310</v>
      </c>
      <c r="AL19657">
        <v>466</v>
      </c>
      <c r="AM19657">
        <v>250</v>
      </c>
      <c r="AN19657">
        <v>0</v>
      </c>
      <c r="AO19657">
        <v>35</v>
      </c>
    </row>
    <row r="19658" spans="1:41" x14ac:dyDescent="0.3">
      <c r="A19658" s="1" t="s">
        <v>39</v>
      </c>
      <c r="B19658" s="1" t="s">
        <v>40</v>
      </c>
      <c r="C19658" s="2">
        <v>45678</v>
      </c>
      <c r="D19658" s="3">
        <v>0.32291666666666669</v>
      </c>
      <c r="E19658" s="4">
        <v>45678.322916666664</v>
      </c>
      <c r="F19658">
        <v>78842</v>
      </c>
      <c r="G19658">
        <v>80500</v>
      </c>
      <c r="H19658">
        <v>78950</v>
      </c>
      <c r="I19658">
        <v>440</v>
      </c>
      <c r="J19658">
        <v>587</v>
      </c>
      <c r="K19658">
        <v>8015</v>
      </c>
      <c r="L19658">
        <v>55891</v>
      </c>
      <c r="M19658">
        <v>2709</v>
      </c>
      <c r="N19658">
        <v>2462</v>
      </c>
      <c r="O19658">
        <v>247</v>
      </c>
      <c r="P19658">
        <v>0</v>
      </c>
      <c r="Q19658">
        <v>14509</v>
      </c>
      <c r="R19658">
        <v>0</v>
      </c>
      <c r="S19658">
        <v>1022</v>
      </c>
      <c r="T19658">
        <v>-4367</v>
      </c>
      <c r="U19658">
        <v>58</v>
      </c>
      <c r="V19658">
        <v>2014</v>
      </c>
      <c r="W19658">
        <v>1100</v>
      </c>
      <c r="X19658">
        <v>-3879</v>
      </c>
      <c r="Y19658">
        <v>-1443</v>
      </c>
      <c r="Z19658">
        <v>-2122</v>
      </c>
      <c r="AA19658">
        <v>330</v>
      </c>
      <c r="AB19658">
        <v>110</v>
      </c>
      <c r="AC19658">
        <v>0</v>
      </c>
      <c r="AD19658">
        <v>370</v>
      </c>
      <c r="AE19658">
        <v>2202</v>
      </c>
      <c r="AF19658">
        <v>5443</v>
      </c>
      <c r="AG19658">
        <v>0</v>
      </c>
      <c r="AH19658">
        <v>6511</v>
      </c>
      <c r="AI19658">
        <v>4674</v>
      </c>
      <c r="AJ19658">
        <v>3324</v>
      </c>
      <c r="AK19658">
        <v>305</v>
      </c>
      <c r="AL19658">
        <v>466</v>
      </c>
      <c r="AM19658">
        <v>250</v>
      </c>
      <c r="AN19658">
        <v>0</v>
      </c>
      <c r="AO19658">
        <v>36</v>
      </c>
    </row>
    <row r="19659" spans="1:41" x14ac:dyDescent="0.3">
      <c r="A19659" s="1" t="s">
        <v>39</v>
      </c>
      <c r="B19659" s="1" t="s">
        <v>40</v>
      </c>
      <c r="C19659" s="2">
        <v>45678</v>
      </c>
      <c r="D19659" s="3">
        <v>0.36458333333333331</v>
      </c>
      <c r="E19659" s="4">
        <v>45678.364583333336</v>
      </c>
      <c r="F19659">
        <v>80931</v>
      </c>
      <c r="G19659">
        <v>81550</v>
      </c>
      <c r="H19659">
        <v>80750</v>
      </c>
      <c r="I19659">
        <v>365</v>
      </c>
      <c r="J19659">
        <v>587</v>
      </c>
      <c r="K19659">
        <v>7871</v>
      </c>
      <c r="L19659">
        <v>55898</v>
      </c>
      <c r="M19659">
        <v>2992</v>
      </c>
      <c r="N19659">
        <v>2697</v>
      </c>
      <c r="O19659">
        <v>295</v>
      </c>
      <c r="P19659">
        <v>674</v>
      </c>
      <c r="Q19659">
        <v>15134</v>
      </c>
      <c r="R19659">
        <v>-2</v>
      </c>
      <c r="S19659">
        <v>1014</v>
      </c>
      <c r="T19659">
        <v>-3633</v>
      </c>
      <c r="U19659">
        <v>56</v>
      </c>
      <c r="V19659">
        <v>1050</v>
      </c>
      <c r="W19659">
        <v>1100</v>
      </c>
      <c r="X19659">
        <v>-1598</v>
      </c>
      <c r="Y19659">
        <v>-912</v>
      </c>
      <c r="Z19659">
        <v>-2874</v>
      </c>
      <c r="AA19659">
        <v>255</v>
      </c>
      <c r="AB19659">
        <v>110</v>
      </c>
      <c r="AC19659">
        <v>0</v>
      </c>
      <c r="AD19659">
        <v>372</v>
      </c>
      <c r="AE19659">
        <v>2200</v>
      </c>
      <c r="AF19659">
        <v>5300</v>
      </c>
      <c r="AG19659">
        <v>0</v>
      </c>
      <c r="AH19659">
        <v>6400</v>
      </c>
      <c r="AI19659">
        <v>4682</v>
      </c>
      <c r="AJ19659">
        <v>4052</v>
      </c>
      <c r="AK19659">
        <v>297</v>
      </c>
      <c r="AL19659">
        <v>467</v>
      </c>
      <c r="AM19659">
        <v>250</v>
      </c>
      <c r="AN19659">
        <v>-5</v>
      </c>
      <c r="AO19659">
        <v>36</v>
      </c>
    </row>
    <row r="19660" spans="1:41" x14ac:dyDescent="0.3">
      <c r="A19660" s="1" t="s">
        <v>39</v>
      </c>
      <c r="B19660" s="1" t="s">
        <v>40</v>
      </c>
      <c r="C19660" s="2">
        <v>45678</v>
      </c>
      <c r="D19660" s="3">
        <v>0.39583333333333331</v>
      </c>
      <c r="E19660" s="4">
        <v>45678.395833333336</v>
      </c>
      <c r="F19660">
        <v>81293</v>
      </c>
      <c r="G19660">
        <v>81900</v>
      </c>
      <c r="H19660">
        <v>81200</v>
      </c>
      <c r="I19660">
        <v>339</v>
      </c>
      <c r="J19660">
        <v>589</v>
      </c>
      <c r="K19660">
        <v>7914</v>
      </c>
      <c r="L19660">
        <v>55956</v>
      </c>
      <c r="M19660">
        <v>3050</v>
      </c>
      <c r="N19660">
        <v>2720</v>
      </c>
      <c r="O19660">
        <v>330</v>
      </c>
      <c r="P19660">
        <v>2081</v>
      </c>
      <c r="Q19660">
        <v>14719</v>
      </c>
      <c r="R19660">
        <v>0</v>
      </c>
      <c r="S19660">
        <v>1013</v>
      </c>
      <c r="T19660">
        <v>-4332</v>
      </c>
      <c r="U19660">
        <v>55</v>
      </c>
      <c r="V19660">
        <v>1112</v>
      </c>
      <c r="W19660">
        <v>1100</v>
      </c>
      <c r="X19660">
        <v>-1057</v>
      </c>
      <c r="Y19660">
        <v>-1683</v>
      </c>
      <c r="Z19660">
        <v>-3234</v>
      </c>
      <c r="AA19660">
        <v>229</v>
      </c>
      <c r="AB19660">
        <v>110</v>
      </c>
      <c r="AC19660">
        <v>0</v>
      </c>
      <c r="AD19660">
        <v>376</v>
      </c>
      <c r="AE19660">
        <v>2198</v>
      </c>
      <c r="AF19660">
        <v>5340</v>
      </c>
      <c r="AG19660">
        <v>0</v>
      </c>
      <c r="AH19660">
        <v>6295</v>
      </c>
      <c r="AI19660">
        <v>4556</v>
      </c>
      <c r="AJ19660">
        <v>3868</v>
      </c>
      <c r="AK19660">
        <v>298</v>
      </c>
      <c r="AL19660">
        <v>464</v>
      </c>
      <c r="AM19660">
        <v>250</v>
      </c>
      <c r="AN19660">
        <v>-36</v>
      </c>
      <c r="AO19660">
        <v>0</v>
      </c>
    </row>
    <row r="19661" spans="1:41" x14ac:dyDescent="0.3">
      <c r="A19661" s="1" t="s">
        <v>39</v>
      </c>
      <c r="B19661" s="1" t="s">
        <v>40</v>
      </c>
      <c r="C19661" s="2">
        <v>45678</v>
      </c>
      <c r="D19661" s="3">
        <v>0.4375</v>
      </c>
      <c r="E19661" s="4">
        <v>45678.4375</v>
      </c>
      <c r="F19661">
        <v>80368</v>
      </c>
      <c r="G19661">
        <v>81500</v>
      </c>
      <c r="H19661">
        <v>80300</v>
      </c>
      <c r="I19661">
        <v>327</v>
      </c>
      <c r="J19661">
        <v>589</v>
      </c>
      <c r="K19661">
        <v>7796</v>
      </c>
      <c r="L19661">
        <v>55916</v>
      </c>
      <c r="M19661">
        <v>2856</v>
      </c>
      <c r="N19661">
        <v>2626</v>
      </c>
      <c r="O19661">
        <v>229</v>
      </c>
      <c r="P19661">
        <v>4473</v>
      </c>
      <c r="Q19661">
        <v>13897</v>
      </c>
      <c r="R19661">
        <v>-2</v>
      </c>
      <c r="S19661">
        <v>1010</v>
      </c>
      <c r="T19661">
        <v>-6425</v>
      </c>
      <c r="U19661">
        <v>54</v>
      </c>
      <c r="V19661">
        <v>76</v>
      </c>
      <c r="W19661">
        <v>1100</v>
      </c>
      <c r="X19661">
        <v>-968</v>
      </c>
      <c r="Y19661">
        <v>-1585</v>
      </c>
      <c r="Z19661">
        <v>-3952</v>
      </c>
      <c r="AA19661">
        <v>217</v>
      </c>
      <c r="AB19661">
        <v>110</v>
      </c>
      <c r="AC19661">
        <v>0</v>
      </c>
      <c r="AD19661">
        <v>374</v>
      </c>
      <c r="AE19661">
        <v>2176</v>
      </c>
      <c r="AF19661">
        <v>5246</v>
      </c>
      <c r="AG19661">
        <v>0</v>
      </c>
      <c r="AH19661">
        <v>6099</v>
      </c>
      <c r="AI19661">
        <v>4403</v>
      </c>
      <c r="AJ19661">
        <v>3396</v>
      </c>
      <c r="AK19661">
        <v>296</v>
      </c>
      <c r="AL19661">
        <v>464</v>
      </c>
      <c r="AM19661">
        <v>250</v>
      </c>
      <c r="AN19661">
        <v>-69</v>
      </c>
      <c r="AO19661">
        <v>0</v>
      </c>
    </row>
    <row r="19662" spans="1:41" x14ac:dyDescent="0.3">
      <c r="A19662" s="1" t="s">
        <v>39</v>
      </c>
      <c r="B19662" s="1" t="s">
        <v>40</v>
      </c>
      <c r="C19662" s="2">
        <v>45678</v>
      </c>
      <c r="D19662" s="3">
        <v>0.48958333333333331</v>
      </c>
      <c r="E19662" s="4">
        <v>45678.489583333336</v>
      </c>
      <c r="F19662">
        <v>79367</v>
      </c>
      <c r="G19662">
        <v>80650</v>
      </c>
      <c r="H19662">
        <v>79500</v>
      </c>
      <c r="I19662">
        <v>331</v>
      </c>
      <c r="J19662">
        <v>587</v>
      </c>
      <c r="K19662">
        <v>7781</v>
      </c>
      <c r="L19662">
        <v>55876</v>
      </c>
      <c r="M19662">
        <v>2616</v>
      </c>
      <c r="N19662">
        <v>2356</v>
      </c>
      <c r="O19662">
        <v>260</v>
      </c>
      <c r="P19662">
        <v>6585</v>
      </c>
      <c r="Q19662">
        <v>10882</v>
      </c>
      <c r="R19662">
        <v>-18</v>
      </c>
      <c r="S19662">
        <v>1009</v>
      </c>
      <c r="T19662">
        <v>-6285</v>
      </c>
      <c r="U19662">
        <v>55</v>
      </c>
      <c r="V19662">
        <v>-737</v>
      </c>
      <c r="W19662">
        <v>1078</v>
      </c>
      <c r="X19662">
        <v>-1777</v>
      </c>
      <c r="Y19662">
        <v>-1462</v>
      </c>
      <c r="Z19662">
        <v>-2347</v>
      </c>
      <c r="AA19662">
        <v>221</v>
      </c>
      <c r="AB19662">
        <v>110</v>
      </c>
      <c r="AC19662">
        <v>0</v>
      </c>
      <c r="AD19662">
        <v>326</v>
      </c>
      <c r="AE19662">
        <v>2166</v>
      </c>
      <c r="AF19662">
        <v>5289</v>
      </c>
      <c r="AG19662">
        <v>0</v>
      </c>
      <c r="AH19662">
        <v>5700</v>
      </c>
      <c r="AI19662">
        <v>3981</v>
      </c>
      <c r="AJ19662">
        <v>1201</v>
      </c>
      <c r="AK19662">
        <v>294</v>
      </c>
      <c r="AL19662">
        <v>465</v>
      </c>
      <c r="AM19662">
        <v>250</v>
      </c>
      <c r="AN19662">
        <v>-3</v>
      </c>
      <c r="AO19662">
        <v>6</v>
      </c>
    </row>
    <row r="19663" spans="1:41" x14ac:dyDescent="0.3">
      <c r="A19663" s="1" t="s">
        <v>39</v>
      </c>
      <c r="B19663" s="1" t="s">
        <v>40</v>
      </c>
      <c r="C19663" s="2">
        <v>45678</v>
      </c>
      <c r="D19663" s="3">
        <v>0.5</v>
      </c>
      <c r="E19663" s="4">
        <v>45678.5</v>
      </c>
      <c r="F19663">
        <v>79430</v>
      </c>
      <c r="G19663">
        <v>80700</v>
      </c>
      <c r="H19663">
        <v>79500</v>
      </c>
      <c r="I19663">
        <v>343</v>
      </c>
      <c r="J19663">
        <v>587</v>
      </c>
      <c r="K19663">
        <v>7631</v>
      </c>
      <c r="L19663">
        <v>55854</v>
      </c>
      <c r="M19663">
        <v>2587</v>
      </c>
      <c r="N19663">
        <v>2335</v>
      </c>
      <c r="O19663">
        <v>252</v>
      </c>
      <c r="P19663">
        <v>6982</v>
      </c>
      <c r="Q19663">
        <v>10674</v>
      </c>
      <c r="R19663">
        <v>-16</v>
      </c>
      <c r="S19663">
        <v>1010</v>
      </c>
      <c r="T19663">
        <v>-6180</v>
      </c>
      <c r="U19663">
        <v>54</v>
      </c>
      <c r="V19663">
        <v>-1574</v>
      </c>
      <c r="W19663">
        <v>1099</v>
      </c>
      <c r="X19663">
        <v>-525</v>
      </c>
      <c r="Y19663">
        <v>-671</v>
      </c>
      <c r="Z19663">
        <v>-2513</v>
      </c>
      <c r="AA19663">
        <v>233</v>
      </c>
      <c r="AB19663">
        <v>110</v>
      </c>
      <c r="AC19663">
        <v>0</v>
      </c>
      <c r="AD19663">
        <v>325</v>
      </c>
      <c r="AE19663">
        <v>2168</v>
      </c>
      <c r="AF19663">
        <v>5137</v>
      </c>
      <c r="AG19663">
        <v>0</v>
      </c>
      <c r="AH19663">
        <v>5693</v>
      </c>
      <c r="AI19663">
        <v>3784</v>
      </c>
      <c r="AJ19663">
        <v>1197</v>
      </c>
      <c r="AK19663">
        <v>296</v>
      </c>
      <c r="AL19663">
        <v>464</v>
      </c>
      <c r="AM19663">
        <v>250</v>
      </c>
      <c r="AN19663">
        <v>-42</v>
      </c>
      <c r="AO19663">
        <v>0</v>
      </c>
    </row>
    <row r="19664" spans="1:41" x14ac:dyDescent="0.3">
      <c r="A19664" s="1" t="s">
        <v>39</v>
      </c>
      <c r="B19664" s="1" t="s">
        <v>40</v>
      </c>
      <c r="C19664" s="2">
        <v>45678</v>
      </c>
      <c r="D19664" s="3">
        <v>0.55208333333333337</v>
      </c>
      <c r="E19664" s="4">
        <v>45678.552083333336</v>
      </c>
      <c r="F19664">
        <v>77287</v>
      </c>
      <c r="G19664">
        <v>78450</v>
      </c>
      <c r="H19664">
        <v>77350</v>
      </c>
      <c r="I19664">
        <v>186</v>
      </c>
      <c r="J19664">
        <v>554</v>
      </c>
      <c r="K19664">
        <v>7411</v>
      </c>
      <c r="L19664">
        <v>55765</v>
      </c>
      <c r="M19664">
        <v>2386</v>
      </c>
      <c r="N19664">
        <v>2098</v>
      </c>
      <c r="O19664">
        <v>288</v>
      </c>
      <c r="P19664">
        <v>7453</v>
      </c>
      <c r="Q19664">
        <v>9400</v>
      </c>
      <c r="R19664">
        <v>-28</v>
      </c>
      <c r="S19664">
        <v>1014</v>
      </c>
      <c r="T19664">
        <v>-6850</v>
      </c>
      <c r="U19664">
        <v>52</v>
      </c>
      <c r="V19664">
        <v>-1279</v>
      </c>
      <c r="W19664">
        <v>1057</v>
      </c>
      <c r="X19664">
        <v>-1362</v>
      </c>
      <c r="Y19664">
        <v>-1761</v>
      </c>
      <c r="Z19664">
        <v>-2667</v>
      </c>
      <c r="AA19664">
        <v>76</v>
      </c>
      <c r="AB19664">
        <v>110</v>
      </c>
      <c r="AC19664">
        <v>0</v>
      </c>
      <c r="AD19664">
        <v>227</v>
      </c>
      <c r="AE19664">
        <v>2169</v>
      </c>
      <c r="AF19664">
        <v>5015</v>
      </c>
      <c r="AG19664">
        <v>0</v>
      </c>
      <c r="AH19664">
        <v>5429</v>
      </c>
      <c r="AI19664">
        <v>3353</v>
      </c>
      <c r="AJ19664">
        <v>618</v>
      </c>
      <c r="AK19664">
        <v>299</v>
      </c>
      <c r="AL19664">
        <v>465</v>
      </c>
      <c r="AM19664">
        <v>250</v>
      </c>
      <c r="AN19664">
        <v>-6</v>
      </c>
      <c r="AO19664">
        <v>1</v>
      </c>
    </row>
    <row r="19665" spans="1:41" x14ac:dyDescent="0.3">
      <c r="A19665" s="1" t="s">
        <v>39</v>
      </c>
      <c r="B19665" s="1" t="s">
        <v>40</v>
      </c>
      <c r="C19665" s="2">
        <v>45678</v>
      </c>
      <c r="D19665" s="3">
        <v>0.5625</v>
      </c>
      <c r="E19665" s="4">
        <v>45678.5625</v>
      </c>
      <c r="F19665">
        <v>76123</v>
      </c>
      <c r="G19665">
        <v>76500</v>
      </c>
      <c r="H19665">
        <v>76000</v>
      </c>
      <c r="I19665">
        <v>189</v>
      </c>
      <c r="J19665">
        <v>586</v>
      </c>
      <c r="K19665">
        <v>7136</v>
      </c>
      <c r="L19665">
        <v>55765</v>
      </c>
      <c r="M19665">
        <v>2441</v>
      </c>
      <c r="N19665">
        <v>2141</v>
      </c>
      <c r="O19665">
        <v>300</v>
      </c>
      <c r="P19665">
        <v>7140</v>
      </c>
      <c r="Q19665">
        <v>8907</v>
      </c>
      <c r="R19665">
        <v>-1</v>
      </c>
      <c r="S19665">
        <v>1014</v>
      </c>
      <c r="T19665">
        <v>-7047</v>
      </c>
      <c r="U19665">
        <v>52</v>
      </c>
      <c r="V19665">
        <v>-1279</v>
      </c>
      <c r="W19665">
        <v>1057</v>
      </c>
      <c r="X19665">
        <v>-1362</v>
      </c>
      <c r="Y19665">
        <v>-1761</v>
      </c>
      <c r="Z19665">
        <v>-3043</v>
      </c>
      <c r="AA19665">
        <v>79</v>
      </c>
      <c r="AB19665">
        <v>110</v>
      </c>
      <c r="AC19665">
        <v>0</v>
      </c>
      <c r="AD19665">
        <v>230</v>
      </c>
      <c r="AE19665">
        <v>2169</v>
      </c>
      <c r="AF19665">
        <v>4737</v>
      </c>
      <c r="AG19665">
        <v>0</v>
      </c>
      <c r="AH19665">
        <v>5375</v>
      </c>
      <c r="AI19665">
        <v>2996</v>
      </c>
      <c r="AJ19665">
        <v>535</v>
      </c>
      <c r="AK19665">
        <v>299</v>
      </c>
      <c r="AL19665">
        <v>465</v>
      </c>
      <c r="AM19665">
        <v>250</v>
      </c>
      <c r="AN19665">
        <v>-8</v>
      </c>
      <c r="AO19665">
        <v>0</v>
      </c>
    </row>
    <row r="19666" spans="1:41" x14ac:dyDescent="0.3">
      <c r="A19666" s="1" t="s">
        <v>39</v>
      </c>
      <c r="B19666" s="1" t="s">
        <v>40</v>
      </c>
      <c r="C19666" s="2">
        <v>45678</v>
      </c>
      <c r="D19666" s="3">
        <v>0.57291666666666663</v>
      </c>
      <c r="E19666" s="4">
        <v>45678.572916666664</v>
      </c>
      <c r="F19666">
        <v>75401</v>
      </c>
      <c r="G19666">
        <v>76100</v>
      </c>
      <c r="H19666">
        <v>75350</v>
      </c>
      <c r="I19666">
        <v>188</v>
      </c>
      <c r="J19666">
        <v>588</v>
      </c>
      <c r="K19666">
        <v>6704</v>
      </c>
      <c r="L19666">
        <v>55743</v>
      </c>
      <c r="M19666">
        <v>2424</v>
      </c>
      <c r="N19666">
        <v>2119</v>
      </c>
      <c r="O19666">
        <v>305</v>
      </c>
      <c r="P19666">
        <v>6807</v>
      </c>
      <c r="Q19666">
        <v>8876</v>
      </c>
      <c r="R19666">
        <v>-1</v>
      </c>
      <c r="S19666">
        <v>1011</v>
      </c>
      <c r="T19666">
        <v>-6935</v>
      </c>
      <c r="U19666">
        <v>50</v>
      </c>
      <c r="V19666">
        <v>-1279</v>
      </c>
      <c r="W19666">
        <v>1057</v>
      </c>
      <c r="X19666">
        <v>-1362</v>
      </c>
      <c r="Y19666">
        <v>-1761</v>
      </c>
      <c r="Z19666">
        <v>-3043</v>
      </c>
      <c r="AA19666">
        <v>78</v>
      </c>
      <c r="AB19666">
        <v>110</v>
      </c>
      <c r="AC19666">
        <v>0</v>
      </c>
      <c r="AD19666">
        <v>227</v>
      </c>
      <c r="AE19666">
        <v>2170</v>
      </c>
      <c r="AF19666">
        <v>4307</v>
      </c>
      <c r="AG19666">
        <v>0</v>
      </c>
      <c r="AH19666">
        <v>5370</v>
      </c>
      <c r="AI19666">
        <v>2969</v>
      </c>
      <c r="AJ19666">
        <v>537</v>
      </c>
      <c r="AK19666">
        <v>297</v>
      </c>
      <c r="AL19666">
        <v>463</v>
      </c>
      <c r="AM19666">
        <v>250</v>
      </c>
      <c r="AN19666">
        <v>-4</v>
      </c>
      <c r="AO19666">
        <v>0</v>
      </c>
    </row>
    <row r="19667" spans="1:41" x14ac:dyDescent="0.3">
      <c r="A19667" s="1" t="s">
        <v>39</v>
      </c>
      <c r="B19667" s="1" t="s">
        <v>40</v>
      </c>
      <c r="C19667" s="2">
        <v>45678</v>
      </c>
      <c r="D19667" s="3">
        <v>0.60416666666666663</v>
      </c>
      <c r="E19667" s="4">
        <v>45678.604166666664</v>
      </c>
      <c r="F19667">
        <v>73151</v>
      </c>
      <c r="G19667">
        <v>74500</v>
      </c>
      <c r="H19667">
        <v>73200</v>
      </c>
      <c r="I19667">
        <v>111</v>
      </c>
      <c r="J19667">
        <v>589</v>
      </c>
      <c r="K19667">
        <v>6983</v>
      </c>
      <c r="L19667">
        <v>55730</v>
      </c>
      <c r="M19667">
        <v>2391</v>
      </c>
      <c r="N19667">
        <v>2169</v>
      </c>
      <c r="O19667">
        <v>222</v>
      </c>
      <c r="P19667">
        <v>5518</v>
      </c>
      <c r="Q19667">
        <v>10158</v>
      </c>
      <c r="R19667">
        <v>-1</v>
      </c>
      <c r="S19667">
        <v>1011</v>
      </c>
      <c r="T19667">
        <v>-9343</v>
      </c>
      <c r="U19667">
        <v>50</v>
      </c>
      <c r="V19667">
        <v>-1974</v>
      </c>
      <c r="W19667">
        <v>922</v>
      </c>
      <c r="X19667">
        <v>-1996</v>
      </c>
      <c r="Y19667">
        <v>-2239</v>
      </c>
      <c r="Z19667">
        <v>-3812</v>
      </c>
      <c r="AA19667">
        <v>1</v>
      </c>
      <c r="AB19667">
        <v>110</v>
      </c>
      <c r="AC19667">
        <v>0</v>
      </c>
      <c r="AD19667">
        <v>267</v>
      </c>
      <c r="AE19667">
        <v>2172</v>
      </c>
      <c r="AF19667">
        <v>4544</v>
      </c>
      <c r="AG19667">
        <v>0</v>
      </c>
      <c r="AH19667">
        <v>5423</v>
      </c>
      <c r="AI19667">
        <v>3937</v>
      </c>
      <c r="AJ19667">
        <v>799</v>
      </c>
      <c r="AK19667">
        <v>295</v>
      </c>
      <c r="AL19667">
        <v>466</v>
      </c>
      <c r="AM19667">
        <v>250</v>
      </c>
      <c r="AN19667">
        <v>-1</v>
      </c>
      <c r="AO19667">
        <v>6</v>
      </c>
    </row>
    <row r="19668" spans="1:41" x14ac:dyDescent="0.3">
      <c r="A19668" s="1" t="s">
        <v>39</v>
      </c>
      <c r="B19668" s="1" t="s">
        <v>40</v>
      </c>
      <c r="C19668" s="2">
        <v>45678</v>
      </c>
      <c r="D19668" s="3">
        <v>0.61458333333333337</v>
      </c>
      <c r="E19668" s="4">
        <v>45678.614583333336</v>
      </c>
      <c r="F19668">
        <v>72639</v>
      </c>
      <c r="G19668">
        <v>74000</v>
      </c>
      <c r="H19668">
        <v>72850</v>
      </c>
      <c r="I19668">
        <v>110</v>
      </c>
      <c r="J19668">
        <v>587</v>
      </c>
      <c r="K19668">
        <v>7413</v>
      </c>
      <c r="L19668">
        <v>55688</v>
      </c>
      <c r="M19668">
        <v>2412</v>
      </c>
      <c r="N19668">
        <v>2189</v>
      </c>
      <c r="O19668">
        <v>223</v>
      </c>
      <c r="P19668">
        <v>5144</v>
      </c>
      <c r="Q19668">
        <v>10032</v>
      </c>
      <c r="R19668">
        <v>-2</v>
      </c>
      <c r="S19668">
        <v>1009</v>
      </c>
      <c r="T19668">
        <v>-9793</v>
      </c>
      <c r="U19668">
        <v>53</v>
      </c>
      <c r="V19668">
        <v>-1974</v>
      </c>
      <c r="W19668">
        <v>922</v>
      </c>
      <c r="X19668">
        <v>-1996</v>
      </c>
      <c r="Y19668">
        <v>-2239</v>
      </c>
      <c r="Z19668">
        <v>-3812</v>
      </c>
      <c r="AA19668">
        <v>0</v>
      </c>
      <c r="AB19668">
        <v>110</v>
      </c>
      <c r="AC19668">
        <v>0</v>
      </c>
      <c r="AD19668">
        <v>371</v>
      </c>
      <c r="AE19668">
        <v>2170</v>
      </c>
      <c r="AF19668">
        <v>4873</v>
      </c>
      <c r="AG19668">
        <v>0</v>
      </c>
      <c r="AH19668">
        <v>5434</v>
      </c>
      <c r="AI19668">
        <v>3814</v>
      </c>
      <c r="AJ19668">
        <v>784</v>
      </c>
      <c r="AK19668">
        <v>292</v>
      </c>
      <c r="AL19668">
        <v>467</v>
      </c>
      <c r="AM19668">
        <v>250</v>
      </c>
      <c r="AN19668">
        <v>0</v>
      </c>
      <c r="AO19668">
        <v>39</v>
      </c>
    </row>
    <row r="19669" spans="1:41" x14ac:dyDescent="0.3">
      <c r="A19669" s="1" t="s">
        <v>39</v>
      </c>
      <c r="B19669" s="1" t="s">
        <v>40</v>
      </c>
      <c r="C19669" s="2">
        <v>45678</v>
      </c>
      <c r="D19669" s="3">
        <v>0.64583333333333337</v>
      </c>
      <c r="E19669" s="4">
        <v>45678.645833333336</v>
      </c>
      <c r="F19669">
        <v>71478</v>
      </c>
      <c r="G19669">
        <v>72900</v>
      </c>
      <c r="H19669">
        <v>71500</v>
      </c>
      <c r="I19669">
        <v>111</v>
      </c>
      <c r="J19669">
        <v>584</v>
      </c>
      <c r="K19669">
        <v>7765</v>
      </c>
      <c r="L19669">
        <v>55679</v>
      </c>
      <c r="M19669">
        <v>2626</v>
      </c>
      <c r="N19669">
        <v>2343</v>
      </c>
      <c r="O19669">
        <v>283</v>
      </c>
      <c r="P19669">
        <v>3608</v>
      </c>
      <c r="Q19669">
        <v>11328</v>
      </c>
      <c r="R19669">
        <v>0</v>
      </c>
      <c r="S19669">
        <v>1009</v>
      </c>
      <c r="T19669">
        <v>-11247</v>
      </c>
      <c r="U19669">
        <v>54</v>
      </c>
      <c r="V19669">
        <v>-2014</v>
      </c>
      <c r="W19669">
        <v>1100</v>
      </c>
      <c r="X19669">
        <v>-3794</v>
      </c>
      <c r="Y19669">
        <v>-2096</v>
      </c>
      <c r="Z19669">
        <v>-4051</v>
      </c>
      <c r="AA19669">
        <v>1</v>
      </c>
      <c r="AB19669">
        <v>110</v>
      </c>
      <c r="AC19669">
        <v>0</v>
      </c>
      <c r="AD19669">
        <v>347</v>
      </c>
      <c r="AE19669">
        <v>2154</v>
      </c>
      <c r="AF19669">
        <v>5264</v>
      </c>
      <c r="AG19669">
        <v>0</v>
      </c>
      <c r="AH19669">
        <v>5591</v>
      </c>
      <c r="AI19669">
        <v>3998</v>
      </c>
      <c r="AJ19669">
        <v>1739</v>
      </c>
      <c r="AK19669">
        <v>291</v>
      </c>
      <c r="AL19669">
        <v>468</v>
      </c>
      <c r="AM19669">
        <v>250</v>
      </c>
      <c r="AN19669">
        <v>-3</v>
      </c>
      <c r="AO19669">
        <v>17</v>
      </c>
    </row>
    <row r="19670" spans="1:41" x14ac:dyDescent="0.3">
      <c r="A19670" s="1" t="s">
        <v>39</v>
      </c>
      <c r="B19670" s="1" t="s">
        <v>40</v>
      </c>
      <c r="C19670" s="2">
        <v>45678</v>
      </c>
      <c r="D19670" s="3">
        <v>0.6875</v>
      </c>
      <c r="E19670" s="4">
        <v>45678.6875</v>
      </c>
      <c r="F19670">
        <v>70216</v>
      </c>
      <c r="G19670">
        <v>72300</v>
      </c>
      <c r="H19670">
        <v>70200</v>
      </c>
      <c r="I19670">
        <v>161</v>
      </c>
      <c r="J19670">
        <v>583</v>
      </c>
      <c r="K19670">
        <v>7837</v>
      </c>
      <c r="L19670">
        <v>55632</v>
      </c>
      <c r="M19670">
        <v>3174</v>
      </c>
      <c r="N19670">
        <v>2834</v>
      </c>
      <c r="O19670">
        <v>340</v>
      </c>
      <c r="P19670">
        <v>1354</v>
      </c>
      <c r="Q19670">
        <v>12670</v>
      </c>
      <c r="R19670">
        <v>-1</v>
      </c>
      <c r="S19670">
        <v>1015</v>
      </c>
      <c r="T19670">
        <v>-12193</v>
      </c>
      <c r="U19670">
        <v>55</v>
      </c>
      <c r="V19670">
        <v>-2014</v>
      </c>
      <c r="W19670">
        <v>1100</v>
      </c>
      <c r="X19670">
        <v>-4110</v>
      </c>
      <c r="Y19670">
        <v>-1792</v>
      </c>
      <c r="Z19670">
        <v>-4671</v>
      </c>
      <c r="AA19670">
        <v>51</v>
      </c>
      <c r="AB19670">
        <v>110</v>
      </c>
      <c r="AC19670">
        <v>0</v>
      </c>
      <c r="AD19670">
        <v>347</v>
      </c>
      <c r="AE19670">
        <v>2152</v>
      </c>
      <c r="AF19670">
        <v>5338</v>
      </c>
      <c r="AG19670">
        <v>0</v>
      </c>
      <c r="AH19670">
        <v>5769</v>
      </c>
      <c r="AI19670">
        <v>4215</v>
      </c>
      <c r="AJ19670">
        <v>2686</v>
      </c>
      <c r="AK19670">
        <v>293</v>
      </c>
      <c r="AL19670">
        <v>472</v>
      </c>
      <c r="AM19670">
        <v>250</v>
      </c>
      <c r="AN19670">
        <v>-18</v>
      </c>
      <c r="AO19670">
        <v>2</v>
      </c>
    </row>
    <row r="19671" spans="1:41" x14ac:dyDescent="0.3">
      <c r="A19671" s="1" t="s">
        <v>39</v>
      </c>
      <c r="B19671" s="1" t="s">
        <v>40</v>
      </c>
      <c r="C19671" s="2">
        <v>45678</v>
      </c>
      <c r="D19671" s="3">
        <v>0.69791666666666663</v>
      </c>
      <c r="E19671" s="4">
        <v>45678.697916666664</v>
      </c>
      <c r="F19671">
        <v>70351</v>
      </c>
      <c r="G19671">
        <v>72550</v>
      </c>
      <c r="H19671">
        <v>70450</v>
      </c>
      <c r="I19671">
        <v>246</v>
      </c>
      <c r="J19671">
        <v>585</v>
      </c>
      <c r="K19671">
        <v>7803</v>
      </c>
      <c r="L19671">
        <v>55641</v>
      </c>
      <c r="M19671">
        <v>3328</v>
      </c>
      <c r="N19671">
        <v>3002</v>
      </c>
      <c r="O19671">
        <v>326</v>
      </c>
      <c r="P19671">
        <v>917</v>
      </c>
      <c r="Q19671">
        <v>13020</v>
      </c>
      <c r="R19671">
        <v>0</v>
      </c>
      <c r="S19671">
        <v>1018</v>
      </c>
      <c r="T19671">
        <v>-12188</v>
      </c>
      <c r="U19671">
        <v>56</v>
      </c>
      <c r="V19671">
        <v>-2014</v>
      </c>
      <c r="W19671">
        <v>1100</v>
      </c>
      <c r="X19671">
        <v>-4110</v>
      </c>
      <c r="Y19671">
        <v>-1792</v>
      </c>
      <c r="Z19671">
        <v>-4671</v>
      </c>
      <c r="AA19671">
        <v>136</v>
      </c>
      <c r="AB19671">
        <v>110</v>
      </c>
      <c r="AC19671">
        <v>0</v>
      </c>
      <c r="AD19671">
        <v>346</v>
      </c>
      <c r="AE19671">
        <v>2155</v>
      </c>
      <c r="AF19671">
        <v>5301</v>
      </c>
      <c r="AG19671">
        <v>0</v>
      </c>
      <c r="AH19671">
        <v>5926</v>
      </c>
      <c r="AI19671">
        <v>4285</v>
      </c>
      <c r="AJ19671">
        <v>2808</v>
      </c>
      <c r="AK19671">
        <v>296</v>
      </c>
      <c r="AL19671">
        <v>471</v>
      </c>
      <c r="AM19671">
        <v>250</v>
      </c>
      <c r="AN19671">
        <v>-19</v>
      </c>
      <c r="AO19671">
        <v>0</v>
      </c>
    </row>
    <row r="19672" spans="1:41" x14ac:dyDescent="0.3">
      <c r="A19672" s="1" t="s">
        <v>39</v>
      </c>
      <c r="B19672" s="1" t="s">
        <v>40</v>
      </c>
      <c r="C19672" s="2">
        <v>45678</v>
      </c>
      <c r="D19672" s="3">
        <v>0.71875</v>
      </c>
      <c r="E19672" s="4">
        <v>45678.71875</v>
      </c>
      <c r="F19672">
        <v>71214</v>
      </c>
      <c r="G19672">
        <v>73550</v>
      </c>
      <c r="H19672">
        <v>71600</v>
      </c>
      <c r="I19672">
        <v>544</v>
      </c>
      <c r="J19672">
        <v>583</v>
      </c>
      <c r="K19672">
        <v>7775</v>
      </c>
      <c r="L19672">
        <v>55566</v>
      </c>
      <c r="M19672">
        <v>3839</v>
      </c>
      <c r="N19672">
        <v>3586</v>
      </c>
      <c r="O19672">
        <v>253</v>
      </c>
      <c r="P19672">
        <v>380</v>
      </c>
      <c r="Q19672">
        <v>13502</v>
      </c>
      <c r="R19672">
        <v>0</v>
      </c>
      <c r="S19672">
        <v>1013</v>
      </c>
      <c r="T19672">
        <v>-11972</v>
      </c>
      <c r="U19672">
        <v>58</v>
      </c>
      <c r="V19672">
        <v>-2014</v>
      </c>
      <c r="W19672">
        <v>1100</v>
      </c>
      <c r="X19672">
        <v>-4110</v>
      </c>
      <c r="Y19672">
        <v>-1774</v>
      </c>
      <c r="Z19672">
        <v>-4746</v>
      </c>
      <c r="AA19672">
        <v>434</v>
      </c>
      <c r="AB19672">
        <v>110</v>
      </c>
      <c r="AC19672">
        <v>0</v>
      </c>
      <c r="AD19672">
        <v>344</v>
      </c>
      <c r="AE19672">
        <v>2174</v>
      </c>
      <c r="AF19672">
        <v>5257</v>
      </c>
      <c r="AG19672">
        <v>0</v>
      </c>
      <c r="AH19672">
        <v>6130</v>
      </c>
      <c r="AI19672">
        <v>4434</v>
      </c>
      <c r="AJ19672">
        <v>2938</v>
      </c>
      <c r="AK19672">
        <v>294</v>
      </c>
      <c r="AL19672">
        <v>469</v>
      </c>
      <c r="AM19672">
        <v>250</v>
      </c>
      <c r="AN19672">
        <v>-17</v>
      </c>
      <c r="AO19672">
        <v>1</v>
      </c>
    </row>
    <row r="19673" spans="1:41" x14ac:dyDescent="0.3">
      <c r="A19673" s="1" t="s">
        <v>39</v>
      </c>
      <c r="B19673" s="1" t="s">
        <v>40</v>
      </c>
      <c r="C19673" s="2">
        <v>45678</v>
      </c>
      <c r="D19673" s="3">
        <v>0.75</v>
      </c>
      <c r="E19673" s="4">
        <v>45678.75</v>
      </c>
      <c r="F19673">
        <v>74753</v>
      </c>
      <c r="G19673">
        <v>77000</v>
      </c>
      <c r="H19673">
        <v>74900</v>
      </c>
      <c r="I19673">
        <v>598</v>
      </c>
      <c r="J19673">
        <v>583</v>
      </c>
      <c r="K19673">
        <v>7891</v>
      </c>
      <c r="L19673">
        <v>55586</v>
      </c>
      <c r="M19673">
        <v>4668</v>
      </c>
      <c r="N19673">
        <v>4438</v>
      </c>
      <c r="O19673">
        <v>230</v>
      </c>
      <c r="P19673">
        <v>286</v>
      </c>
      <c r="Q19673">
        <v>15733</v>
      </c>
      <c r="R19673">
        <v>0</v>
      </c>
      <c r="S19673">
        <v>1003</v>
      </c>
      <c r="T19673">
        <v>-11587</v>
      </c>
      <c r="U19673">
        <v>57</v>
      </c>
      <c r="V19673">
        <v>-2014</v>
      </c>
      <c r="W19673">
        <v>1100</v>
      </c>
      <c r="X19673">
        <v>-2371</v>
      </c>
      <c r="Y19673">
        <v>-1898</v>
      </c>
      <c r="Z19673">
        <v>-4627</v>
      </c>
      <c r="AA19673">
        <v>488</v>
      </c>
      <c r="AB19673">
        <v>110</v>
      </c>
      <c r="AC19673">
        <v>0</v>
      </c>
      <c r="AD19673">
        <v>367</v>
      </c>
      <c r="AE19673">
        <v>2171</v>
      </c>
      <c r="AF19673">
        <v>5353</v>
      </c>
      <c r="AG19673">
        <v>0</v>
      </c>
      <c r="AH19673">
        <v>6525</v>
      </c>
      <c r="AI19673">
        <v>4737</v>
      </c>
      <c r="AJ19673">
        <v>4471</v>
      </c>
      <c r="AK19673">
        <v>298</v>
      </c>
      <c r="AL19673">
        <v>455</v>
      </c>
      <c r="AM19673">
        <v>250</v>
      </c>
      <c r="AN19673">
        <v>-8</v>
      </c>
      <c r="AO19673">
        <v>0</v>
      </c>
    </row>
    <row r="19674" spans="1:41" x14ac:dyDescent="0.3">
      <c r="A19674" s="1" t="s">
        <v>39</v>
      </c>
      <c r="B19674" s="1" t="s">
        <v>40</v>
      </c>
      <c r="C19674" s="2">
        <v>45678</v>
      </c>
      <c r="D19674" s="3">
        <v>0.8125</v>
      </c>
      <c r="E19674" s="4">
        <v>45678.8125</v>
      </c>
      <c r="F19674">
        <v>77458</v>
      </c>
      <c r="G19674">
        <v>79000</v>
      </c>
      <c r="H19674">
        <v>77600</v>
      </c>
      <c r="I19674">
        <v>1114</v>
      </c>
      <c r="J19674">
        <v>585</v>
      </c>
      <c r="K19674">
        <v>7986</v>
      </c>
      <c r="L19674">
        <v>55602</v>
      </c>
      <c r="M19674">
        <v>6144</v>
      </c>
      <c r="N19674">
        <v>5903</v>
      </c>
      <c r="O19674">
        <v>240</v>
      </c>
      <c r="P19674">
        <v>0</v>
      </c>
      <c r="Q19674">
        <v>15578</v>
      </c>
      <c r="R19674">
        <v>0</v>
      </c>
      <c r="S19674">
        <v>1006</v>
      </c>
      <c r="T19674">
        <v>-10534</v>
      </c>
      <c r="U19674">
        <v>61</v>
      </c>
      <c r="V19674">
        <v>-2014</v>
      </c>
      <c r="W19674">
        <v>1100</v>
      </c>
      <c r="X19674">
        <v>-3413</v>
      </c>
      <c r="Y19674">
        <v>-1646</v>
      </c>
      <c r="Z19674">
        <v>-3942</v>
      </c>
      <c r="AA19674">
        <v>1004</v>
      </c>
      <c r="AB19674">
        <v>110</v>
      </c>
      <c r="AC19674">
        <v>0</v>
      </c>
      <c r="AD19674">
        <v>356</v>
      </c>
      <c r="AE19674">
        <v>2261</v>
      </c>
      <c r="AF19674">
        <v>5370</v>
      </c>
      <c r="AG19674">
        <v>0</v>
      </c>
      <c r="AH19674">
        <v>6780</v>
      </c>
      <c r="AI19674">
        <v>4797</v>
      </c>
      <c r="AJ19674">
        <v>4002</v>
      </c>
      <c r="AK19674">
        <v>296</v>
      </c>
      <c r="AL19674">
        <v>460</v>
      </c>
      <c r="AM19674">
        <v>250</v>
      </c>
      <c r="AN19674">
        <v>-24</v>
      </c>
      <c r="AO19674">
        <v>0</v>
      </c>
    </row>
    <row r="19675" spans="1:41" x14ac:dyDescent="0.3">
      <c r="A19675" s="1" t="s">
        <v>39</v>
      </c>
      <c r="B19675" s="1" t="s">
        <v>40</v>
      </c>
      <c r="C19675" s="2">
        <v>45678</v>
      </c>
      <c r="D19675" s="3">
        <v>0.85416666666666663</v>
      </c>
      <c r="E19675" s="4">
        <v>45678.854166666664</v>
      </c>
      <c r="F19675">
        <v>73217</v>
      </c>
      <c r="G19675">
        <v>74300</v>
      </c>
      <c r="H19675">
        <v>73200</v>
      </c>
      <c r="I19675">
        <v>532</v>
      </c>
      <c r="J19675">
        <v>584</v>
      </c>
      <c r="K19675">
        <v>7586</v>
      </c>
      <c r="L19675">
        <v>55357</v>
      </c>
      <c r="M19675">
        <v>6811</v>
      </c>
      <c r="N19675">
        <v>6616</v>
      </c>
      <c r="O19675">
        <v>194</v>
      </c>
      <c r="P19675">
        <v>0</v>
      </c>
      <c r="Q19675">
        <v>11970</v>
      </c>
      <c r="R19675">
        <v>0</v>
      </c>
      <c r="S19675">
        <v>1004</v>
      </c>
      <c r="T19675">
        <v>-10580</v>
      </c>
      <c r="U19675">
        <v>56</v>
      </c>
      <c r="V19675">
        <v>-2014</v>
      </c>
      <c r="W19675">
        <v>1100</v>
      </c>
      <c r="X19675">
        <v>-4093</v>
      </c>
      <c r="Y19675">
        <v>-1992</v>
      </c>
      <c r="Z19675">
        <v>-2861</v>
      </c>
      <c r="AA19675">
        <v>422</v>
      </c>
      <c r="AB19675">
        <v>110</v>
      </c>
      <c r="AC19675">
        <v>0</v>
      </c>
      <c r="AD19675">
        <v>324</v>
      </c>
      <c r="AE19675">
        <v>2174</v>
      </c>
      <c r="AF19675">
        <v>5088</v>
      </c>
      <c r="AG19675">
        <v>0</v>
      </c>
      <c r="AH19675">
        <v>6398</v>
      </c>
      <c r="AI19675">
        <v>4226</v>
      </c>
      <c r="AJ19675">
        <v>1346</v>
      </c>
      <c r="AK19675">
        <v>297</v>
      </c>
      <c r="AL19675">
        <v>457</v>
      </c>
      <c r="AM19675">
        <v>250</v>
      </c>
      <c r="AN19675">
        <v>-45</v>
      </c>
      <c r="AO19675">
        <v>0</v>
      </c>
    </row>
    <row r="19676" spans="1:41" x14ac:dyDescent="0.3">
      <c r="A19676" s="1" t="s">
        <v>39</v>
      </c>
      <c r="B19676" s="1" t="s">
        <v>40</v>
      </c>
      <c r="C19676" s="2">
        <v>45678</v>
      </c>
      <c r="D19676" s="3">
        <v>0.89583333333333337</v>
      </c>
      <c r="E19676" s="4">
        <v>45678.895833333336</v>
      </c>
      <c r="F19676">
        <v>69729</v>
      </c>
      <c r="G19676">
        <v>70200</v>
      </c>
      <c r="H19676">
        <v>69700</v>
      </c>
      <c r="I19676">
        <v>110</v>
      </c>
      <c r="J19676">
        <v>584</v>
      </c>
      <c r="K19676">
        <v>7355</v>
      </c>
      <c r="L19676">
        <v>55473</v>
      </c>
      <c r="M19676">
        <v>7375</v>
      </c>
      <c r="N19676">
        <v>7187</v>
      </c>
      <c r="O19676">
        <v>188</v>
      </c>
      <c r="P19676">
        <v>0</v>
      </c>
      <c r="Q19676">
        <v>10389</v>
      </c>
      <c r="R19676">
        <v>0</v>
      </c>
      <c r="S19676">
        <v>1001</v>
      </c>
      <c r="T19676">
        <v>-12539</v>
      </c>
      <c r="U19676">
        <v>52</v>
      </c>
      <c r="V19676">
        <v>-2014</v>
      </c>
      <c r="W19676">
        <v>-111</v>
      </c>
      <c r="X19676">
        <v>-4138</v>
      </c>
      <c r="Y19676">
        <v>-2385</v>
      </c>
      <c r="Z19676">
        <v>-3338</v>
      </c>
      <c r="AA19676">
        <v>0</v>
      </c>
      <c r="AB19676">
        <v>110</v>
      </c>
      <c r="AC19676">
        <v>0</v>
      </c>
      <c r="AD19676">
        <v>127</v>
      </c>
      <c r="AE19676">
        <v>2089</v>
      </c>
      <c r="AF19676">
        <v>5139</v>
      </c>
      <c r="AG19676">
        <v>0</v>
      </c>
      <c r="AH19676">
        <v>6060</v>
      </c>
      <c r="AI19676">
        <v>3816</v>
      </c>
      <c r="AJ19676">
        <v>513</v>
      </c>
      <c r="AK19676">
        <v>295</v>
      </c>
      <c r="AL19676">
        <v>456</v>
      </c>
      <c r="AM19676">
        <v>250</v>
      </c>
      <c r="AN19676">
        <v>-17</v>
      </c>
      <c r="AO19676">
        <v>0</v>
      </c>
    </row>
    <row r="19677" spans="1:41" x14ac:dyDescent="0.3">
      <c r="A19677" s="1" t="s">
        <v>39</v>
      </c>
      <c r="B19677" s="1" t="s">
        <v>40</v>
      </c>
      <c r="C19677" s="2">
        <v>45678</v>
      </c>
      <c r="D19677" s="3">
        <v>0.92708333333333337</v>
      </c>
      <c r="E19677" s="4">
        <v>45678.927083333336</v>
      </c>
      <c r="F19677">
        <v>69173</v>
      </c>
      <c r="G19677">
        <v>69350</v>
      </c>
      <c r="H19677">
        <v>69150</v>
      </c>
      <c r="I19677">
        <v>109</v>
      </c>
      <c r="J19677">
        <v>584</v>
      </c>
      <c r="K19677">
        <v>7293</v>
      </c>
      <c r="L19677">
        <v>55462</v>
      </c>
      <c r="M19677">
        <v>7167</v>
      </c>
      <c r="N19677">
        <v>6951</v>
      </c>
      <c r="O19677">
        <v>216</v>
      </c>
      <c r="P19677">
        <v>0</v>
      </c>
      <c r="Q19677">
        <v>9789</v>
      </c>
      <c r="R19677">
        <v>-259</v>
      </c>
      <c r="S19677">
        <v>999</v>
      </c>
      <c r="T19677">
        <v>-12024</v>
      </c>
      <c r="U19677">
        <v>52</v>
      </c>
      <c r="V19677">
        <v>-1843</v>
      </c>
      <c r="W19677">
        <v>463</v>
      </c>
      <c r="X19677">
        <v>-4167</v>
      </c>
      <c r="Y19677">
        <v>-2385</v>
      </c>
      <c r="Z19677">
        <v>-3576</v>
      </c>
      <c r="AA19677">
        <v>0</v>
      </c>
      <c r="AB19677">
        <v>110</v>
      </c>
      <c r="AC19677">
        <v>0</v>
      </c>
      <c r="AD19677">
        <v>140</v>
      </c>
      <c r="AE19677">
        <v>2092</v>
      </c>
      <c r="AF19677">
        <v>5060</v>
      </c>
      <c r="AG19677">
        <v>0</v>
      </c>
      <c r="AH19677">
        <v>5630</v>
      </c>
      <c r="AI19677">
        <v>3796</v>
      </c>
      <c r="AJ19677">
        <v>363</v>
      </c>
      <c r="AK19677">
        <v>295</v>
      </c>
      <c r="AL19677">
        <v>453</v>
      </c>
      <c r="AM19677">
        <v>250</v>
      </c>
      <c r="AN19677">
        <v>-1</v>
      </c>
      <c r="AO19677">
        <v>54</v>
      </c>
    </row>
    <row r="19678" spans="1:41" x14ac:dyDescent="0.3">
      <c r="A19678" s="1" t="s">
        <v>39</v>
      </c>
      <c r="B19678" s="1" t="s">
        <v>40</v>
      </c>
      <c r="C19678" s="2">
        <v>45679</v>
      </c>
      <c r="D19678" s="3">
        <v>4.1666666666666664E-2</v>
      </c>
      <c r="E19678" s="4">
        <v>45679.041666666664</v>
      </c>
      <c r="F19678">
        <v>63528</v>
      </c>
      <c r="G19678">
        <v>65100</v>
      </c>
      <c r="H19678">
        <v>64000</v>
      </c>
      <c r="I19678">
        <v>109</v>
      </c>
      <c r="J19678">
        <v>579</v>
      </c>
      <c r="K19678">
        <v>4870</v>
      </c>
      <c r="L19678">
        <v>55249</v>
      </c>
      <c r="M19678">
        <v>7020</v>
      </c>
      <c r="N19678">
        <v>6811</v>
      </c>
      <c r="O19678">
        <v>209</v>
      </c>
      <c r="P19678">
        <v>0</v>
      </c>
      <c r="Q19678">
        <v>8057</v>
      </c>
      <c r="R19678">
        <v>-1397</v>
      </c>
      <c r="S19678">
        <v>996</v>
      </c>
      <c r="T19678">
        <v>-11917</v>
      </c>
      <c r="U19678">
        <v>42</v>
      </c>
      <c r="V19678">
        <v>-1969</v>
      </c>
      <c r="W19678">
        <v>1593</v>
      </c>
      <c r="X19678">
        <v>-4212</v>
      </c>
      <c r="Y19678">
        <v>-2385</v>
      </c>
      <c r="Z19678">
        <v>-3414</v>
      </c>
      <c r="AA19678">
        <v>0</v>
      </c>
      <c r="AB19678">
        <v>110</v>
      </c>
      <c r="AC19678">
        <v>0</v>
      </c>
      <c r="AD19678">
        <v>0</v>
      </c>
      <c r="AE19678">
        <v>1990</v>
      </c>
      <c r="AF19678">
        <v>2881</v>
      </c>
      <c r="AG19678">
        <v>0</v>
      </c>
      <c r="AH19678">
        <v>5347</v>
      </c>
      <c r="AI19678">
        <v>2528</v>
      </c>
      <c r="AJ19678">
        <v>183</v>
      </c>
      <c r="AK19678">
        <v>291</v>
      </c>
      <c r="AL19678">
        <v>455</v>
      </c>
      <c r="AM19678">
        <v>250</v>
      </c>
      <c r="AN19678">
        <v>-38</v>
      </c>
      <c r="AO19678">
        <v>0</v>
      </c>
    </row>
    <row r="19679" spans="1:41" x14ac:dyDescent="0.3">
      <c r="A19679" s="1" t="s">
        <v>39</v>
      </c>
      <c r="B19679" s="1" t="s">
        <v>40</v>
      </c>
      <c r="C19679" s="2">
        <v>45679</v>
      </c>
      <c r="D19679" s="3">
        <v>9.375E-2</v>
      </c>
      <c r="E19679" s="4">
        <v>45679.09375</v>
      </c>
      <c r="F19679">
        <v>63206</v>
      </c>
      <c r="G19679">
        <v>64900</v>
      </c>
      <c r="H19679">
        <v>63400</v>
      </c>
      <c r="I19679">
        <v>110</v>
      </c>
      <c r="J19679">
        <v>586</v>
      </c>
      <c r="K19679">
        <v>4461</v>
      </c>
      <c r="L19679">
        <v>55199</v>
      </c>
      <c r="M19679">
        <v>7070</v>
      </c>
      <c r="N19679">
        <v>6917</v>
      </c>
      <c r="O19679">
        <v>153</v>
      </c>
      <c r="P19679">
        <v>0</v>
      </c>
      <c r="Q19679">
        <v>7863</v>
      </c>
      <c r="R19679">
        <v>-2363</v>
      </c>
      <c r="S19679">
        <v>1006</v>
      </c>
      <c r="T19679">
        <v>-10739</v>
      </c>
      <c r="U19679">
        <v>40</v>
      </c>
      <c r="V19679">
        <v>-2008</v>
      </c>
      <c r="W19679">
        <v>1725</v>
      </c>
      <c r="X19679">
        <v>-4212</v>
      </c>
      <c r="Y19679">
        <v>-2385</v>
      </c>
      <c r="Z19679">
        <v>-2947</v>
      </c>
      <c r="AA19679">
        <v>0</v>
      </c>
      <c r="AB19679">
        <v>110</v>
      </c>
      <c r="AC19679">
        <v>0</v>
      </c>
      <c r="AD19679">
        <v>0</v>
      </c>
      <c r="AE19679">
        <v>1979</v>
      </c>
      <c r="AF19679">
        <v>2483</v>
      </c>
      <c r="AG19679">
        <v>0</v>
      </c>
      <c r="AH19679">
        <v>5108</v>
      </c>
      <c r="AI19679">
        <v>2550</v>
      </c>
      <c r="AJ19679">
        <v>204</v>
      </c>
      <c r="AK19679">
        <v>292</v>
      </c>
      <c r="AL19679">
        <v>464</v>
      </c>
      <c r="AM19679">
        <v>250</v>
      </c>
      <c r="AN19679">
        <v>-2</v>
      </c>
      <c r="AO19679">
        <v>16</v>
      </c>
    </row>
    <row r="19680" spans="1:41" x14ac:dyDescent="0.3">
      <c r="A19680" s="1" t="s">
        <v>39</v>
      </c>
      <c r="B19680" s="1" t="s">
        <v>40</v>
      </c>
      <c r="C19680" s="2">
        <v>45679</v>
      </c>
      <c r="D19680" s="3">
        <v>0.17708333333333334</v>
      </c>
      <c r="E19680" s="4">
        <v>45679.177083333336</v>
      </c>
      <c r="F19680">
        <v>59239</v>
      </c>
      <c r="G19680">
        <v>60800</v>
      </c>
      <c r="H19680">
        <v>59300</v>
      </c>
      <c r="I19680">
        <v>111</v>
      </c>
      <c r="J19680">
        <v>389</v>
      </c>
      <c r="K19680">
        <v>3882</v>
      </c>
      <c r="L19680">
        <v>55503</v>
      </c>
      <c r="M19680">
        <v>7032</v>
      </c>
      <c r="N19680">
        <v>6863</v>
      </c>
      <c r="O19680">
        <v>169</v>
      </c>
      <c r="P19680">
        <v>0</v>
      </c>
      <c r="Q19680">
        <v>7060</v>
      </c>
      <c r="R19680">
        <v>-2962</v>
      </c>
      <c r="S19680">
        <v>1005</v>
      </c>
      <c r="T19680">
        <v>-12832</v>
      </c>
      <c r="U19680">
        <v>35</v>
      </c>
      <c r="V19680">
        <v>-2008</v>
      </c>
      <c r="W19680">
        <v>228</v>
      </c>
      <c r="X19680">
        <v>-3971</v>
      </c>
      <c r="Y19680">
        <v>-2385</v>
      </c>
      <c r="Z19680">
        <v>-4262</v>
      </c>
      <c r="AA19680">
        <v>1</v>
      </c>
      <c r="AB19680">
        <v>110</v>
      </c>
      <c r="AC19680">
        <v>0</v>
      </c>
      <c r="AD19680">
        <v>0</v>
      </c>
      <c r="AE19680">
        <v>1978</v>
      </c>
      <c r="AF19680">
        <v>1905</v>
      </c>
      <c r="AG19680">
        <v>0</v>
      </c>
      <c r="AH19680">
        <v>4974</v>
      </c>
      <c r="AI19680">
        <v>1992</v>
      </c>
      <c r="AJ19680">
        <v>94</v>
      </c>
      <c r="AK19680">
        <v>288</v>
      </c>
      <c r="AL19680">
        <v>466</v>
      </c>
      <c r="AM19680">
        <v>250</v>
      </c>
      <c r="AN19680">
        <v>-2</v>
      </c>
      <c r="AO19680">
        <v>54</v>
      </c>
    </row>
    <row r="19681" spans="1:41" x14ac:dyDescent="0.3">
      <c r="A19681" s="1" t="s">
        <v>39</v>
      </c>
      <c r="B19681" s="1" t="s">
        <v>40</v>
      </c>
      <c r="C19681" s="2">
        <v>45679</v>
      </c>
      <c r="D19681" s="3">
        <v>0.20833333333333334</v>
      </c>
      <c r="E19681" s="4">
        <v>45679.208333333336</v>
      </c>
      <c r="F19681">
        <v>59761</v>
      </c>
      <c r="G19681">
        <v>61400</v>
      </c>
      <c r="H19681">
        <v>60000</v>
      </c>
      <c r="I19681">
        <v>109</v>
      </c>
      <c r="J19681">
        <v>387</v>
      </c>
      <c r="K19681">
        <v>3767</v>
      </c>
      <c r="L19681">
        <v>55219</v>
      </c>
      <c r="M19681">
        <v>6751</v>
      </c>
      <c r="N19681">
        <v>6674</v>
      </c>
      <c r="O19681">
        <v>77</v>
      </c>
      <c r="P19681">
        <v>0</v>
      </c>
      <c r="Q19681">
        <v>7040</v>
      </c>
      <c r="R19681">
        <v>-2959</v>
      </c>
      <c r="S19681">
        <v>1005</v>
      </c>
      <c r="T19681">
        <v>-11608</v>
      </c>
      <c r="U19681">
        <v>35</v>
      </c>
      <c r="V19681">
        <v>-2008</v>
      </c>
      <c r="W19681">
        <v>851</v>
      </c>
      <c r="X19681">
        <v>-3971</v>
      </c>
      <c r="Y19681">
        <v>-2385</v>
      </c>
      <c r="Z19681">
        <v>-3367</v>
      </c>
      <c r="AA19681">
        <v>0</v>
      </c>
      <c r="AB19681">
        <v>110</v>
      </c>
      <c r="AC19681">
        <v>0</v>
      </c>
      <c r="AD19681">
        <v>0</v>
      </c>
      <c r="AE19681">
        <v>1980</v>
      </c>
      <c r="AF19681">
        <v>1787</v>
      </c>
      <c r="AG19681">
        <v>0</v>
      </c>
      <c r="AH19681">
        <v>5056</v>
      </c>
      <c r="AI19681">
        <v>1934</v>
      </c>
      <c r="AJ19681">
        <v>50</v>
      </c>
      <c r="AK19681">
        <v>288</v>
      </c>
      <c r="AL19681">
        <v>467</v>
      </c>
      <c r="AM19681">
        <v>250</v>
      </c>
      <c r="AN19681">
        <v>-3</v>
      </c>
      <c r="AO19681">
        <v>52</v>
      </c>
    </row>
    <row r="19682" spans="1:41" x14ac:dyDescent="0.3">
      <c r="A19682" s="1" t="s">
        <v>39</v>
      </c>
      <c r="B19682" s="1" t="s">
        <v>40</v>
      </c>
      <c r="C19682" s="2">
        <v>45679</v>
      </c>
      <c r="D19682" s="3">
        <v>0.29166666666666669</v>
      </c>
      <c r="E19682" s="4">
        <v>45679.291666666664</v>
      </c>
      <c r="F19682">
        <v>68261</v>
      </c>
      <c r="G19682">
        <v>71200</v>
      </c>
      <c r="H19682">
        <v>68700</v>
      </c>
      <c r="I19682">
        <v>109</v>
      </c>
      <c r="J19682">
        <v>585</v>
      </c>
      <c r="K19682">
        <v>6801</v>
      </c>
      <c r="L19682">
        <v>55358</v>
      </c>
      <c r="M19682">
        <v>5436</v>
      </c>
      <c r="N19682">
        <v>5395</v>
      </c>
      <c r="O19682">
        <v>41</v>
      </c>
      <c r="P19682">
        <v>0</v>
      </c>
      <c r="Q19682">
        <v>9229</v>
      </c>
      <c r="R19682">
        <v>-1185</v>
      </c>
      <c r="S19682">
        <v>1003</v>
      </c>
      <c r="T19682">
        <v>-9060</v>
      </c>
      <c r="U19682">
        <v>52</v>
      </c>
      <c r="V19682">
        <v>-1345</v>
      </c>
      <c r="W19682">
        <v>1217</v>
      </c>
      <c r="X19682">
        <v>-3834</v>
      </c>
      <c r="Y19682">
        <v>-2385</v>
      </c>
      <c r="Z19682">
        <v>-3324</v>
      </c>
      <c r="AA19682">
        <v>0</v>
      </c>
      <c r="AB19682">
        <v>110</v>
      </c>
      <c r="AC19682">
        <v>0</v>
      </c>
      <c r="AD19682">
        <v>0</v>
      </c>
      <c r="AE19682">
        <v>2077</v>
      </c>
      <c r="AF19682">
        <v>4725</v>
      </c>
      <c r="AG19682">
        <v>0</v>
      </c>
      <c r="AH19682">
        <v>5690</v>
      </c>
      <c r="AI19682">
        <v>3260</v>
      </c>
      <c r="AJ19682">
        <v>280</v>
      </c>
      <c r="AK19682">
        <v>285</v>
      </c>
      <c r="AL19682">
        <v>467</v>
      </c>
      <c r="AM19682">
        <v>250</v>
      </c>
      <c r="AN19682">
        <v>-15</v>
      </c>
      <c r="AO19682">
        <v>0</v>
      </c>
    </row>
    <row r="19683" spans="1:41" x14ac:dyDescent="0.3">
      <c r="A19683" s="1" t="s">
        <v>39</v>
      </c>
      <c r="B19683" s="1" t="s">
        <v>40</v>
      </c>
      <c r="C19683" s="2">
        <v>45679</v>
      </c>
      <c r="D19683" s="3">
        <v>0.40625</v>
      </c>
      <c r="E19683" s="4">
        <v>45679.40625</v>
      </c>
      <c r="F19683">
        <v>74206</v>
      </c>
      <c r="G19683">
        <v>76300</v>
      </c>
      <c r="H19683">
        <v>74000</v>
      </c>
      <c r="I19683">
        <v>110</v>
      </c>
      <c r="J19683">
        <v>586</v>
      </c>
      <c r="K19683">
        <v>7077</v>
      </c>
      <c r="L19683">
        <v>55269</v>
      </c>
      <c r="M19683">
        <v>5771</v>
      </c>
      <c r="N19683">
        <v>5742</v>
      </c>
      <c r="O19683">
        <v>30</v>
      </c>
      <c r="P19683">
        <v>2121</v>
      </c>
      <c r="Q19683">
        <v>12499</v>
      </c>
      <c r="R19683">
        <v>0</v>
      </c>
      <c r="S19683">
        <v>993</v>
      </c>
      <c r="T19683">
        <v>-10184</v>
      </c>
      <c r="U19683">
        <v>50</v>
      </c>
      <c r="V19683">
        <v>-2013</v>
      </c>
      <c r="W19683">
        <v>1148</v>
      </c>
      <c r="X19683">
        <v>-2661</v>
      </c>
      <c r="Y19683">
        <v>-1592</v>
      </c>
      <c r="Z19683">
        <v>-4786</v>
      </c>
      <c r="AA19683">
        <v>0</v>
      </c>
      <c r="AB19683">
        <v>110</v>
      </c>
      <c r="AC19683">
        <v>0</v>
      </c>
      <c r="AD19683">
        <v>0</v>
      </c>
      <c r="AE19683">
        <v>2092</v>
      </c>
      <c r="AF19683">
        <v>4986</v>
      </c>
      <c r="AG19683">
        <v>0</v>
      </c>
      <c r="AH19683">
        <v>6320</v>
      </c>
      <c r="AI19683">
        <v>3596</v>
      </c>
      <c r="AJ19683">
        <v>2584</v>
      </c>
      <c r="AK19683">
        <v>283</v>
      </c>
      <c r="AL19683">
        <v>459</v>
      </c>
      <c r="AM19683">
        <v>250</v>
      </c>
      <c r="AN19683">
        <v>-35</v>
      </c>
      <c r="AO19683">
        <v>1</v>
      </c>
    </row>
    <row r="19684" spans="1:41" x14ac:dyDescent="0.3">
      <c r="A19684" s="1" t="s">
        <v>39</v>
      </c>
      <c r="B19684" s="1" t="s">
        <v>40</v>
      </c>
      <c r="C19684" s="2">
        <v>45679</v>
      </c>
      <c r="D19684" s="3">
        <v>0.48958333333333331</v>
      </c>
      <c r="E19684" s="4">
        <v>45679.489583333336</v>
      </c>
      <c r="F19684">
        <v>73900</v>
      </c>
      <c r="G19684">
        <v>76350</v>
      </c>
      <c r="H19684">
        <v>73900</v>
      </c>
      <c r="I19684">
        <v>110</v>
      </c>
      <c r="J19684">
        <v>585</v>
      </c>
      <c r="K19684">
        <v>7139</v>
      </c>
      <c r="L19684">
        <v>55431</v>
      </c>
      <c r="M19684">
        <v>4770</v>
      </c>
      <c r="N19684">
        <v>4755</v>
      </c>
      <c r="O19684">
        <v>16</v>
      </c>
      <c r="P19684">
        <v>3959</v>
      </c>
      <c r="Q19684">
        <v>10730</v>
      </c>
      <c r="R19684">
        <v>0</v>
      </c>
      <c r="S19684">
        <v>996</v>
      </c>
      <c r="T19684">
        <v>-11131</v>
      </c>
      <c r="U19684">
        <v>50</v>
      </c>
      <c r="V19684">
        <v>-2014</v>
      </c>
      <c r="W19684">
        <v>1192</v>
      </c>
      <c r="X19684">
        <v>-3195</v>
      </c>
      <c r="Y19684">
        <v>-2385</v>
      </c>
      <c r="Z19684">
        <v>-4551</v>
      </c>
      <c r="AA19684">
        <v>0</v>
      </c>
      <c r="AB19684">
        <v>110</v>
      </c>
      <c r="AC19684">
        <v>0</v>
      </c>
      <c r="AD19684">
        <v>0</v>
      </c>
      <c r="AE19684">
        <v>2091</v>
      </c>
      <c r="AF19684">
        <v>5049</v>
      </c>
      <c r="AG19684">
        <v>0</v>
      </c>
      <c r="AH19684">
        <v>5660</v>
      </c>
      <c r="AI19684">
        <v>3423</v>
      </c>
      <c r="AJ19684">
        <v>1647</v>
      </c>
      <c r="AK19684">
        <v>286</v>
      </c>
      <c r="AL19684">
        <v>460</v>
      </c>
      <c r="AM19684">
        <v>250</v>
      </c>
      <c r="AN19684">
        <v>-1</v>
      </c>
      <c r="AO19684">
        <v>14</v>
      </c>
    </row>
    <row r="19685" spans="1:41" x14ac:dyDescent="0.3">
      <c r="A19685" s="1" t="s">
        <v>39</v>
      </c>
      <c r="B19685" s="1" t="s">
        <v>40</v>
      </c>
      <c r="C19685" s="2">
        <v>45679</v>
      </c>
      <c r="D19685" s="3">
        <v>0.64583333333333337</v>
      </c>
      <c r="E19685" s="4">
        <v>45679.645833333336</v>
      </c>
      <c r="F19685">
        <v>67890</v>
      </c>
      <c r="G19685">
        <v>69900</v>
      </c>
      <c r="H19685">
        <v>67900</v>
      </c>
      <c r="I19685">
        <v>540</v>
      </c>
      <c r="J19685">
        <v>585</v>
      </c>
      <c r="K19685">
        <v>6983</v>
      </c>
      <c r="L19685">
        <v>55410</v>
      </c>
      <c r="M19685">
        <v>3871</v>
      </c>
      <c r="N19685">
        <v>3813</v>
      </c>
      <c r="O19685">
        <v>58</v>
      </c>
      <c r="P19685">
        <v>2112</v>
      </c>
      <c r="Q19685">
        <v>9540</v>
      </c>
      <c r="R19685">
        <v>-344</v>
      </c>
      <c r="S19685">
        <v>995</v>
      </c>
      <c r="T19685">
        <v>-11803</v>
      </c>
      <c r="U19685">
        <v>56</v>
      </c>
      <c r="V19685">
        <v>-2014</v>
      </c>
      <c r="W19685">
        <v>1485</v>
      </c>
      <c r="X19685">
        <v>-3484</v>
      </c>
      <c r="Y19685">
        <v>-2385</v>
      </c>
      <c r="Z19685">
        <v>-4687</v>
      </c>
      <c r="AA19685">
        <v>430</v>
      </c>
      <c r="AB19685">
        <v>110</v>
      </c>
      <c r="AC19685">
        <v>0</v>
      </c>
      <c r="AD19685">
        <v>0</v>
      </c>
      <c r="AE19685">
        <v>2061</v>
      </c>
      <c r="AF19685">
        <v>4923</v>
      </c>
      <c r="AG19685">
        <v>0</v>
      </c>
      <c r="AH19685">
        <v>5692</v>
      </c>
      <c r="AI19685">
        <v>2972</v>
      </c>
      <c r="AJ19685">
        <v>875</v>
      </c>
      <c r="AK19685">
        <v>287</v>
      </c>
      <c r="AL19685">
        <v>457</v>
      </c>
      <c r="AM19685">
        <v>250</v>
      </c>
      <c r="AN19685">
        <v>-2</v>
      </c>
      <c r="AO19685">
        <v>3</v>
      </c>
    </row>
    <row r="19686" spans="1:41" x14ac:dyDescent="0.3">
      <c r="A19686" s="1" t="s">
        <v>39</v>
      </c>
      <c r="B19686" s="1" t="s">
        <v>40</v>
      </c>
      <c r="C19686" s="2">
        <v>45679</v>
      </c>
      <c r="D19686" s="3">
        <v>0.6875</v>
      </c>
      <c r="E19686" s="4">
        <v>45679.6875</v>
      </c>
      <c r="F19686">
        <v>66951</v>
      </c>
      <c r="G19686">
        <v>69500</v>
      </c>
      <c r="H19686">
        <v>67000</v>
      </c>
      <c r="I19686">
        <v>109</v>
      </c>
      <c r="J19686">
        <v>589</v>
      </c>
      <c r="K19686">
        <v>6568</v>
      </c>
      <c r="L19686">
        <v>55334</v>
      </c>
      <c r="M19686">
        <v>4366</v>
      </c>
      <c r="N19686">
        <v>4227</v>
      </c>
      <c r="O19686">
        <v>139</v>
      </c>
      <c r="P19686">
        <v>893</v>
      </c>
      <c r="Q19686">
        <v>9893</v>
      </c>
      <c r="R19686">
        <v>0</v>
      </c>
      <c r="S19686">
        <v>999</v>
      </c>
      <c r="T19686">
        <v>-11782</v>
      </c>
      <c r="U19686">
        <v>50</v>
      </c>
      <c r="V19686">
        <v>-2014</v>
      </c>
      <c r="W19686">
        <v>1600</v>
      </c>
      <c r="X19686">
        <v>-3676</v>
      </c>
      <c r="Y19686">
        <v>-2385</v>
      </c>
      <c r="Z19686">
        <v>-5059</v>
      </c>
      <c r="AA19686">
        <v>0</v>
      </c>
      <c r="AB19686">
        <v>110</v>
      </c>
      <c r="AC19686">
        <v>0</v>
      </c>
      <c r="AD19686">
        <v>0</v>
      </c>
      <c r="AE19686">
        <v>2061</v>
      </c>
      <c r="AF19686">
        <v>4508</v>
      </c>
      <c r="AG19686">
        <v>0</v>
      </c>
      <c r="AH19686">
        <v>5832</v>
      </c>
      <c r="AI19686">
        <v>3216</v>
      </c>
      <c r="AJ19686">
        <v>844</v>
      </c>
      <c r="AK19686">
        <v>292</v>
      </c>
      <c r="AL19686">
        <v>457</v>
      </c>
      <c r="AM19686">
        <v>250</v>
      </c>
      <c r="AN19686">
        <v>-17</v>
      </c>
      <c r="AO19686">
        <v>1</v>
      </c>
    </row>
    <row r="19687" spans="1:41" x14ac:dyDescent="0.3">
      <c r="A19687" s="1" t="s">
        <v>39</v>
      </c>
      <c r="B19687" s="1" t="s">
        <v>40</v>
      </c>
      <c r="C19687" s="2">
        <v>45679</v>
      </c>
      <c r="D19687" s="3">
        <v>0.69791666666666663</v>
      </c>
      <c r="E19687" s="4">
        <v>45679.697916666664</v>
      </c>
      <c r="F19687">
        <v>66837</v>
      </c>
      <c r="G19687">
        <v>69600</v>
      </c>
      <c r="H19687">
        <v>66900</v>
      </c>
      <c r="I19687">
        <v>111</v>
      </c>
      <c r="J19687">
        <v>589</v>
      </c>
      <c r="K19687">
        <v>6453</v>
      </c>
      <c r="L19687">
        <v>55314</v>
      </c>
      <c r="M19687">
        <v>4569</v>
      </c>
      <c r="N19687">
        <v>4433</v>
      </c>
      <c r="O19687">
        <v>135</v>
      </c>
      <c r="P19687">
        <v>741</v>
      </c>
      <c r="Q19687">
        <v>10334</v>
      </c>
      <c r="R19687">
        <v>-2</v>
      </c>
      <c r="S19687">
        <v>997</v>
      </c>
      <c r="T19687">
        <v>-12256</v>
      </c>
      <c r="U19687">
        <v>50</v>
      </c>
      <c r="V19687">
        <v>-2014</v>
      </c>
      <c r="W19687">
        <v>1600</v>
      </c>
      <c r="X19687">
        <v>-3676</v>
      </c>
      <c r="Y19687">
        <v>-2385</v>
      </c>
      <c r="Z19687">
        <v>-5059</v>
      </c>
      <c r="AA19687">
        <v>1</v>
      </c>
      <c r="AB19687">
        <v>110</v>
      </c>
      <c r="AC19687">
        <v>0</v>
      </c>
      <c r="AD19687">
        <v>0</v>
      </c>
      <c r="AE19687">
        <v>2060</v>
      </c>
      <c r="AF19687">
        <v>4394</v>
      </c>
      <c r="AG19687">
        <v>0</v>
      </c>
      <c r="AH19687">
        <v>5904</v>
      </c>
      <c r="AI19687">
        <v>3164</v>
      </c>
      <c r="AJ19687">
        <v>1267</v>
      </c>
      <c r="AK19687">
        <v>290</v>
      </c>
      <c r="AL19687">
        <v>457</v>
      </c>
      <c r="AM19687">
        <v>250</v>
      </c>
      <c r="AN19687">
        <v>-15</v>
      </c>
      <c r="AO19687">
        <v>0</v>
      </c>
    </row>
    <row r="19688" spans="1:41" x14ac:dyDescent="0.3">
      <c r="A19688" s="1" t="s">
        <v>39</v>
      </c>
      <c r="B19688" s="1" t="s">
        <v>40</v>
      </c>
      <c r="C19688" s="2">
        <v>45679</v>
      </c>
      <c r="D19688" s="3">
        <v>0.73958333333333337</v>
      </c>
      <c r="E19688" s="4">
        <v>45679.739583333336</v>
      </c>
      <c r="F19688">
        <v>68854</v>
      </c>
      <c r="G19688">
        <v>71400</v>
      </c>
      <c r="H19688">
        <v>68700</v>
      </c>
      <c r="I19688">
        <v>110</v>
      </c>
      <c r="J19688">
        <v>590</v>
      </c>
      <c r="K19688">
        <v>6906</v>
      </c>
      <c r="L19688">
        <v>55383</v>
      </c>
      <c r="M19688">
        <v>5328</v>
      </c>
      <c r="N19688">
        <v>5128</v>
      </c>
      <c r="O19688">
        <v>199</v>
      </c>
      <c r="P19688">
        <v>310</v>
      </c>
      <c r="Q19688">
        <v>12309</v>
      </c>
      <c r="R19688">
        <v>-2</v>
      </c>
      <c r="S19688">
        <v>991</v>
      </c>
      <c r="T19688">
        <v>-13062</v>
      </c>
      <c r="U19688">
        <v>50</v>
      </c>
      <c r="V19688">
        <v>-2014</v>
      </c>
      <c r="W19688">
        <v>1492</v>
      </c>
      <c r="X19688">
        <v>-3439</v>
      </c>
      <c r="Y19688">
        <v>-2385</v>
      </c>
      <c r="Z19688">
        <v>-5643</v>
      </c>
      <c r="AA19688">
        <v>0</v>
      </c>
      <c r="AB19688">
        <v>110</v>
      </c>
      <c r="AC19688">
        <v>0</v>
      </c>
      <c r="AD19688">
        <v>0</v>
      </c>
      <c r="AE19688">
        <v>2060</v>
      </c>
      <c r="AF19688">
        <v>4847</v>
      </c>
      <c r="AG19688">
        <v>0</v>
      </c>
      <c r="AH19688">
        <v>6116</v>
      </c>
      <c r="AI19688">
        <v>3762</v>
      </c>
      <c r="AJ19688">
        <v>2431</v>
      </c>
      <c r="AK19688">
        <v>288</v>
      </c>
      <c r="AL19688">
        <v>453</v>
      </c>
      <c r="AM19688">
        <v>250</v>
      </c>
      <c r="AN19688">
        <v>-9</v>
      </c>
      <c r="AO19688">
        <v>0</v>
      </c>
    </row>
    <row r="19689" spans="1:41" x14ac:dyDescent="0.3">
      <c r="A19689" s="1" t="s">
        <v>39</v>
      </c>
      <c r="B19689" s="1" t="s">
        <v>40</v>
      </c>
      <c r="C19689" s="2">
        <v>45679</v>
      </c>
      <c r="D19689" s="3">
        <v>0.75</v>
      </c>
      <c r="E19689" s="4">
        <v>45679.75</v>
      </c>
      <c r="F19689">
        <v>69673</v>
      </c>
      <c r="G19689">
        <v>72300</v>
      </c>
      <c r="H19689">
        <v>69600</v>
      </c>
      <c r="I19689">
        <v>110</v>
      </c>
      <c r="J19689">
        <v>588</v>
      </c>
      <c r="K19689">
        <v>6926</v>
      </c>
      <c r="L19689">
        <v>55393</v>
      </c>
      <c r="M19689">
        <v>5594</v>
      </c>
      <c r="N19689">
        <v>5367</v>
      </c>
      <c r="O19689">
        <v>227</v>
      </c>
      <c r="P19689">
        <v>285</v>
      </c>
      <c r="Q19689">
        <v>12165</v>
      </c>
      <c r="R19689">
        <v>0</v>
      </c>
      <c r="S19689">
        <v>987</v>
      </c>
      <c r="T19689">
        <v>-12365</v>
      </c>
      <c r="U19689">
        <v>50</v>
      </c>
      <c r="V19689">
        <v>-2014</v>
      </c>
      <c r="W19689">
        <v>1700</v>
      </c>
      <c r="X19689">
        <v>-2604</v>
      </c>
      <c r="Y19689">
        <v>-2106</v>
      </c>
      <c r="Z19689">
        <v>-4927</v>
      </c>
      <c r="AA19689">
        <v>0</v>
      </c>
      <c r="AB19689">
        <v>110</v>
      </c>
      <c r="AC19689">
        <v>0</v>
      </c>
      <c r="AD19689">
        <v>0</v>
      </c>
      <c r="AE19689">
        <v>2061</v>
      </c>
      <c r="AF19689">
        <v>4865</v>
      </c>
      <c r="AG19689">
        <v>0</v>
      </c>
      <c r="AH19689">
        <v>6254</v>
      </c>
      <c r="AI19689">
        <v>3548</v>
      </c>
      <c r="AJ19689">
        <v>2363</v>
      </c>
      <c r="AK19689">
        <v>286</v>
      </c>
      <c r="AL19689">
        <v>451</v>
      </c>
      <c r="AM19689">
        <v>250</v>
      </c>
      <c r="AN19689">
        <v>-11</v>
      </c>
      <c r="AO19689">
        <v>0</v>
      </c>
    </row>
    <row r="19690" spans="1:41" x14ac:dyDescent="0.3">
      <c r="A19690" s="1" t="s">
        <v>39</v>
      </c>
      <c r="B19690" s="1" t="s">
        <v>40</v>
      </c>
      <c r="C19690" s="2">
        <v>45679</v>
      </c>
      <c r="D19690" s="3">
        <v>0.76041666666666663</v>
      </c>
      <c r="E19690" s="4">
        <v>45679.760416666664</v>
      </c>
      <c r="F19690">
        <v>70849</v>
      </c>
      <c r="G19690">
        <v>73100</v>
      </c>
      <c r="H19690">
        <v>70600</v>
      </c>
      <c r="I19690">
        <v>109</v>
      </c>
      <c r="J19690">
        <v>587</v>
      </c>
      <c r="K19690">
        <v>6919</v>
      </c>
      <c r="L19690">
        <v>55405</v>
      </c>
      <c r="M19690">
        <v>5826</v>
      </c>
      <c r="N19690">
        <v>5576</v>
      </c>
      <c r="O19690">
        <v>251</v>
      </c>
      <c r="P19690">
        <v>286</v>
      </c>
      <c r="Q19690">
        <v>12432</v>
      </c>
      <c r="R19690">
        <v>0</v>
      </c>
      <c r="S19690">
        <v>990</v>
      </c>
      <c r="T19690">
        <v>-11702</v>
      </c>
      <c r="U19690">
        <v>50</v>
      </c>
      <c r="V19690">
        <v>-2014</v>
      </c>
      <c r="W19690">
        <v>1700</v>
      </c>
      <c r="X19690">
        <v>-2604</v>
      </c>
      <c r="Y19690">
        <v>-2106</v>
      </c>
      <c r="Z19690">
        <v>-4927</v>
      </c>
      <c r="AA19690">
        <v>0</v>
      </c>
      <c r="AB19690">
        <v>110</v>
      </c>
      <c r="AC19690">
        <v>0</v>
      </c>
      <c r="AD19690">
        <v>0</v>
      </c>
      <c r="AE19690">
        <v>2071</v>
      </c>
      <c r="AF19690">
        <v>4849</v>
      </c>
      <c r="AG19690">
        <v>0</v>
      </c>
      <c r="AH19690">
        <v>6505</v>
      </c>
      <c r="AI19690">
        <v>3684</v>
      </c>
      <c r="AJ19690">
        <v>2243</v>
      </c>
      <c r="AK19690">
        <v>290</v>
      </c>
      <c r="AL19690">
        <v>450</v>
      </c>
      <c r="AM19690">
        <v>250</v>
      </c>
      <c r="AN19690">
        <v>-2</v>
      </c>
      <c r="AO19690">
        <v>0</v>
      </c>
    </row>
    <row r="19691" spans="1:41" x14ac:dyDescent="0.3">
      <c r="A19691" s="1" t="s">
        <v>39</v>
      </c>
      <c r="B19691" s="1" t="s">
        <v>40</v>
      </c>
      <c r="C19691" s="2">
        <v>45679</v>
      </c>
      <c r="D19691" s="3">
        <v>0.77083333333333337</v>
      </c>
      <c r="E19691" s="4">
        <v>45679.770833333336</v>
      </c>
      <c r="F19691">
        <v>71375</v>
      </c>
      <c r="G19691">
        <v>73900</v>
      </c>
      <c r="H19691">
        <v>71600</v>
      </c>
      <c r="I19691">
        <v>110</v>
      </c>
      <c r="J19691">
        <v>588</v>
      </c>
      <c r="K19691">
        <v>6937</v>
      </c>
      <c r="L19691">
        <v>55381</v>
      </c>
      <c r="M19691">
        <v>6047</v>
      </c>
      <c r="N19691">
        <v>5757</v>
      </c>
      <c r="O19691">
        <v>290</v>
      </c>
      <c r="P19691">
        <v>0</v>
      </c>
      <c r="Q19691">
        <v>12891</v>
      </c>
      <c r="R19691">
        <v>-1</v>
      </c>
      <c r="S19691">
        <v>985</v>
      </c>
      <c r="T19691">
        <v>-11561</v>
      </c>
      <c r="U19691">
        <v>50</v>
      </c>
      <c r="V19691">
        <v>-2014</v>
      </c>
      <c r="W19691">
        <v>1700</v>
      </c>
      <c r="X19691">
        <v>-2604</v>
      </c>
      <c r="Y19691">
        <v>-2106</v>
      </c>
      <c r="Z19691">
        <v>-4591</v>
      </c>
      <c r="AA19691">
        <v>0</v>
      </c>
      <c r="AB19691">
        <v>110</v>
      </c>
      <c r="AC19691">
        <v>0</v>
      </c>
      <c r="AD19691">
        <v>0</v>
      </c>
      <c r="AE19691">
        <v>2070</v>
      </c>
      <c r="AF19691">
        <v>4868</v>
      </c>
      <c r="AG19691">
        <v>0</v>
      </c>
      <c r="AH19691">
        <v>6569</v>
      </c>
      <c r="AI19691">
        <v>3859</v>
      </c>
      <c r="AJ19691">
        <v>2464</v>
      </c>
      <c r="AK19691">
        <v>291</v>
      </c>
      <c r="AL19691">
        <v>443</v>
      </c>
      <c r="AM19691">
        <v>250</v>
      </c>
      <c r="AN19691">
        <v>-2</v>
      </c>
      <c r="AO19691">
        <v>0</v>
      </c>
    </row>
    <row r="19692" spans="1:41" x14ac:dyDescent="0.3">
      <c r="A19692" s="1" t="s">
        <v>39</v>
      </c>
      <c r="B19692" s="1" t="s">
        <v>40</v>
      </c>
      <c r="C19692" s="2">
        <v>45679</v>
      </c>
      <c r="D19692" s="3">
        <v>0.79166666666666663</v>
      </c>
      <c r="E19692" s="4">
        <v>45679.791666666664</v>
      </c>
      <c r="F19692">
        <v>72133</v>
      </c>
      <c r="G19692">
        <v>74600</v>
      </c>
      <c r="H19692">
        <v>72600</v>
      </c>
      <c r="I19692">
        <v>110</v>
      </c>
      <c r="J19692">
        <v>587</v>
      </c>
      <c r="K19692">
        <v>6811</v>
      </c>
      <c r="L19692">
        <v>55326</v>
      </c>
      <c r="M19692">
        <v>6490</v>
      </c>
      <c r="N19692">
        <v>6157</v>
      </c>
      <c r="O19692">
        <v>333</v>
      </c>
      <c r="P19692">
        <v>0</v>
      </c>
      <c r="Q19692">
        <v>12589</v>
      </c>
      <c r="R19692">
        <v>0</v>
      </c>
      <c r="S19692">
        <v>992</v>
      </c>
      <c r="T19692">
        <v>-10770</v>
      </c>
      <c r="U19692">
        <v>49</v>
      </c>
      <c r="V19692">
        <v>-2014</v>
      </c>
      <c r="W19692">
        <v>-649</v>
      </c>
      <c r="X19692">
        <v>-2375</v>
      </c>
      <c r="Y19692">
        <v>-2385</v>
      </c>
      <c r="Z19692">
        <v>-3201</v>
      </c>
      <c r="AA19692">
        <v>0</v>
      </c>
      <c r="AB19692">
        <v>110</v>
      </c>
      <c r="AC19692">
        <v>0</v>
      </c>
      <c r="AD19692">
        <v>0</v>
      </c>
      <c r="AE19692">
        <v>2071</v>
      </c>
      <c r="AF19692">
        <v>4740</v>
      </c>
      <c r="AG19692">
        <v>0</v>
      </c>
      <c r="AH19692">
        <v>6575</v>
      </c>
      <c r="AI19692">
        <v>3895</v>
      </c>
      <c r="AJ19692">
        <v>2118</v>
      </c>
      <c r="AK19692">
        <v>291</v>
      </c>
      <c r="AL19692">
        <v>451</v>
      </c>
      <c r="AM19692">
        <v>250</v>
      </c>
      <c r="AN19692">
        <v>-2</v>
      </c>
      <c r="AO19692">
        <v>0</v>
      </c>
    </row>
    <row r="19693" spans="1:41" x14ac:dyDescent="0.3">
      <c r="A19693" s="1" t="s">
        <v>39</v>
      </c>
      <c r="B19693" s="1" t="s">
        <v>40</v>
      </c>
      <c r="C19693" s="2">
        <v>45679</v>
      </c>
      <c r="D19693" s="3">
        <v>0.91666666666666663</v>
      </c>
      <c r="E19693" s="4">
        <v>45679.916666666664</v>
      </c>
      <c r="F19693">
        <v>62376</v>
      </c>
      <c r="G19693">
        <v>63600</v>
      </c>
      <c r="H19693">
        <v>62700</v>
      </c>
      <c r="I19693">
        <v>109</v>
      </c>
      <c r="J19693">
        <v>588</v>
      </c>
      <c r="K19693">
        <v>4393</v>
      </c>
      <c r="L19693">
        <v>55238</v>
      </c>
      <c r="M19693">
        <v>9328</v>
      </c>
      <c r="N19693">
        <v>8738</v>
      </c>
      <c r="O19693">
        <v>590</v>
      </c>
      <c r="P19693">
        <v>0</v>
      </c>
      <c r="Q19693">
        <v>8436</v>
      </c>
      <c r="R19693">
        <v>-1</v>
      </c>
      <c r="S19693">
        <v>989</v>
      </c>
      <c r="T19693">
        <v>-16666</v>
      </c>
      <c r="U19693">
        <v>38</v>
      </c>
      <c r="V19693">
        <v>-2014</v>
      </c>
      <c r="W19693">
        <v>-3145</v>
      </c>
      <c r="X19693">
        <v>-4213</v>
      </c>
      <c r="Y19693">
        <v>-2385</v>
      </c>
      <c r="Z19693">
        <v>-4045</v>
      </c>
      <c r="AA19693">
        <v>0</v>
      </c>
      <c r="AB19693">
        <v>110</v>
      </c>
      <c r="AC19693">
        <v>0</v>
      </c>
      <c r="AD19693">
        <v>0</v>
      </c>
      <c r="AE19693">
        <v>2062</v>
      </c>
      <c r="AF19693">
        <v>2332</v>
      </c>
      <c r="AG19693">
        <v>0</v>
      </c>
      <c r="AH19693">
        <v>5762</v>
      </c>
      <c r="AI19693">
        <v>2484</v>
      </c>
      <c r="AJ19693">
        <v>189</v>
      </c>
      <c r="AK19693">
        <v>287</v>
      </c>
      <c r="AL19693">
        <v>452</v>
      </c>
      <c r="AM19693">
        <v>250</v>
      </c>
      <c r="AN19693">
        <v>-38</v>
      </c>
      <c r="AO19693">
        <v>0</v>
      </c>
    </row>
    <row r="19694" spans="1:41" x14ac:dyDescent="0.3">
      <c r="A19694" s="1" t="s">
        <v>39</v>
      </c>
      <c r="B19694" s="1" t="s">
        <v>40</v>
      </c>
      <c r="C19694" s="2">
        <v>45679</v>
      </c>
      <c r="D19694" s="3">
        <v>0.94791666666666663</v>
      </c>
      <c r="E19694" s="4">
        <v>45679.947916666664</v>
      </c>
      <c r="F19694">
        <v>64347</v>
      </c>
      <c r="G19694">
        <v>65400</v>
      </c>
      <c r="H19694">
        <v>64800</v>
      </c>
      <c r="I19694">
        <v>109</v>
      </c>
      <c r="J19694">
        <v>590</v>
      </c>
      <c r="K19694">
        <v>5593</v>
      </c>
      <c r="L19694">
        <v>55212</v>
      </c>
      <c r="M19694">
        <v>9110</v>
      </c>
      <c r="N19694">
        <v>8539</v>
      </c>
      <c r="O19694">
        <v>570</v>
      </c>
      <c r="P19694">
        <v>0</v>
      </c>
      <c r="Q19694">
        <v>8618</v>
      </c>
      <c r="R19694">
        <v>-10</v>
      </c>
      <c r="S19694">
        <v>989</v>
      </c>
      <c r="T19694">
        <v>-15875</v>
      </c>
      <c r="U19694">
        <v>44</v>
      </c>
      <c r="V19694">
        <v>-2014</v>
      </c>
      <c r="W19694">
        <v>-3145</v>
      </c>
      <c r="X19694">
        <v>-4213</v>
      </c>
      <c r="Y19694">
        <v>-2385</v>
      </c>
      <c r="Z19694">
        <v>-3358</v>
      </c>
      <c r="AA19694">
        <v>0</v>
      </c>
      <c r="AB19694">
        <v>110</v>
      </c>
      <c r="AC19694">
        <v>0</v>
      </c>
      <c r="AD19694">
        <v>0</v>
      </c>
      <c r="AE19694">
        <v>2063</v>
      </c>
      <c r="AF19694">
        <v>3532</v>
      </c>
      <c r="AG19694">
        <v>0</v>
      </c>
      <c r="AH19694">
        <v>5582</v>
      </c>
      <c r="AI19694">
        <v>2715</v>
      </c>
      <c r="AJ19694">
        <v>321</v>
      </c>
      <c r="AK19694">
        <v>286</v>
      </c>
      <c r="AL19694">
        <v>452</v>
      </c>
      <c r="AM19694">
        <v>250</v>
      </c>
      <c r="AN19694">
        <v>-2</v>
      </c>
      <c r="AO19694">
        <v>13</v>
      </c>
    </row>
    <row r="19695" spans="1:41" x14ac:dyDescent="0.3">
      <c r="A19695" s="1" t="s">
        <v>39</v>
      </c>
      <c r="B19695" s="1" t="s">
        <v>40</v>
      </c>
      <c r="C19695" s="2">
        <v>45680</v>
      </c>
      <c r="D19695" s="3">
        <v>2.0833333333333332E-2</v>
      </c>
      <c r="E19695" s="4">
        <v>45680.020833333336</v>
      </c>
      <c r="F19695">
        <v>60769</v>
      </c>
      <c r="G19695">
        <v>62200</v>
      </c>
      <c r="H19695">
        <v>61000</v>
      </c>
      <c r="I19695">
        <v>111</v>
      </c>
      <c r="J19695">
        <v>587</v>
      </c>
      <c r="K19695">
        <v>2434</v>
      </c>
      <c r="L19695">
        <v>55243</v>
      </c>
      <c r="M19695">
        <v>8258</v>
      </c>
      <c r="N19695">
        <v>7862</v>
      </c>
      <c r="O19695">
        <v>397</v>
      </c>
      <c r="P19695">
        <v>0</v>
      </c>
      <c r="Q19695">
        <v>7702</v>
      </c>
      <c r="R19695">
        <v>-1366</v>
      </c>
      <c r="S19695">
        <v>1001</v>
      </c>
      <c r="T19695">
        <v>-13202</v>
      </c>
      <c r="U19695">
        <v>29</v>
      </c>
      <c r="V19695">
        <v>-2014</v>
      </c>
      <c r="W19695">
        <v>-2544</v>
      </c>
      <c r="X19695">
        <v>-4175</v>
      </c>
      <c r="Y19695">
        <v>-2385</v>
      </c>
      <c r="Z19695">
        <v>-1783</v>
      </c>
      <c r="AA19695">
        <v>1</v>
      </c>
      <c r="AB19695">
        <v>110</v>
      </c>
      <c r="AC19695">
        <v>0</v>
      </c>
      <c r="AD19695">
        <v>0</v>
      </c>
      <c r="AE19695">
        <v>1831</v>
      </c>
      <c r="AF19695">
        <v>605</v>
      </c>
      <c r="AG19695">
        <v>0</v>
      </c>
      <c r="AH19695">
        <v>5200</v>
      </c>
      <c r="AI19695">
        <v>2417</v>
      </c>
      <c r="AJ19695">
        <v>85</v>
      </c>
      <c r="AK19695">
        <v>293</v>
      </c>
      <c r="AL19695">
        <v>458</v>
      </c>
      <c r="AM19695">
        <v>250</v>
      </c>
      <c r="AN19695">
        <v>-3</v>
      </c>
      <c r="AO19695">
        <v>5</v>
      </c>
    </row>
    <row r="19696" spans="1:41" x14ac:dyDescent="0.3">
      <c r="A19696" s="1" t="s">
        <v>39</v>
      </c>
      <c r="B19696" s="1" t="s">
        <v>40</v>
      </c>
      <c r="C19696" s="2">
        <v>45680</v>
      </c>
      <c r="D19696" s="3">
        <v>4.1666666666666664E-2</v>
      </c>
      <c r="E19696" s="4">
        <v>45680.041666666664</v>
      </c>
      <c r="F19696">
        <v>58770</v>
      </c>
      <c r="G19696">
        <v>60100</v>
      </c>
      <c r="H19696">
        <v>59200</v>
      </c>
      <c r="I19696">
        <v>111</v>
      </c>
      <c r="J19696">
        <v>586</v>
      </c>
      <c r="K19696">
        <v>1938</v>
      </c>
      <c r="L19696">
        <v>55127</v>
      </c>
      <c r="M19696">
        <v>7511</v>
      </c>
      <c r="N19696">
        <v>7184</v>
      </c>
      <c r="O19696">
        <v>327</v>
      </c>
      <c r="P19696">
        <v>0</v>
      </c>
      <c r="Q19696">
        <v>7280</v>
      </c>
      <c r="R19696">
        <v>-1441</v>
      </c>
      <c r="S19696">
        <v>994</v>
      </c>
      <c r="T19696">
        <v>-13338</v>
      </c>
      <c r="U19696">
        <v>27</v>
      </c>
      <c r="V19696">
        <v>-2014</v>
      </c>
      <c r="W19696">
        <v>-2544</v>
      </c>
      <c r="X19696">
        <v>-4175</v>
      </c>
      <c r="Y19696">
        <v>-2385</v>
      </c>
      <c r="Z19696">
        <v>-1766</v>
      </c>
      <c r="AA19696">
        <v>1</v>
      </c>
      <c r="AB19696">
        <v>110</v>
      </c>
      <c r="AC19696">
        <v>0</v>
      </c>
      <c r="AD19696">
        <v>0</v>
      </c>
      <c r="AE19696">
        <v>1817</v>
      </c>
      <c r="AF19696">
        <v>122</v>
      </c>
      <c r="AG19696">
        <v>0</v>
      </c>
      <c r="AH19696">
        <v>5076</v>
      </c>
      <c r="AI19696">
        <v>2094</v>
      </c>
      <c r="AJ19696">
        <v>110</v>
      </c>
      <c r="AK19696">
        <v>286</v>
      </c>
      <c r="AL19696">
        <v>457</v>
      </c>
      <c r="AM19696">
        <v>250</v>
      </c>
      <c r="AN19696">
        <v>-3</v>
      </c>
      <c r="AO19696">
        <v>5</v>
      </c>
    </row>
    <row r="19697" spans="1:41" x14ac:dyDescent="0.3">
      <c r="A19697" s="1" t="s">
        <v>39</v>
      </c>
      <c r="B19697" s="1" t="s">
        <v>40</v>
      </c>
      <c r="C19697" s="2">
        <v>45680</v>
      </c>
      <c r="D19697" s="3">
        <v>0.125</v>
      </c>
      <c r="E19697" s="4">
        <v>45680.125</v>
      </c>
      <c r="F19697">
        <v>56274</v>
      </c>
      <c r="G19697">
        <v>57900</v>
      </c>
      <c r="H19697">
        <v>56700</v>
      </c>
      <c r="I19697">
        <v>110</v>
      </c>
      <c r="J19697">
        <v>584</v>
      </c>
      <c r="K19697">
        <v>1954</v>
      </c>
      <c r="L19697">
        <v>55071</v>
      </c>
      <c r="M19697">
        <v>6684</v>
      </c>
      <c r="N19697">
        <v>6466</v>
      </c>
      <c r="O19697">
        <v>217</v>
      </c>
      <c r="P19697">
        <v>0</v>
      </c>
      <c r="Q19697">
        <v>6413</v>
      </c>
      <c r="R19697">
        <v>-2347</v>
      </c>
      <c r="S19697">
        <v>1002</v>
      </c>
      <c r="T19697">
        <v>-13199</v>
      </c>
      <c r="U19697">
        <v>28</v>
      </c>
      <c r="V19697">
        <v>-2014</v>
      </c>
      <c r="W19697">
        <v>-2544</v>
      </c>
      <c r="X19697">
        <v>-4055</v>
      </c>
      <c r="Y19697">
        <v>-2385</v>
      </c>
      <c r="Z19697">
        <v>-2066</v>
      </c>
      <c r="AA19697">
        <v>0</v>
      </c>
      <c r="AB19697">
        <v>110</v>
      </c>
      <c r="AC19697">
        <v>0</v>
      </c>
      <c r="AD19697">
        <v>0</v>
      </c>
      <c r="AE19697">
        <v>1821</v>
      </c>
      <c r="AF19697">
        <v>134</v>
      </c>
      <c r="AG19697">
        <v>0</v>
      </c>
      <c r="AH19697">
        <v>4878</v>
      </c>
      <c r="AI19697">
        <v>1484</v>
      </c>
      <c r="AJ19697">
        <v>51</v>
      </c>
      <c r="AK19697">
        <v>295</v>
      </c>
      <c r="AL19697">
        <v>457</v>
      </c>
      <c r="AM19697">
        <v>250</v>
      </c>
      <c r="AN19697">
        <v>-2</v>
      </c>
      <c r="AO19697">
        <v>6</v>
      </c>
    </row>
    <row r="19698" spans="1:41" x14ac:dyDescent="0.3">
      <c r="A19698" s="1" t="s">
        <v>39</v>
      </c>
      <c r="B19698" s="1" t="s">
        <v>40</v>
      </c>
      <c r="C19698" s="2">
        <v>45680</v>
      </c>
      <c r="D19698" s="3">
        <v>0.20833333333333334</v>
      </c>
      <c r="E19698" s="4">
        <v>45680.208333333336</v>
      </c>
      <c r="F19698">
        <v>55348</v>
      </c>
      <c r="G19698">
        <v>57300</v>
      </c>
      <c r="H19698">
        <v>55700</v>
      </c>
      <c r="I19698">
        <v>110</v>
      </c>
      <c r="J19698">
        <v>586</v>
      </c>
      <c r="K19698">
        <v>1962</v>
      </c>
      <c r="L19698">
        <v>54105</v>
      </c>
      <c r="M19698">
        <v>6290</v>
      </c>
      <c r="N19698">
        <v>5935</v>
      </c>
      <c r="O19698">
        <v>355</v>
      </c>
      <c r="P19698">
        <v>0</v>
      </c>
      <c r="Q19698">
        <v>6346</v>
      </c>
      <c r="R19698">
        <v>-2333</v>
      </c>
      <c r="S19698">
        <v>997</v>
      </c>
      <c r="T19698">
        <v>-12720</v>
      </c>
      <c r="U19698">
        <v>28</v>
      </c>
      <c r="V19698">
        <v>-1987</v>
      </c>
      <c r="W19698">
        <v>-2775</v>
      </c>
      <c r="X19698">
        <v>-4055</v>
      </c>
      <c r="Y19698">
        <v>-2385</v>
      </c>
      <c r="Z19698">
        <v>-784</v>
      </c>
      <c r="AA19698">
        <v>0</v>
      </c>
      <c r="AB19698">
        <v>110</v>
      </c>
      <c r="AC19698">
        <v>0</v>
      </c>
      <c r="AD19698">
        <v>0</v>
      </c>
      <c r="AE19698">
        <v>1818</v>
      </c>
      <c r="AF19698">
        <v>144</v>
      </c>
      <c r="AG19698">
        <v>0</v>
      </c>
      <c r="AH19698">
        <v>5002</v>
      </c>
      <c r="AI19698">
        <v>1292</v>
      </c>
      <c r="AJ19698">
        <v>52</v>
      </c>
      <c r="AK19698">
        <v>291</v>
      </c>
      <c r="AL19698">
        <v>456</v>
      </c>
      <c r="AM19698">
        <v>250</v>
      </c>
      <c r="AN19698">
        <v>-2</v>
      </c>
      <c r="AO19698">
        <v>7</v>
      </c>
    </row>
    <row r="19699" spans="1:41" x14ac:dyDescent="0.3">
      <c r="A19699" s="1" t="s">
        <v>39</v>
      </c>
      <c r="B19699" s="1" t="s">
        <v>40</v>
      </c>
      <c r="C19699" s="2">
        <v>45680</v>
      </c>
      <c r="D19699" s="3">
        <v>0.29166666666666669</v>
      </c>
      <c r="E19699" s="4">
        <v>45680.291666666664</v>
      </c>
      <c r="F19699">
        <v>65204</v>
      </c>
      <c r="G19699">
        <v>67600</v>
      </c>
      <c r="H19699">
        <v>65500</v>
      </c>
      <c r="I19699">
        <v>110</v>
      </c>
      <c r="J19699">
        <v>588</v>
      </c>
      <c r="K19699">
        <v>4528</v>
      </c>
      <c r="L19699">
        <v>55261</v>
      </c>
      <c r="M19699">
        <v>5434</v>
      </c>
      <c r="N19699">
        <v>4783</v>
      </c>
      <c r="O19699">
        <v>651</v>
      </c>
      <c r="P19699">
        <v>0</v>
      </c>
      <c r="Q19699">
        <v>9218</v>
      </c>
      <c r="R19699">
        <v>-3</v>
      </c>
      <c r="S19699">
        <v>996</v>
      </c>
      <c r="T19699">
        <v>-10958</v>
      </c>
      <c r="U19699">
        <v>41</v>
      </c>
      <c r="V19699">
        <v>-671</v>
      </c>
      <c r="W19699">
        <v>-2658</v>
      </c>
      <c r="X19699">
        <v>-4323</v>
      </c>
      <c r="Y19699">
        <v>-2385</v>
      </c>
      <c r="Z19699">
        <v>-1286</v>
      </c>
      <c r="AA19699">
        <v>0</v>
      </c>
      <c r="AB19699">
        <v>110</v>
      </c>
      <c r="AC19699">
        <v>0</v>
      </c>
      <c r="AD19699">
        <v>0</v>
      </c>
      <c r="AE19699">
        <v>1937</v>
      </c>
      <c r="AF19699">
        <v>2592</v>
      </c>
      <c r="AG19699">
        <v>0</v>
      </c>
      <c r="AH19699">
        <v>5597</v>
      </c>
      <c r="AI19699">
        <v>2730</v>
      </c>
      <c r="AJ19699">
        <v>891</v>
      </c>
      <c r="AK19699">
        <v>290</v>
      </c>
      <c r="AL19699">
        <v>455</v>
      </c>
      <c r="AM19699">
        <v>250</v>
      </c>
      <c r="AN19699">
        <v>-4</v>
      </c>
      <c r="AO19699">
        <v>34</v>
      </c>
    </row>
    <row r="19700" spans="1:41" x14ac:dyDescent="0.3">
      <c r="A19700" s="1" t="s">
        <v>39</v>
      </c>
      <c r="B19700" s="1" t="s">
        <v>40</v>
      </c>
      <c r="C19700" s="2">
        <v>45680</v>
      </c>
      <c r="D19700" s="3">
        <v>0.3125</v>
      </c>
      <c r="E19700" s="4">
        <v>45680.3125</v>
      </c>
      <c r="F19700">
        <v>68104</v>
      </c>
      <c r="G19700">
        <v>69800</v>
      </c>
      <c r="H19700">
        <v>68400</v>
      </c>
      <c r="I19700">
        <v>111</v>
      </c>
      <c r="J19700">
        <v>589</v>
      </c>
      <c r="K19700">
        <v>4597</v>
      </c>
      <c r="L19700">
        <v>55165</v>
      </c>
      <c r="M19700">
        <v>5138</v>
      </c>
      <c r="N19700">
        <v>4685</v>
      </c>
      <c r="O19700">
        <v>453</v>
      </c>
      <c r="P19700">
        <v>0</v>
      </c>
      <c r="Q19700">
        <v>12259</v>
      </c>
      <c r="R19700">
        <v>0</v>
      </c>
      <c r="S19700">
        <v>995</v>
      </c>
      <c r="T19700">
        <v>-10758</v>
      </c>
      <c r="U19700">
        <v>40</v>
      </c>
      <c r="V19700">
        <v>-671</v>
      </c>
      <c r="W19700">
        <v>-2658</v>
      </c>
      <c r="X19700">
        <v>-4329</v>
      </c>
      <c r="Y19700">
        <v>-2385</v>
      </c>
      <c r="Z19700">
        <v>-804</v>
      </c>
      <c r="AA19700">
        <v>1</v>
      </c>
      <c r="AB19700">
        <v>110</v>
      </c>
      <c r="AC19700">
        <v>0</v>
      </c>
      <c r="AD19700">
        <v>0</v>
      </c>
      <c r="AE19700">
        <v>1934</v>
      </c>
      <c r="AF19700">
        <v>2664</v>
      </c>
      <c r="AG19700">
        <v>0</v>
      </c>
      <c r="AH19700">
        <v>6021</v>
      </c>
      <c r="AI19700">
        <v>3348</v>
      </c>
      <c r="AJ19700">
        <v>2891</v>
      </c>
      <c r="AK19700">
        <v>289</v>
      </c>
      <c r="AL19700">
        <v>456</v>
      </c>
      <c r="AM19700">
        <v>250</v>
      </c>
      <c r="AN19700">
        <v>-2</v>
      </c>
      <c r="AO19700">
        <v>8</v>
      </c>
    </row>
    <row r="19701" spans="1:41" x14ac:dyDescent="0.3">
      <c r="A19701" s="1" t="s">
        <v>39</v>
      </c>
      <c r="B19701" s="1" t="s">
        <v>40</v>
      </c>
      <c r="C19701" s="2">
        <v>45680</v>
      </c>
      <c r="D19701" s="3">
        <v>0.33333333333333331</v>
      </c>
      <c r="E19701" s="4">
        <v>45680.333333333336</v>
      </c>
      <c r="F19701">
        <v>70145</v>
      </c>
      <c r="G19701">
        <v>71600</v>
      </c>
      <c r="H19701">
        <v>70200</v>
      </c>
      <c r="I19701">
        <v>110</v>
      </c>
      <c r="J19701">
        <v>586</v>
      </c>
      <c r="K19701">
        <v>4622</v>
      </c>
      <c r="L19701">
        <v>55271</v>
      </c>
      <c r="M19701">
        <v>5533</v>
      </c>
      <c r="N19701">
        <v>4797</v>
      </c>
      <c r="O19701">
        <v>736</v>
      </c>
      <c r="P19701">
        <v>299</v>
      </c>
      <c r="Q19701">
        <v>12921</v>
      </c>
      <c r="R19701">
        <v>-1</v>
      </c>
      <c r="S19701">
        <v>993</v>
      </c>
      <c r="T19701">
        <v>-10193</v>
      </c>
      <c r="U19701">
        <v>39</v>
      </c>
      <c r="V19701">
        <v>-1773</v>
      </c>
      <c r="W19701">
        <v>-1939</v>
      </c>
      <c r="X19701">
        <v>-4140</v>
      </c>
      <c r="Y19701">
        <v>-2385</v>
      </c>
      <c r="Z19701">
        <v>22</v>
      </c>
      <c r="AA19701">
        <v>0</v>
      </c>
      <c r="AB19701">
        <v>110</v>
      </c>
      <c r="AC19701">
        <v>0</v>
      </c>
      <c r="AD19701">
        <v>0</v>
      </c>
      <c r="AE19701">
        <v>1933</v>
      </c>
      <c r="AF19701">
        <v>2690</v>
      </c>
      <c r="AG19701">
        <v>0</v>
      </c>
      <c r="AH19701">
        <v>6021</v>
      </c>
      <c r="AI19701">
        <v>3598</v>
      </c>
      <c r="AJ19701">
        <v>3301</v>
      </c>
      <c r="AK19701">
        <v>287</v>
      </c>
      <c r="AL19701">
        <v>456</v>
      </c>
      <c r="AM19701">
        <v>250</v>
      </c>
      <c r="AN19701">
        <v>-4</v>
      </c>
      <c r="AO19701">
        <v>8</v>
      </c>
    </row>
    <row r="19702" spans="1:41" x14ac:dyDescent="0.3">
      <c r="A19702" s="1" t="s">
        <v>39</v>
      </c>
      <c r="B19702" s="1" t="s">
        <v>40</v>
      </c>
      <c r="C19702" s="2">
        <v>45680</v>
      </c>
      <c r="D19702" s="3">
        <v>0.5</v>
      </c>
      <c r="E19702" s="4">
        <v>45680.5</v>
      </c>
      <c r="F19702">
        <v>69573</v>
      </c>
      <c r="G19702">
        <v>74300</v>
      </c>
      <c r="H19702">
        <v>69600</v>
      </c>
      <c r="I19702">
        <v>109</v>
      </c>
      <c r="J19702">
        <v>343</v>
      </c>
      <c r="K19702">
        <v>2027</v>
      </c>
      <c r="L19702">
        <v>55385</v>
      </c>
      <c r="M19702">
        <v>8986</v>
      </c>
      <c r="N19702">
        <v>7556</v>
      </c>
      <c r="O19702">
        <v>1430</v>
      </c>
      <c r="P19702">
        <v>6128</v>
      </c>
      <c r="Q19702">
        <v>7632</v>
      </c>
      <c r="R19702">
        <v>0</v>
      </c>
      <c r="S19702">
        <v>983</v>
      </c>
      <c r="T19702">
        <v>-11980</v>
      </c>
      <c r="U19702">
        <v>22</v>
      </c>
      <c r="V19702">
        <v>-2014</v>
      </c>
      <c r="W19702">
        <v>-2900</v>
      </c>
      <c r="X19702">
        <v>-4480</v>
      </c>
      <c r="Y19702">
        <v>-2385</v>
      </c>
      <c r="Z19702">
        <v>927</v>
      </c>
      <c r="AA19702">
        <v>0</v>
      </c>
      <c r="AB19702">
        <v>110</v>
      </c>
      <c r="AC19702">
        <v>0</v>
      </c>
      <c r="AD19702">
        <v>0</v>
      </c>
      <c r="AE19702">
        <v>1898</v>
      </c>
      <c r="AF19702">
        <v>130</v>
      </c>
      <c r="AG19702">
        <v>0</v>
      </c>
      <c r="AH19702">
        <v>5468</v>
      </c>
      <c r="AI19702">
        <v>1956</v>
      </c>
      <c r="AJ19702">
        <v>207</v>
      </c>
      <c r="AK19702">
        <v>293</v>
      </c>
      <c r="AL19702">
        <v>439</v>
      </c>
      <c r="AM19702">
        <v>250</v>
      </c>
      <c r="AN19702">
        <v>-40</v>
      </c>
      <c r="AO19702">
        <v>0</v>
      </c>
    </row>
    <row r="19703" spans="1:41" x14ac:dyDescent="0.3">
      <c r="A19703" s="1" t="s">
        <v>39</v>
      </c>
      <c r="B19703" s="1" t="s">
        <v>40</v>
      </c>
      <c r="C19703" s="2">
        <v>45680</v>
      </c>
      <c r="D19703" s="3">
        <v>0.63541666666666663</v>
      </c>
      <c r="E19703" s="4">
        <v>45680.635416666664</v>
      </c>
      <c r="F19703">
        <v>64277</v>
      </c>
      <c r="G19703">
        <v>68000</v>
      </c>
      <c r="H19703">
        <v>64150</v>
      </c>
      <c r="I19703">
        <v>109</v>
      </c>
      <c r="J19703">
        <v>351</v>
      </c>
      <c r="K19703">
        <v>1875</v>
      </c>
      <c r="L19703">
        <v>51184</v>
      </c>
      <c r="M19703">
        <v>13550</v>
      </c>
      <c r="N19703">
        <v>12088</v>
      </c>
      <c r="O19703">
        <v>1461</v>
      </c>
      <c r="P19703">
        <v>5241</v>
      </c>
      <c r="Q19703">
        <v>5999</v>
      </c>
      <c r="R19703">
        <v>-1864</v>
      </c>
      <c r="S19703">
        <v>1004</v>
      </c>
      <c r="T19703">
        <v>-13163</v>
      </c>
      <c r="U19703">
        <v>22</v>
      </c>
      <c r="V19703">
        <v>-2014</v>
      </c>
      <c r="W19703">
        <v>-2700</v>
      </c>
      <c r="X19703">
        <v>-4681</v>
      </c>
      <c r="Y19703">
        <v>-2385</v>
      </c>
      <c r="Z19703">
        <v>-1308</v>
      </c>
      <c r="AA19703">
        <v>0</v>
      </c>
      <c r="AB19703">
        <v>110</v>
      </c>
      <c r="AC19703">
        <v>0</v>
      </c>
      <c r="AD19703">
        <v>0</v>
      </c>
      <c r="AE19703">
        <v>1735</v>
      </c>
      <c r="AF19703">
        <v>141</v>
      </c>
      <c r="AG19703">
        <v>0</v>
      </c>
      <c r="AH19703">
        <v>4757</v>
      </c>
      <c r="AI19703">
        <v>1239</v>
      </c>
      <c r="AJ19703">
        <v>2</v>
      </c>
      <c r="AK19703">
        <v>298</v>
      </c>
      <c r="AL19703">
        <v>456</v>
      </c>
      <c r="AM19703">
        <v>250</v>
      </c>
      <c r="AN19703">
        <v>-11</v>
      </c>
      <c r="AO19703">
        <v>2</v>
      </c>
    </row>
    <row r="19704" spans="1:41" x14ac:dyDescent="0.3">
      <c r="A19704" s="1" t="s">
        <v>39</v>
      </c>
      <c r="B19704" s="1" t="s">
        <v>40</v>
      </c>
      <c r="C19704" s="2">
        <v>45680</v>
      </c>
      <c r="D19704" s="3">
        <v>0.65625</v>
      </c>
      <c r="E19704" s="4">
        <v>45680.65625</v>
      </c>
      <c r="F19704">
        <v>63569</v>
      </c>
      <c r="G19704">
        <v>67000</v>
      </c>
      <c r="H19704">
        <v>63500</v>
      </c>
      <c r="I19704">
        <v>109</v>
      </c>
      <c r="J19704">
        <v>358</v>
      </c>
      <c r="K19704">
        <v>1879</v>
      </c>
      <c r="L19704">
        <v>51171</v>
      </c>
      <c r="M19704">
        <v>13624</v>
      </c>
      <c r="N19704">
        <v>12167</v>
      </c>
      <c r="O19704">
        <v>1457</v>
      </c>
      <c r="P19704">
        <v>4044</v>
      </c>
      <c r="Q19704">
        <v>6185</v>
      </c>
      <c r="R19704">
        <v>-1700</v>
      </c>
      <c r="S19704">
        <v>1000</v>
      </c>
      <c r="T19704">
        <v>-13128</v>
      </c>
      <c r="U19704">
        <v>22</v>
      </c>
      <c r="V19704">
        <v>-2014</v>
      </c>
      <c r="W19704">
        <v>-2700</v>
      </c>
      <c r="X19704">
        <v>-4681</v>
      </c>
      <c r="Y19704">
        <v>-2385</v>
      </c>
      <c r="Z19704">
        <v>-1317</v>
      </c>
      <c r="AA19704">
        <v>0</v>
      </c>
      <c r="AB19704">
        <v>110</v>
      </c>
      <c r="AC19704">
        <v>0</v>
      </c>
      <c r="AD19704">
        <v>0</v>
      </c>
      <c r="AE19704">
        <v>1733</v>
      </c>
      <c r="AF19704">
        <v>146</v>
      </c>
      <c r="AG19704">
        <v>0</v>
      </c>
      <c r="AH19704">
        <v>4738</v>
      </c>
      <c r="AI19704">
        <v>1427</v>
      </c>
      <c r="AJ19704">
        <v>20</v>
      </c>
      <c r="AK19704">
        <v>293</v>
      </c>
      <c r="AL19704">
        <v>457</v>
      </c>
      <c r="AM19704">
        <v>250</v>
      </c>
      <c r="AN19704">
        <v>0</v>
      </c>
      <c r="AO19704">
        <v>28</v>
      </c>
    </row>
    <row r="19705" spans="1:41" x14ac:dyDescent="0.3">
      <c r="A19705" s="1" t="s">
        <v>39</v>
      </c>
      <c r="B19705" s="1" t="s">
        <v>40</v>
      </c>
      <c r="C19705" s="2">
        <v>45680</v>
      </c>
      <c r="D19705" s="3">
        <v>0.72916666666666663</v>
      </c>
      <c r="E19705" s="4">
        <v>45680.729166666664</v>
      </c>
      <c r="F19705">
        <v>65284</v>
      </c>
      <c r="G19705">
        <v>68200</v>
      </c>
      <c r="H19705">
        <v>64800</v>
      </c>
      <c r="I19705">
        <v>110</v>
      </c>
      <c r="J19705">
        <v>401</v>
      </c>
      <c r="K19705">
        <v>1886</v>
      </c>
      <c r="L19705">
        <v>54059</v>
      </c>
      <c r="M19705">
        <v>13735</v>
      </c>
      <c r="N19705">
        <v>12588</v>
      </c>
      <c r="O19705">
        <v>1147</v>
      </c>
      <c r="P19705">
        <v>450</v>
      </c>
      <c r="Q19705">
        <v>8781</v>
      </c>
      <c r="R19705">
        <v>-832</v>
      </c>
      <c r="S19705">
        <v>989</v>
      </c>
      <c r="T19705">
        <v>-14309</v>
      </c>
      <c r="U19705">
        <v>22</v>
      </c>
      <c r="V19705">
        <v>-2014</v>
      </c>
      <c r="W19705">
        <v>-2800</v>
      </c>
      <c r="X19705">
        <v>-4681</v>
      </c>
      <c r="Y19705">
        <v>-2385</v>
      </c>
      <c r="Z19705">
        <v>-2180</v>
      </c>
      <c r="AA19705">
        <v>0</v>
      </c>
      <c r="AB19705">
        <v>110</v>
      </c>
      <c r="AC19705">
        <v>0</v>
      </c>
      <c r="AD19705">
        <v>0</v>
      </c>
      <c r="AE19705">
        <v>1735</v>
      </c>
      <c r="AF19705">
        <v>152</v>
      </c>
      <c r="AG19705">
        <v>0</v>
      </c>
      <c r="AH19705">
        <v>5345</v>
      </c>
      <c r="AI19705">
        <v>2533</v>
      </c>
      <c r="AJ19705">
        <v>903</v>
      </c>
      <c r="AK19705">
        <v>283</v>
      </c>
      <c r="AL19705">
        <v>456</v>
      </c>
      <c r="AM19705">
        <v>250</v>
      </c>
      <c r="AN19705">
        <v>0</v>
      </c>
      <c r="AO19705">
        <v>16</v>
      </c>
    </row>
    <row r="19706" spans="1:41" x14ac:dyDescent="0.3">
      <c r="A19706" s="1" t="s">
        <v>39</v>
      </c>
      <c r="B19706" s="1" t="s">
        <v>40</v>
      </c>
      <c r="C19706" s="2">
        <v>45680</v>
      </c>
      <c r="D19706" s="3">
        <v>0.76041666666666663</v>
      </c>
      <c r="E19706" s="4">
        <v>45680.760416666664</v>
      </c>
      <c r="F19706">
        <v>69641</v>
      </c>
      <c r="G19706">
        <v>71900</v>
      </c>
      <c r="H19706">
        <v>68650</v>
      </c>
      <c r="I19706">
        <v>110</v>
      </c>
      <c r="J19706">
        <v>585</v>
      </c>
      <c r="K19706">
        <v>1895</v>
      </c>
      <c r="L19706">
        <v>55088</v>
      </c>
      <c r="M19706">
        <v>13917</v>
      </c>
      <c r="N19706">
        <v>12834</v>
      </c>
      <c r="O19706">
        <v>1084</v>
      </c>
      <c r="P19706">
        <v>307</v>
      </c>
      <c r="Q19706">
        <v>9306</v>
      </c>
      <c r="R19706">
        <v>-330</v>
      </c>
      <c r="S19706">
        <v>995</v>
      </c>
      <c r="T19706">
        <v>-12212</v>
      </c>
      <c r="U19706">
        <v>24</v>
      </c>
      <c r="V19706">
        <v>-2014</v>
      </c>
      <c r="W19706">
        <v>-3189</v>
      </c>
      <c r="X19706">
        <v>-4458</v>
      </c>
      <c r="Y19706">
        <v>-2385</v>
      </c>
      <c r="Z19706">
        <v>411</v>
      </c>
      <c r="AA19706">
        <v>0</v>
      </c>
      <c r="AB19706">
        <v>110</v>
      </c>
      <c r="AC19706">
        <v>0</v>
      </c>
      <c r="AD19706">
        <v>0</v>
      </c>
      <c r="AE19706">
        <v>1736</v>
      </c>
      <c r="AF19706">
        <v>160</v>
      </c>
      <c r="AG19706">
        <v>0</v>
      </c>
      <c r="AH19706">
        <v>5753</v>
      </c>
      <c r="AI19706">
        <v>2691</v>
      </c>
      <c r="AJ19706">
        <v>862</v>
      </c>
      <c r="AK19706">
        <v>289</v>
      </c>
      <c r="AL19706">
        <v>456</v>
      </c>
      <c r="AM19706">
        <v>250</v>
      </c>
      <c r="AN19706">
        <v>-22</v>
      </c>
      <c r="AO19706">
        <v>1</v>
      </c>
    </row>
    <row r="19707" spans="1:41" x14ac:dyDescent="0.3">
      <c r="A19707" s="1" t="s">
        <v>39</v>
      </c>
      <c r="B19707" s="1" t="s">
        <v>40</v>
      </c>
      <c r="C19707" s="2">
        <v>45680</v>
      </c>
      <c r="D19707" s="3">
        <v>0.85416666666666663</v>
      </c>
      <c r="E19707" s="4">
        <v>45680.854166666664</v>
      </c>
      <c r="F19707">
        <v>67692</v>
      </c>
      <c r="G19707">
        <v>69500</v>
      </c>
      <c r="H19707">
        <v>67100</v>
      </c>
      <c r="I19707">
        <v>109</v>
      </c>
      <c r="J19707">
        <v>261</v>
      </c>
      <c r="K19707">
        <v>1803</v>
      </c>
      <c r="L19707">
        <v>55169</v>
      </c>
      <c r="M19707">
        <v>15780</v>
      </c>
      <c r="N19707">
        <v>14388</v>
      </c>
      <c r="O19707">
        <v>1391</v>
      </c>
      <c r="P19707">
        <v>0</v>
      </c>
      <c r="Q19707">
        <v>7751</v>
      </c>
      <c r="R19707">
        <v>-333</v>
      </c>
      <c r="S19707">
        <v>1000</v>
      </c>
      <c r="T19707">
        <v>-13807</v>
      </c>
      <c r="U19707">
        <v>20</v>
      </c>
      <c r="V19707">
        <v>-2014</v>
      </c>
      <c r="W19707">
        <v>-3422</v>
      </c>
      <c r="X19707">
        <v>-4458</v>
      </c>
      <c r="Y19707">
        <v>-2385</v>
      </c>
      <c r="Z19707">
        <v>-677</v>
      </c>
      <c r="AA19707">
        <v>0</v>
      </c>
      <c r="AB19707">
        <v>110</v>
      </c>
      <c r="AC19707">
        <v>0</v>
      </c>
      <c r="AD19707">
        <v>0</v>
      </c>
      <c r="AE19707">
        <v>1678</v>
      </c>
      <c r="AF19707">
        <v>126</v>
      </c>
      <c r="AG19707">
        <v>0</v>
      </c>
      <c r="AH19707">
        <v>5393</v>
      </c>
      <c r="AI19707">
        <v>1621</v>
      </c>
      <c r="AJ19707">
        <v>737</v>
      </c>
      <c r="AK19707">
        <v>292</v>
      </c>
      <c r="AL19707">
        <v>457</v>
      </c>
      <c r="AM19707">
        <v>250</v>
      </c>
      <c r="AN19707">
        <v>-40</v>
      </c>
      <c r="AO19707">
        <v>0</v>
      </c>
    </row>
    <row r="19708" spans="1:41" x14ac:dyDescent="0.3">
      <c r="A19708" s="1" t="s">
        <v>39</v>
      </c>
      <c r="B19708" s="1" t="s">
        <v>40</v>
      </c>
      <c r="C19708" s="2">
        <v>45680</v>
      </c>
      <c r="D19708" s="3">
        <v>0.89583333333333337</v>
      </c>
      <c r="E19708" s="4">
        <v>45680.895833333336</v>
      </c>
      <c r="F19708">
        <v>64274</v>
      </c>
      <c r="G19708">
        <v>66800</v>
      </c>
      <c r="H19708">
        <v>64400</v>
      </c>
      <c r="I19708">
        <v>107</v>
      </c>
      <c r="J19708">
        <v>0</v>
      </c>
      <c r="K19708">
        <v>1801</v>
      </c>
      <c r="L19708">
        <v>54090</v>
      </c>
      <c r="M19708">
        <v>16180</v>
      </c>
      <c r="N19708">
        <v>14742</v>
      </c>
      <c r="O19708">
        <v>1438</v>
      </c>
      <c r="P19708">
        <v>0</v>
      </c>
      <c r="Q19708">
        <v>6414</v>
      </c>
      <c r="R19708">
        <v>-801</v>
      </c>
      <c r="S19708">
        <v>1005</v>
      </c>
      <c r="T19708">
        <v>-14541</v>
      </c>
      <c r="U19708">
        <v>17</v>
      </c>
      <c r="V19708">
        <v>-2013</v>
      </c>
      <c r="W19708">
        <v>-3410</v>
      </c>
      <c r="X19708">
        <v>-4169</v>
      </c>
      <c r="Y19708">
        <v>-2385</v>
      </c>
      <c r="Z19708">
        <v>-1721</v>
      </c>
      <c r="AA19708">
        <v>0</v>
      </c>
      <c r="AB19708">
        <v>110</v>
      </c>
      <c r="AC19708">
        <v>0</v>
      </c>
      <c r="AD19708">
        <v>0</v>
      </c>
      <c r="AE19708">
        <v>1676</v>
      </c>
      <c r="AF19708">
        <v>126</v>
      </c>
      <c r="AG19708">
        <v>0</v>
      </c>
      <c r="AH19708">
        <v>5112</v>
      </c>
      <c r="AI19708">
        <v>1157</v>
      </c>
      <c r="AJ19708">
        <v>145</v>
      </c>
      <c r="AK19708">
        <v>298</v>
      </c>
      <c r="AL19708">
        <v>457</v>
      </c>
      <c r="AM19708">
        <v>250</v>
      </c>
      <c r="AN19708">
        <v>-1</v>
      </c>
      <c r="AO19708">
        <v>20</v>
      </c>
    </row>
    <row r="19709" spans="1:41" x14ac:dyDescent="0.3">
      <c r="A19709" s="1" t="s">
        <v>39</v>
      </c>
      <c r="B19709" s="1" t="s">
        <v>40</v>
      </c>
      <c r="C19709" s="2">
        <v>45681</v>
      </c>
      <c r="D19709" s="3">
        <v>8.3333333333333329E-2</v>
      </c>
      <c r="E19709" s="4">
        <v>45681.083333333336</v>
      </c>
      <c r="F19709">
        <v>58887</v>
      </c>
      <c r="G19709">
        <v>59700</v>
      </c>
      <c r="H19709">
        <v>60000</v>
      </c>
      <c r="I19709">
        <v>106</v>
      </c>
      <c r="J19709">
        <v>0</v>
      </c>
      <c r="K19709">
        <v>1814</v>
      </c>
      <c r="L19709">
        <v>53151</v>
      </c>
      <c r="M19709">
        <v>14821</v>
      </c>
      <c r="N19709">
        <v>13383</v>
      </c>
      <c r="O19709">
        <v>1437</v>
      </c>
      <c r="P19709">
        <v>0</v>
      </c>
      <c r="Q19709">
        <v>5397</v>
      </c>
      <c r="R19709">
        <v>-2323</v>
      </c>
      <c r="S19709">
        <v>1005</v>
      </c>
      <c r="T19709">
        <v>-15088</v>
      </c>
      <c r="U19709">
        <v>18</v>
      </c>
      <c r="V19709">
        <v>-2014</v>
      </c>
      <c r="W19709">
        <v>-2729</v>
      </c>
      <c r="X19709">
        <v>-4151</v>
      </c>
      <c r="Y19709">
        <v>-2385</v>
      </c>
      <c r="Z19709">
        <v>-3316</v>
      </c>
      <c r="AA19709">
        <v>0</v>
      </c>
      <c r="AB19709">
        <v>110</v>
      </c>
      <c r="AC19709">
        <v>0</v>
      </c>
      <c r="AD19709">
        <v>0</v>
      </c>
      <c r="AE19709">
        <v>1683</v>
      </c>
      <c r="AF19709">
        <v>133</v>
      </c>
      <c r="AG19709">
        <v>0</v>
      </c>
      <c r="AH19709">
        <v>4657</v>
      </c>
      <c r="AI19709">
        <v>740</v>
      </c>
      <c r="AJ19709">
        <v>0</v>
      </c>
      <c r="AK19709">
        <v>298</v>
      </c>
      <c r="AL19709">
        <v>457</v>
      </c>
      <c r="AM19709">
        <v>250</v>
      </c>
      <c r="AN19709">
        <v>0</v>
      </c>
      <c r="AO19709">
        <v>4</v>
      </c>
    </row>
    <row r="19710" spans="1:41" x14ac:dyDescent="0.3">
      <c r="A19710" s="1" t="s">
        <v>39</v>
      </c>
      <c r="B19710" s="1" t="s">
        <v>40</v>
      </c>
      <c r="C19710" s="2">
        <v>45681</v>
      </c>
      <c r="D19710" s="3">
        <v>0.11458333333333333</v>
      </c>
      <c r="E19710" s="4">
        <v>45681.114583333336</v>
      </c>
      <c r="F19710">
        <v>57725</v>
      </c>
      <c r="G19710">
        <v>57700</v>
      </c>
      <c r="H19710">
        <v>58050</v>
      </c>
      <c r="I19710">
        <v>106</v>
      </c>
      <c r="J19710">
        <v>0</v>
      </c>
      <c r="K19710">
        <v>1799</v>
      </c>
      <c r="L19710">
        <v>52499</v>
      </c>
      <c r="M19710">
        <v>15155</v>
      </c>
      <c r="N19710">
        <v>13719</v>
      </c>
      <c r="O19710">
        <v>1436</v>
      </c>
      <c r="P19710">
        <v>0</v>
      </c>
      <c r="Q19710">
        <v>5003</v>
      </c>
      <c r="R19710">
        <v>-2491</v>
      </c>
      <c r="S19710">
        <v>1005</v>
      </c>
      <c r="T19710">
        <v>-15349</v>
      </c>
      <c r="U19710">
        <v>18</v>
      </c>
      <c r="V19710">
        <v>-2014</v>
      </c>
      <c r="W19710">
        <v>-2729</v>
      </c>
      <c r="X19710">
        <v>-4151</v>
      </c>
      <c r="Y19710">
        <v>-2385</v>
      </c>
      <c r="Z19710">
        <v>-3514</v>
      </c>
      <c r="AA19710">
        <v>0</v>
      </c>
      <c r="AB19710">
        <v>110</v>
      </c>
      <c r="AC19710">
        <v>0</v>
      </c>
      <c r="AD19710">
        <v>0</v>
      </c>
      <c r="AE19710">
        <v>1681</v>
      </c>
      <c r="AF19710">
        <v>120</v>
      </c>
      <c r="AG19710">
        <v>0</v>
      </c>
      <c r="AH19710">
        <v>4581</v>
      </c>
      <c r="AI19710">
        <v>422</v>
      </c>
      <c r="AJ19710">
        <v>0</v>
      </c>
      <c r="AK19710">
        <v>297</v>
      </c>
      <c r="AL19710">
        <v>457</v>
      </c>
      <c r="AM19710">
        <v>250</v>
      </c>
      <c r="AN19710">
        <v>-5</v>
      </c>
      <c r="AO19710">
        <v>1</v>
      </c>
    </row>
    <row r="19711" spans="1:41" x14ac:dyDescent="0.3">
      <c r="A19711" s="1" t="s">
        <v>39</v>
      </c>
      <c r="B19711" s="1" t="s">
        <v>40</v>
      </c>
      <c r="C19711" s="2">
        <v>45681</v>
      </c>
      <c r="D19711" s="3">
        <v>0.14583333333333334</v>
      </c>
      <c r="E19711" s="4">
        <v>45681.145833333336</v>
      </c>
      <c r="F19711">
        <v>56455</v>
      </c>
      <c r="G19711">
        <v>56100</v>
      </c>
      <c r="H19711">
        <v>56700</v>
      </c>
      <c r="I19711">
        <v>107</v>
      </c>
      <c r="J19711">
        <v>0</v>
      </c>
      <c r="K19711">
        <v>1849</v>
      </c>
      <c r="L19711">
        <v>50774</v>
      </c>
      <c r="M19711">
        <v>15673</v>
      </c>
      <c r="N19711">
        <v>14237</v>
      </c>
      <c r="O19711">
        <v>1436</v>
      </c>
      <c r="P19711">
        <v>0</v>
      </c>
      <c r="Q19711">
        <v>4945</v>
      </c>
      <c r="R19711">
        <v>-2883</v>
      </c>
      <c r="S19711">
        <v>1005</v>
      </c>
      <c r="T19711">
        <v>-15000</v>
      </c>
      <c r="U19711">
        <v>18</v>
      </c>
      <c r="V19711">
        <v>-1011</v>
      </c>
      <c r="W19711">
        <v>-2729</v>
      </c>
      <c r="X19711">
        <v>-3964</v>
      </c>
      <c r="Y19711">
        <v>-2385</v>
      </c>
      <c r="Z19711">
        <v>-4142</v>
      </c>
      <c r="AA19711">
        <v>0</v>
      </c>
      <c r="AB19711">
        <v>110</v>
      </c>
      <c r="AC19711">
        <v>0</v>
      </c>
      <c r="AD19711">
        <v>0</v>
      </c>
      <c r="AE19711">
        <v>1682</v>
      </c>
      <c r="AF19711">
        <v>168</v>
      </c>
      <c r="AG19711">
        <v>0</v>
      </c>
      <c r="AH19711">
        <v>4538</v>
      </c>
      <c r="AI19711">
        <v>407</v>
      </c>
      <c r="AJ19711">
        <v>0</v>
      </c>
      <c r="AK19711">
        <v>299</v>
      </c>
      <c r="AL19711">
        <v>455</v>
      </c>
      <c r="AM19711">
        <v>250</v>
      </c>
      <c r="AN19711">
        <v>-14</v>
      </c>
      <c r="AO19711">
        <v>0</v>
      </c>
    </row>
    <row r="19712" spans="1:41" x14ac:dyDescent="0.3">
      <c r="A19712" s="1" t="s">
        <v>39</v>
      </c>
      <c r="B19712" s="1" t="s">
        <v>40</v>
      </c>
      <c r="C19712" s="2">
        <v>45681</v>
      </c>
      <c r="D19712" s="3">
        <v>0.20833333333333334</v>
      </c>
      <c r="E19712" s="4">
        <v>45681.208333333336</v>
      </c>
      <c r="F19712">
        <v>56940</v>
      </c>
      <c r="G19712">
        <v>56500</v>
      </c>
      <c r="H19712">
        <v>57600</v>
      </c>
      <c r="I19712">
        <v>107</v>
      </c>
      <c r="J19712">
        <v>0</v>
      </c>
      <c r="K19712">
        <v>1822</v>
      </c>
      <c r="L19712">
        <v>49587</v>
      </c>
      <c r="M19712">
        <v>16078</v>
      </c>
      <c r="N19712">
        <v>14641</v>
      </c>
      <c r="O19712">
        <v>1437</v>
      </c>
      <c r="P19712">
        <v>0</v>
      </c>
      <c r="Q19712">
        <v>4820</v>
      </c>
      <c r="R19712">
        <v>-3104</v>
      </c>
      <c r="S19712">
        <v>1003</v>
      </c>
      <c r="T19712">
        <v>-13347</v>
      </c>
      <c r="U19712">
        <v>18</v>
      </c>
      <c r="V19712">
        <v>-35</v>
      </c>
      <c r="W19712">
        <v>-2500</v>
      </c>
      <c r="X19712">
        <v>-4175</v>
      </c>
      <c r="Y19712">
        <v>-2385</v>
      </c>
      <c r="Z19712">
        <v>-3454</v>
      </c>
      <c r="AA19712">
        <v>0</v>
      </c>
      <c r="AB19712">
        <v>110</v>
      </c>
      <c r="AC19712">
        <v>0</v>
      </c>
      <c r="AD19712">
        <v>0</v>
      </c>
      <c r="AE19712">
        <v>1684</v>
      </c>
      <c r="AF19712">
        <v>139</v>
      </c>
      <c r="AG19712">
        <v>0</v>
      </c>
      <c r="AH19712">
        <v>4404</v>
      </c>
      <c r="AI19712">
        <v>416</v>
      </c>
      <c r="AJ19712">
        <v>0</v>
      </c>
      <c r="AK19712">
        <v>297</v>
      </c>
      <c r="AL19712">
        <v>455</v>
      </c>
      <c r="AM19712">
        <v>250</v>
      </c>
      <c r="AN19712">
        <v>-25</v>
      </c>
      <c r="AO19712">
        <v>0</v>
      </c>
    </row>
    <row r="19713" spans="1:41" x14ac:dyDescent="0.3">
      <c r="A19713" s="1" t="s">
        <v>39</v>
      </c>
      <c r="B19713" s="1" t="s">
        <v>40</v>
      </c>
      <c r="C19713" s="2">
        <v>45681</v>
      </c>
      <c r="D19713" s="3">
        <v>0.21875</v>
      </c>
      <c r="E19713" s="4">
        <v>45681.21875</v>
      </c>
      <c r="F19713">
        <v>58002</v>
      </c>
      <c r="G19713">
        <v>57200</v>
      </c>
      <c r="H19713">
        <v>58200</v>
      </c>
      <c r="I19713">
        <v>107</v>
      </c>
      <c r="J19713">
        <v>0</v>
      </c>
      <c r="K19713">
        <v>1811</v>
      </c>
      <c r="L19713">
        <v>50131</v>
      </c>
      <c r="M19713">
        <v>16180</v>
      </c>
      <c r="N19713">
        <v>14748</v>
      </c>
      <c r="O19713">
        <v>1432</v>
      </c>
      <c r="P19713">
        <v>0</v>
      </c>
      <c r="Q19713">
        <v>4852</v>
      </c>
      <c r="R19713">
        <v>-2592</v>
      </c>
      <c r="S19713">
        <v>1003</v>
      </c>
      <c r="T19713">
        <v>-13455</v>
      </c>
      <c r="U19713">
        <v>18</v>
      </c>
      <c r="V19713">
        <v>-35</v>
      </c>
      <c r="W19713">
        <v>-2500</v>
      </c>
      <c r="X19713">
        <v>-4175</v>
      </c>
      <c r="Y19713">
        <v>-2385</v>
      </c>
      <c r="Z19713">
        <v>-3435</v>
      </c>
      <c r="AA19713">
        <v>0</v>
      </c>
      <c r="AB19713">
        <v>110</v>
      </c>
      <c r="AC19713">
        <v>0</v>
      </c>
      <c r="AD19713">
        <v>0</v>
      </c>
      <c r="AE19713">
        <v>1684</v>
      </c>
      <c r="AF19713">
        <v>128</v>
      </c>
      <c r="AG19713">
        <v>0</v>
      </c>
      <c r="AH19713">
        <v>4432</v>
      </c>
      <c r="AI19713">
        <v>420</v>
      </c>
      <c r="AJ19713">
        <v>0</v>
      </c>
      <c r="AK19713">
        <v>299</v>
      </c>
      <c r="AL19713">
        <v>454</v>
      </c>
      <c r="AM19713">
        <v>250</v>
      </c>
      <c r="AN19713">
        <v>-35</v>
      </c>
      <c r="AO19713">
        <v>1</v>
      </c>
    </row>
    <row r="19714" spans="1:41" x14ac:dyDescent="0.3">
      <c r="A19714" s="1" t="s">
        <v>39</v>
      </c>
      <c r="B19714" s="1" t="s">
        <v>40</v>
      </c>
      <c r="C19714" s="2">
        <v>45681</v>
      </c>
      <c r="D19714" s="3">
        <v>0.23958333333333334</v>
      </c>
      <c r="E19714" s="4">
        <v>45681.239583333336</v>
      </c>
      <c r="F19714">
        <v>59462</v>
      </c>
      <c r="G19714">
        <v>58850</v>
      </c>
      <c r="H19714">
        <v>60050</v>
      </c>
      <c r="I19714">
        <v>107</v>
      </c>
      <c r="J19714">
        <v>0</v>
      </c>
      <c r="K19714">
        <v>1818</v>
      </c>
      <c r="L19714">
        <v>50701</v>
      </c>
      <c r="M19714">
        <v>16166</v>
      </c>
      <c r="N19714">
        <v>14736</v>
      </c>
      <c r="O19714">
        <v>1430</v>
      </c>
      <c r="P19714">
        <v>0</v>
      </c>
      <c r="Q19714">
        <v>4903</v>
      </c>
      <c r="R19714">
        <v>-2361</v>
      </c>
      <c r="S19714">
        <v>1002</v>
      </c>
      <c r="T19714">
        <v>-12874</v>
      </c>
      <c r="U19714">
        <v>18</v>
      </c>
      <c r="V19714">
        <v>-35</v>
      </c>
      <c r="W19714">
        <v>-2500</v>
      </c>
      <c r="X19714">
        <v>-4175</v>
      </c>
      <c r="Y19714">
        <v>-2385</v>
      </c>
      <c r="Z19714">
        <v>-3474</v>
      </c>
      <c r="AA19714">
        <v>0</v>
      </c>
      <c r="AB19714">
        <v>110</v>
      </c>
      <c r="AC19714">
        <v>0</v>
      </c>
      <c r="AD19714">
        <v>0</v>
      </c>
      <c r="AE19714">
        <v>1684</v>
      </c>
      <c r="AF19714">
        <v>135</v>
      </c>
      <c r="AG19714">
        <v>0</v>
      </c>
      <c r="AH19714">
        <v>4485</v>
      </c>
      <c r="AI19714">
        <v>418</v>
      </c>
      <c r="AJ19714">
        <v>0</v>
      </c>
      <c r="AK19714">
        <v>297</v>
      </c>
      <c r="AL19714">
        <v>455</v>
      </c>
      <c r="AM19714">
        <v>250</v>
      </c>
      <c r="AN19714">
        <v>-3</v>
      </c>
      <c r="AO19714">
        <v>1</v>
      </c>
    </row>
    <row r="19715" spans="1:41" x14ac:dyDescent="0.3">
      <c r="A19715" s="1" t="s">
        <v>39</v>
      </c>
      <c r="B19715" s="1" t="s">
        <v>40</v>
      </c>
      <c r="C19715" s="2">
        <v>45681</v>
      </c>
      <c r="D19715" s="3">
        <v>0.29166666666666669</v>
      </c>
      <c r="E19715" s="4">
        <v>45681.291666666664</v>
      </c>
      <c r="F19715">
        <v>66812</v>
      </c>
      <c r="G19715">
        <v>66300</v>
      </c>
      <c r="H19715">
        <v>67100</v>
      </c>
      <c r="I19715">
        <v>109</v>
      </c>
      <c r="J19715">
        <v>0</v>
      </c>
      <c r="K19715">
        <v>1810</v>
      </c>
      <c r="L19715">
        <v>53945</v>
      </c>
      <c r="M19715">
        <v>16779</v>
      </c>
      <c r="N19715">
        <v>15349</v>
      </c>
      <c r="O19715">
        <v>1429</v>
      </c>
      <c r="P19715">
        <v>0</v>
      </c>
      <c r="Q19715">
        <v>5733</v>
      </c>
      <c r="R19715">
        <v>-1819</v>
      </c>
      <c r="S19715">
        <v>998</v>
      </c>
      <c r="T19715">
        <v>-10742</v>
      </c>
      <c r="U19715">
        <v>17</v>
      </c>
      <c r="V19715">
        <v>-1110</v>
      </c>
      <c r="W19715">
        <v>-2679</v>
      </c>
      <c r="X19715">
        <v>-4370</v>
      </c>
      <c r="Y19715">
        <v>-2385</v>
      </c>
      <c r="Z19715">
        <v>-2750</v>
      </c>
      <c r="AA19715">
        <v>0</v>
      </c>
      <c r="AB19715">
        <v>110</v>
      </c>
      <c r="AC19715">
        <v>0</v>
      </c>
      <c r="AD19715">
        <v>0</v>
      </c>
      <c r="AE19715">
        <v>1684</v>
      </c>
      <c r="AF19715">
        <v>127</v>
      </c>
      <c r="AG19715">
        <v>0</v>
      </c>
      <c r="AH19715">
        <v>5024</v>
      </c>
      <c r="AI19715">
        <v>665</v>
      </c>
      <c r="AJ19715">
        <v>43</v>
      </c>
      <c r="AK19715">
        <v>291</v>
      </c>
      <c r="AL19715">
        <v>457</v>
      </c>
      <c r="AM19715">
        <v>250</v>
      </c>
      <c r="AN19715">
        <v>-4</v>
      </c>
      <c r="AO19715">
        <v>3</v>
      </c>
    </row>
    <row r="19716" spans="1:41" x14ac:dyDescent="0.3">
      <c r="A19716" s="1" t="s">
        <v>39</v>
      </c>
      <c r="B19716" s="1" t="s">
        <v>40</v>
      </c>
      <c r="C19716" s="2">
        <v>45681</v>
      </c>
      <c r="D19716" s="3">
        <v>0.32291666666666669</v>
      </c>
      <c r="E19716" s="4">
        <v>45681.322916666664</v>
      </c>
      <c r="F19716">
        <v>69776</v>
      </c>
      <c r="G19716">
        <v>69900</v>
      </c>
      <c r="H19716">
        <v>70100</v>
      </c>
      <c r="I19716">
        <v>111</v>
      </c>
      <c r="J19716">
        <v>0</v>
      </c>
      <c r="K19716">
        <v>1810</v>
      </c>
      <c r="L19716">
        <v>54810</v>
      </c>
      <c r="M19716">
        <v>17360</v>
      </c>
      <c r="N19716">
        <v>15931</v>
      </c>
      <c r="O19716">
        <v>1430</v>
      </c>
      <c r="P19716">
        <v>0</v>
      </c>
      <c r="Q19716">
        <v>8138</v>
      </c>
      <c r="R19716">
        <v>-1</v>
      </c>
      <c r="S19716">
        <v>1001</v>
      </c>
      <c r="T19716">
        <v>-13471</v>
      </c>
      <c r="U19716">
        <v>16</v>
      </c>
      <c r="V19716">
        <v>-1110</v>
      </c>
      <c r="W19716">
        <v>-2679</v>
      </c>
      <c r="X19716">
        <v>-4370</v>
      </c>
      <c r="Y19716">
        <v>-2385</v>
      </c>
      <c r="Z19716">
        <v>-2515</v>
      </c>
      <c r="AA19716">
        <v>1</v>
      </c>
      <c r="AB19716">
        <v>110</v>
      </c>
      <c r="AC19716">
        <v>0</v>
      </c>
      <c r="AD19716">
        <v>0</v>
      </c>
      <c r="AE19716">
        <v>1687</v>
      </c>
      <c r="AF19716">
        <v>125</v>
      </c>
      <c r="AG19716">
        <v>0</v>
      </c>
      <c r="AH19716">
        <v>5377</v>
      </c>
      <c r="AI19716">
        <v>1433</v>
      </c>
      <c r="AJ19716">
        <v>1329</v>
      </c>
      <c r="AK19716">
        <v>294</v>
      </c>
      <c r="AL19716">
        <v>457</v>
      </c>
      <c r="AM19716">
        <v>250</v>
      </c>
      <c r="AN19716">
        <v>0</v>
      </c>
      <c r="AO19716">
        <v>18</v>
      </c>
    </row>
    <row r="19717" spans="1:41" x14ac:dyDescent="0.3">
      <c r="A19717" s="1" t="s">
        <v>39</v>
      </c>
      <c r="B19717" s="1" t="s">
        <v>40</v>
      </c>
      <c r="C19717" s="2">
        <v>45681</v>
      </c>
      <c r="D19717" s="3">
        <v>0.36458333333333331</v>
      </c>
      <c r="E19717" s="4">
        <v>45681.364583333336</v>
      </c>
      <c r="F19717">
        <v>71350</v>
      </c>
      <c r="G19717">
        <v>71750</v>
      </c>
      <c r="H19717">
        <v>71400</v>
      </c>
      <c r="I19717">
        <v>110</v>
      </c>
      <c r="J19717">
        <v>0</v>
      </c>
      <c r="K19717">
        <v>1802</v>
      </c>
      <c r="L19717">
        <v>54931</v>
      </c>
      <c r="M19717">
        <v>17501</v>
      </c>
      <c r="N19717">
        <v>16068</v>
      </c>
      <c r="O19717">
        <v>1432</v>
      </c>
      <c r="P19717">
        <v>647</v>
      </c>
      <c r="Q19717">
        <v>8958</v>
      </c>
      <c r="R19717">
        <v>-1</v>
      </c>
      <c r="S19717">
        <v>1002</v>
      </c>
      <c r="T19717">
        <v>-13615</v>
      </c>
      <c r="U19717">
        <v>16</v>
      </c>
      <c r="V19717">
        <v>-1607</v>
      </c>
      <c r="W19717">
        <v>-2053</v>
      </c>
      <c r="X19717">
        <v>-4156</v>
      </c>
      <c r="Y19717">
        <v>-2385</v>
      </c>
      <c r="Z19717">
        <v>-2979</v>
      </c>
      <c r="AA19717">
        <v>0</v>
      </c>
      <c r="AB19717">
        <v>110</v>
      </c>
      <c r="AC19717">
        <v>0</v>
      </c>
      <c r="AD19717">
        <v>0</v>
      </c>
      <c r="AE19717">
        <v>1684</v>
      </c>
      <c r="AF19717">
        <v>119</v>
      </c>
      <c r="AG19717">
        <v>0</v>
      </c>
      <c r="AH19717">
        <v>5621</v>
      </c>
      <c r="AI19717">
        <v>1562</v>
      </c>
      <c r="AJ19717">
        <v>1775</v>
      </c>
      <c r="AK19717">
        <v>295</v>
      </c>
      <c r="AL19717">
        <v>456</v>
      </c>
      <c r="AM19717">
        <v>250</v>
      </c>
      <c r="AN19717">
        <v>-9</v>
      </c>
      <c r="AO19717">
        <v>26</v>
      </c>
    </row>
    <row r="19718" spans="1:41" x14ac:dyDescent="0.3">
      <c r="A19718" s="1" t="s">
        <v>39</v>
      </c>
      <c r="B19718" s="1" t="s">
        <v>40</v>
      </c>
      <c r="C19718" s="2">
        <v>45681</v>
      </c>
      <c r="D19718" s="3">
        <v>0.40625</v>
      </c>
      <c r="E19718" s="4">
        <v>45681.40625</v>
      </c>
      <c r="F19718">
        <v>71262</v>
      </c>
      <c r="G19718">
        <v>71500</v>
      </c>
      <c r="H19718">
        <v>71300</v>
      </c>
      <c r="I19718">
        <v>110</v>
      </c>
      <c r="J19718">
        <v>0</v>
      </c>
      <c r="K19718">
        <v>1803</v>
      </c>
      <c r="L19718">
        <v>54906</v>
      </c>
      <c r="M19718">
        <v>17619</v>
      </c>
      <c r="N19718">
        <v>16283</v>
      </c>
      <c r="O19718">
        <v>1337</v>
      </c>
      <c r="P19718">
        <v>2181</v>
      </c>
      <c r="Q19718">
        <v>8397</v>
      </c>
      <c r="R19718">
        <v>-1</v>
      </c>
      <c r="S19718">
        <v>997</v>
      </c>
      <c r="T19718">
        <v>-14740</v>
      </c>
      <c r="U19718">
        <v>16</v>
      </c>
      <c r="V19718">
        <v>-2014</v>
      </c>
      <c r="W19718">
        <v>-2700</v>
      </c>
      <c r="X19718">
        <v>-3332</v>
      </c>
      <c r="Y19718">
        <v>-2385</v>
      </c>
      <c r="Z19718">
        <v>-3774</v>
      </c>
      <c r="AA19718">
        <v>0</v>
      </c>
      <c r="AB19718">
        <v>110</v>
      </c>
      <c r="AC19718">
        <v>0</v>
      </c>
      <c r="AD19718">
        <v>0</v>
      </c>
      <c r="AE19718">
        <v>1682</v>
      </c>
      <c r="AF19718">
        <v>122</v>
      </c>
      <c r="AG19718">
        <v>0</v>
      </c>
      <c r="AH19718">
        <v>5407</v>
      </c>
      <c r="AI19718">
        <v>1864</v>
      </c>
      <c r="AJ19718">
        <v>1127</v>
      </c>
      <c r="AK19718">
        <v>289</v>
      </c>
      <c r="AL19718">
        <v>457</v>
      </c>
      <c r="AM19718">
        <v>250</v>
      </c>
      <c r="AN19718">
        <v>-10</v>
      </c>
      <c r="AO19718">
        <v>0</v>
      </c>
    </row>
    <row r="19719" spans="1:41" x14ac:dyDescent="0.3">
      <c r="A19719" s="1" t="s">
        <v>39</v>
      </c>
      <c r="B19719" s="1" t="s">
        <v>40</v>
      </c>
      <c r="C19719" s="2">
        <v>45681</v>
      </c>
      <c r="D19719" s="3">
        <v>0.54166666666666663</v>
      </c>
      <c r="E19719" s="4">
        <v>45681.541666666664</v>
      </c>
      <c r="F19719">
        <v>69384</v>
      </c>
      <c r="G19719">
        <v>71100</v>
      </c>
      <c r="H19719">
        <v>71000</v>
      </c>
      <c r="I19719">
        <v>111</v>
      </c>
      <c r="J19719">
        <v>0</v>
      </c>
      <c r="K19719">
        <v>1784</v>
      </c>
      <c r="L19719">
        <v>54031</v>
      </c>
      <c r="M19719">
        <v>16366</v>
      </c>
      <c r="N19719">
        <v>15334</v>
      </c>
      <c r="O19719">
        <v>1032</v>
      </c>
      <c r="P19719">
        <v>6146</v>
      </c>
      <c r="Q19719">
        <v>5745</v>
      </c>
      <c r="R19719">
        <v>-741</v>
      </c>
      <c r="S19719">
        <v>993</v>
      </c>
      <c r="T19719">
        <v>-15043</v>
      </c>
      <c r="U19719">
        <v>16</v>
      </c>
      <c r="V19719">
        <v>-2014</v>
      </c>
      <c r="W19719">
        <v>-1909</v>
      </c>
      <c r="X19719">
        <v>-4074</v>
      </c>
      <c r="Y19719">
        <v>-2385</v>
      </c>
      <c r="Z19719">
        <v>-4593</v>
      </c>
      <c r="AA19719">
        <v>1</v>
      </c>
      <c r="AB19719">
        <v>110</v>
      </c>
      <c r="AC19719">
        <v>0</v>
      </c>
      <c r="AD19719">
        <v>0</v>
      </c>
      <c r="AE19719">
        <v>1667</v>
      </c>
      <c r="AF19719">
        <v>118</v>
      </c>
      <c r="AG19719">
        <v>0</v>
      </c>
      <c r="AH19719">
        <v>4897</v>
      </c>
      <c r="AI19719">
        <v>759</v>
      </c>
      <c r="AJ19719">
        <v>89</v>
      </c>
      <c r="AK19719">
        <v>286</v>
      </c>
      <c r="AL19719">
        <v>457</v>
      </c>
      <c r="AM19719">
        <v>250</v>
      </c>
      <c r="AN19719">
        <v>-8</v>
      </c>
      <c r="AO19719">
        <v>0</v>
      </c>
    </row>
    <row r="19720" spans="1:41" x14ac:dyDescent="0.3">
      <c r="A19720" s="1" t="s">
        <v>39</v>
      </c>
      <c r="B19720" s="1" t="s">
        <v>40</v>
      </c>
      <c r="C19720" s="2">
        <v>45681</v>
      </c>
      <c r="D19720" s="3">
        <v>0.70833333333333337</v>
      </c>
      <c r="E19720" s="4">
        <v>45681.708333333336</v>
      </c>
      <c r="F19720">
        <v>62133</v>
      </c>
      <c r="G19720">
        <v>62800</v>
      </c>
      <c r="H19720">
        <v>62300</v>
      </c>
      <c r="I19720">
        <v>109</v>
      </c>
      <c r="J19720">
        <v>0</v>
      </c>
      <c r="K19720">
        <v>1874</v>
      </c>
      <c r="L19720">
        <v>54375</v>
      </c>
      <c r="M19720">
        <v>13016</v>
      </c>
      <c r="N19720">
        <v>12174</v>
      </c>
      <c r="O19720">
        <v>842</v>
      </c>
      <c r="P19720">
        <v>580</v>
      </c>
      <c r="Q19720">
        <v>7100</v>
      </c>
      <c r="R19720">
        <v>-375</v>
      </c>
      <c r="S19720">
        <v>1007</v>
      </c>
      <c r="T19720">
        <v>-15520</v>
      </c>
      <c r="U19720">
        <v>18</v>
      </c>
      <c r="V19720">
        <v>-2509</v>
      </c>
      <c r="W19720">
        <v>-598</v>
      </c>
      <c r="X19720">
        <v>-4306</v>
      </c>
      <c r="Y19720">
        <v>-2385</v>
      </c>
      <c r="Z19720">
        <v>-4627</v>
      </c>
      <c r="AA19720">
        <v>0</v>
      </c>
      <c r="AB19720">
        <v>110</v>
      </c>
      <c r="AC19720">
        <v>0</v>
      </c>
      <c r="AD19720">
        <v>0</v>
      </c>
      <c r="AE19720">
        <v>1652</v>
      </c>
      <c r="AF19720">
        <v>223</v>
      </c>
      <c r="AG19720">
        <v>0</v>
      </c>
      <c r="AH19720">
        <v>4918</v>
      </c>
      <c r="AI19720">
        <v>1608</v>
      </c>
      <c r="AJ19720">
        <v>575</v>
      </c>
      <c r="AK19720">
        <v>302</v>
      </c>
      <c r="AL19720">
        <v>455</v>
      </c>
      <c r="AM19720">
        <v>250</v>
      </c>
      <c r="AN19720">
        <v>-28</v>
      </c>
      <c r="AO19720">
        <v>1</v>
      </c>
    </row>
    <row r="19721" spans="1:41" x14ac:dyDescent="0.3">
      <c r="A19721" s="1" t="s">
        <v>39</v>
      </c>
      <c r="B19721" s="1" t="s">
        <v>40</v>
      </c>
      <c r="C19721" s="2">
        <v>45681</v>
      </c>
      <c r="D19721" s="3">
        <v>0.71875</v>
      </c>
      <c r="E19721" s="4">
        <v>45681.71875</v>
      </c>
      <c r="F19721">
        <v>62733</v>
      </c>
      <c r="G19721">
        <v>63450</v>
      </c>
      <c r="H19721">
        <v>62850</v>
      </c>
      <c r="I19721">
        <v>109</v>
      </c>
      <c r="J19721">
        <v>0</v>
      </c>
      <c r="K19721">
        <v>1871</v>
      </c>
      <c r="L19721">
        <v>54691</v>
      </c>
      <c r="M19721">
        <v>12663</v>
      </c>
      <c r="N19721">
        <v>11867</v>
      </c>
      <c r="O19721">
        <v>795</v>
      </c>
      <c r="P19721">
        <v>456</v>
      </c>
      <c r="Q19721">
        <v>7181</v>
      </c>
      <c r="R19721">
        <v>-329</v>
      </c>
      <c r="S19721">
        <v>1004</v>
      </c>
      <c r="T19721">
        <v>-14878</v>
      </c>
      <c r="U19721">
        <v>18</v>
      </c>
      <c r="V19721">
        <v>-2509</v>
      </c>
      <c r="W19721">
        <v>-598</v>
      </c>
      <c r="X19721">
        <v>-4306</v>
      </c>
      <c r="Y19721">
        <v>-2385</v>
      </c>
      <c r="Z19721">
        <v>-4615</v>
      </c>
      <c r="AA19721">
        <v>0</v>
      </c>
      <c r="AB19721">
        <v>110</v>
      </c>
      <c r="AC19721">
        <v>0</v>
      </c>
      <c r="AD19721">
        <v>0</v>
      </c>
      <c r="AE19721">
        <v>1654</v>
      </c>
      <c r="AF19721">
        <v>218</v>
      </c>
      <c r="AG19721">
        <v>0</v>
      </c>
      <c r="AH19721">
        <v>5079</v>
      </c>
      <c r="AI19721">
        <v>1578</v>
      </c>
      <c r="AJ19721">
        <v>524</v>
      </c>
      <c r="AK19721">
        <v>297</v>
      </c>
      <c r="AL19721">
        <v>456</v>
      </c>
      <c r="AM19721">
        <v>250</v>
      </c>
      <c r="AN19721">
        <v>-30</v>
      </c>
      <c r="AO19721">
        <v>0</v>
      </c>
    </row>
    <row r="19722" spans="1:41" x14ac:dyDescent="0.3">
      <c r="A19722" s="1" t="s">
        <v>39</v>
      </c>
      <c r="B19722" s="1" t="s">
        <v>40</v>
      </c>
      <c r="C19722" s="2">
        <v>45681</v>
      </c>
      <c r="D19722" s="3">
        <v>0.78125</v>
      </c>
      <c r="E19722" s="4">
        <v>45681.78125</v>
      </c>
      <c r="F19722">
        <v>67206</v>
      </c>
      <c r="G19722">
        <v>67800</v>
      </c>
      <c r="H19722">
        <v>67400</v>
      </c>
      <c r="I19722">
        <v>111</v>
      </c>
      <c r="J19722">
        <v>0</v>
      </c>
      <c r="K19722">
        <v>1867</v>
      </c>
      <c r="L19722">
        <v>55029</v>
      </c>
      <c r="M19722">
        <v>11253</v>
      </c>
      <c r="N19722">
        <v>10509</v>
      </c>
      <c r="O19722">
        <v>744</v>
      </c>
      <c r="P19722">
        <v>0</v>
      </c>
      <c r="Q19722">
        <v>9447</v>
      </c>
      <c r="R19722">
        <v>0</v>
      </c>
      <c r="S19722">
        <v>1003</v>
      </c>
      <c r="T19722">
        <v>-11470</v>
      </c>
      <c r="U19722">
        <v>17</v>
      </c>
      <c r="V19722">
        <v>-2514</v>
      </c>
      <c r="W19722">
        <v>-1117</v>
      </c>
      <c r="X19722">
        <v>-3851</v>
      </c>
      <c r="Y19722">
        <v>-3200</v>
      </c>
      <c r="Z19722">
        <v>-620</v>
      </c>
      <c r="AA19722">
        <v>1</v>
      </c>
      <c r="AB19722">
        <v>110</v>
      </c>
      <c r="AC19722">
        <v>0</v>
      </c>
      <c r="AD19722">
        <v>0</v>
      </c>
      <c r="AE19722">
        <v>1653</v>
      </c>
      <c r="AF19722">
        <v>215</v>
      </c>
      <c r="AG19722">
        <v>0</v>
      </c>
      <c r="AH19722">
        <v>5420</v>
      </c>
      <c r="AI19722">
        <v>1730</v>
      </c>
      <c r="AJ19722">
        <v>2297</v>
      </c>
      <c r="AK19722">
        <v>297</v>
      </c>
      <c r="AL19722">
        <v>456</v>
      </c>
      <c r="AM19722">
        <v>250</v>
      </c>
      <c r="AN19722">
        <v>-29</v>
      </c>
      <c r="AO19722">
        <v>1</v>
      </c>
    </row>
    <row r="19723" spans="1:41" x14ac:dyDescent="0.3">
      <c r="A19723" s="1" t="s">
        <v>39</v>
      </c>
      <c r="B19723" s="1" t="s">
        <v>40</v>
      </c>
      <c r="C19723" s="2">
        <v>45681</v>
      </c>
      <c r="D19723" s="3">
        <v>0.79166666666666663</v>
      </c>
      <c r="E19723" s="4">
        <v>45681.791666666664</v>
      </c>
      <c r="F19723">
        <v>67256</v>
      </c>
      <c r="G19723">
        <v>68400</v>
      </c>
      <c r="H19723">
        <v>67800</v>
      </c>
      <c r="I19723">
        <v>111</v>
      </c>
      <c r="J19723">
        <v>0</v>
      </c>
      <c r="K19723">
        <v>1878</v>
      </c>
      <c r="L19723">
        <v>55018</v>
      </c>
      <c r="M19723">
        <v>11368</v>
      </c>
      <c r="N19723">
        <v>10522</v>
      </c>
      <c r="O19723">
        <v>846</v>
      </c>
      <c r="P19723">
        <v>0</v>
      </c>
      <c r="Q19723">
        <v>9582</v>
      </c>
      <c r="R19723">
        <v>-1</v>
      </c>
      <c r="S19723">
        <v>1004</v>
      </c>
      <c r="T19723">
        <v>-11670</v>
      </c>
      <c r="U19723">
        <v>18</v>
      </c>
      <c r="V19723">
        <v>-2514</v>
      </c>
      <c r="W19723">
        <v>-1795</v>
      </c>
      <c r="X19723">
        <v>-3851</v>
      </c>
      <c r="Y19723">
        <v>-3200</v>
      </c>
      <c r="Z19723">
        <v>94</v>
      </c>
      <c r="AA19723">
        <v>1</v>
      </c>
      <c r="AB19723">
        <v>110</v>
      </c>
      <c r="AC19723">
        <v>0</v>
      </c>
      <c r="AD19723">
        <v>0</v>
      </c>
      <c r="AE19723">
        <v>1653</v>
      </c>
      <c r="AF19723">
        <v>225</v>
      </c>
      <c r="AG19723">
        <v>0</v>
      </c>
      <c r="AH19723">
        <v>5533</v>
      </c>
      <c r="AI19723">
        <v>1670</v>
      </c>
      <c r="AJ19723">
        <v>2378</v>
      </c>
      <c r="AK19723">
        <v>297</v>
      </c>
      <c r="AL19723">
        <v>457</v>
      </c>
      <c r="AM19723">
        <v>250</v>
      </c>
      <c r="AN19723">
        <v>-30</v>
      </c>
      <c r="AO19723">
        <v>1</v>
      </c>
    </row>
    <row r="19724" spans="1:41" x14ac:dyDescent="0.3">
      <c r="A19724" s="1" t="s">
        <v>39</v>
      </c>
      <c r="B19724" s="1" t="s">
        <v>40</v>
      </c>
      <c r="C19724" s="2">
        <v>45681</v>
      </c>
      <c r="D19724" s="3">
        <v>0.80208333333333337</v>
      </c>
      <c r="E19724" s="4">
        <v>45681.802083333336</v>
      </c>
      <c r="F19724">
        <v>67071</v>
      </c>
      <c r="G19724">
        <v>67750</v>
      </c>
      <c r="H19724">
        <v>67400</v>
      </c>
      <c r="I19724">
        <v>111</v>
      </c>
      <c r="J19724">
        <v>0</v>
      </c>
      <c r="K19724">
        <v>1876</v>
      </c>
      <c r="L19724">
        <v>55040</v>
      </c>
      <c r="M19724">
        <v>11378</v>
      </c>
      <c r="N19724">
        <v>10442</v>
      </c>
      <c r="O19724">
        <v>937</v>
      </c>
      <c r="P19724">
        <v>0</v>
      </c>
      <c r="Q19724">
        <v>9485</v>
      </c>
      <c r="R19724">
        <v>0</v>
      </c>
      <c r="S19724">
        <v>1005</v>
      </c>
      <c r="T19724">
        <v>-11841</v>
      </c>
      <c r="U19724">
        <v>18</v>
      </c>
      <c r="V19724">
        <v>-2514</v>
      </c>
      <c r="W19724">
        <v>-1795</v>
      </c>
      <c r="X19724">
        <v>-3851</v>
      </c>
      <c r="Y19724">
        <v>-3200</v>
      </c>
      <c r="Z19724">
        <v>-10</v>
      </c>
      <c r="AA19724">
        <v>1</v>
      </c>
      <c r="AB19724">
        <v>110</v>
      </c>
      <c r="AC19724">
        <v>0</v>
      </c>
      <c r="AD19724">
        <v>0</v>
      </c>
      <c r="AE19724">
        <v>1656</v>
      </c>
      <c r="AF19724">
        <v>221</v>
      </c>
      <c r="AG19724">
        <v>0</v>
      </c>
      <c r="AH19724">
        <v>5574</v>
      </c>
      <c r="AI19724">
        <v>1579</v>
      </c>
      <c r="AJ19724">
        <v>2333</v>
      </c>
      <c r="AK19724">
        <v>299</v>
      </c>
      <c r="AL19724">
        <v>456</v>
      </c>
      <c r="AM19724">
        <v>250</v>
      </c>
      <c r="AN19724">
        <v>-4</v>
      </c>
      <c r="AO19724">
        <v>26</v>
      </c>
    </row>
    <row r="19725" spans="1:41" x14ac:dyDescent="0.3">
      <c r="A19725" s="1" t="s">
        <v>39</v>
      </c>
      <c r="B19725" s="1" t="s">
        <v>40</v>
      </c>
      <c r="C19725" s="2">
        <v>45681</v>
      </c>
      <c r="D19725" s="3">
        <v>0.82291666666666663</v>
      </c>
      <c r="E19725" s="4">
        <v>45681.822916666664</v>
      </c>
      <c r="F19725">
        <v>65764</v>
      </c>
      <c r="G19725">
        <v>66500</v>
      </c>
      <c r="H19725">
        <v>66200</v>
      </c>
      <c r="I19725">
        <v>111</v>
      </c>
      <c r="J19725">
        <v>0</v>
      </c>
      <c r="K19725">
        <v>1876</v>
      </c>
      <c r="L19725">
        <v>54868</v>
      </c>
      <c r="M19725">
        <v>11404</v>
      </c>
      <c r="N19725">
        <v>10460</v>
      </c>
      <c r="O19725">
        <v>944</v>
      </c>
      <c r="P19725">
        <v>0</v>
      </c>
      <c r="Q19725">
        <v>8575</v>
      </c>
      <c r="R19725">
        <v>0</v>
      </c>
      <c r="S19725">
        <v>1006</v>
      </c>
      <c r="T19725">
        <v>-12091</v>
      </c>
      <c r="U19725">
        <v>18</v>
      </c>
      <c r="V19725">
        <v>-2514</v>
      </c>
      <c r="W19725">
        <v>-1795</v>
      </c>
      <c r="X19725">
        <v>-3851</v>
      </c>
      <c r="Y19725">
        <v>-3200</v>
      </c>
      <c r="Z19725">
        <v>-318</v>
      </c>
      <c r="AA19725">
        <v>1</v>
      </c>
      <c r="AB19725">
        <v>110</v>
      </c>
      <c r="AC19725">
        <v>0</v>
      </c>
      <c r="AD19725">
        <v>0</v>
      </c>
      <c r="AE19725">
        <v>1657</v>
      </c>
      <c r="AF19725">
        <v>220</v>
      </c>
      <c r="AG19725">
        <v>0</v>
      </c>
      <c r="AH19725">
        <v>5527</v>
      </c>
      <c r="AI19725">
        <v>1380</v>
      </c>
      <c r="AJ19725">
        <v>1668</v>
      </c>
      <c r="AK19725">
        <v>300</v>
      </c>
      <c r="AL19725">
        <v>456</v>
      </c>
      <c r="AM19725">
        <v>250</v>
      </c>
      <c r="AN19725">
        <v>-6</v>
      </c>
      <c r="AO19725">
        <v>26</v>
      </c>
    </row>
    <row r="19726" spans="1:41" x14ac:dyDescent="0.3">
      <c r="A19726" s="1" t="s">
        <v>39</v>
      </c>
      <c r="B19726" s="1" t="s">
        <v>40</v>
      </c>
      <c r="C19726" s="2">
        <v>45681</v>
      </c>
      <c r="D19726" s="3">
        <v>0.90625</v>
      </c>
      <c r="E19726" s="4">
        <v>45681.90625</v>
      </c>
      <c r="F19726">
        <v>59210</v>
      </c>
      <c r="G19726">
        <v>61050</v>
      </c>
      <c r="H19726">
        <v>60300</v>
      </c>
      <c r="I19726">
        <v>110</v>
      </c>
      <c r="J19726">
        <v>0</v>
      </c>
      <c r="K19726">
        <v>1849</v>
      </c>
      <c r="L19726">
        <v>54295</v>
      </c>
      <c r="M19726">
        <v>11326</v>
      </c>
      <c r="N19726">
        <v>10519</v>
      </c>
      <c r="O19726">
        <v>807</v>
      </c>
      <c r="P19726">
        <v>0</v>
      </c>
      <c r="Q19726">
        <v>7150</v>
      </c>
      <c r="R19726">
        <v>-337</v>
      </c>
      <c r="S19726">
        <v>1006</v>
      </c>
      <c r="T19726">
        <v>-16142</v>
      </c>
      <c r="U19726">
        <v>18</v>
      </c>
      <c r="V19726">
        <v>-2514</v>
      </c>
      <c r="W19726">
        <v>-1879</v>
      </c>
      <c r="X19726">
        <v>-4242</v>
      </c>
      <c r="Y19726">
        <v>-3200</v>
      </c>
      <c r="Z19726">
        <v>-3293</v>
      </c>
      <c r="AA19726">
        <v>0</v>
      </c>
      <c r="AB19726">
        <v>110</v>
      </c>
      <c r="AC19726">
        <v>0</v>
      </c>
      <c r="AD19726">
        <v>0</v>
      </c>
      <c r="AE19726">
        <v>1644</v>
      </c>
      <c r="AF19726">
        <v>206</v>
      </c>
      <c r="AG19726">
        <v>0</v>
      </c>
      <c r="AH19726">
        <v>5188</v>
      </c>
      <c r="AI19726">
        <v>1020</v>
      </c>
      <c r="AJ19726">
        <v>943</v>
      </c>
      <c r="AK19726">
        <v>300</v>
      </c>
      <c r="AL19726">
        <v>456</v>
      </c>
      <c r="AM19726">
        <v>250</v>
      </c>
      <c r="AN19726">
        <v>-43</v>
      </c>
      <c r="AO19726">
        <v>1</v>
      </c>
    </row>
    <row r="19727" spans="1:41" x14ac:dyDescent="0.3">
      <c r="A19727" s="1" t="s">
        <v>39</v>
      </c>
      <c r="B19727" s="1" t="s">
        <v>40</v>
      </c>
      <c r="C19727" s="2">
        <v>45682</v>
      </c>
      <c r="D19727" s="3">
        <v>5.2083333333333336E-2</v>
      </c>
      <c r="E19727" s="4">
        <v>45682.052083333336</v>
      </c>
      <c r="F19727">
        <v>54586</v>
      </c>
      <c r="G19727">
        <v>57300</v>
      </c>
      <c r="H19727">
        <v>55050</v>
      </c>
      <c r="I19727">
        <v>110</v>
      </c>
      <c r="J19727">
        <v>0</v>
      </c>
      <c r="K19727">
        <v>1866</v>
      </c>
      <c r="L19727">
        <v>52057</v>
      </c>
      <c r="M19727">
        <v>12598</v>
      </c>
      <c r="N19727">
        <v>12393</v>
      </c>
      <c r="O19727">
        <v>205</v>
      </c>
      <c r="P19727">
        <v>0</v>
      </c>
      <c r="Q19727">
        <v>5319</v>
      </c>
      <c r="R19727">
        <v>-2874</v>
      </c>
      <c r="S19727">
        <v>1004</v>
      </c>
      <c r="T19727">
        <v>-15496</v>
      </c>
      <c r="U19727">
        <v>19</v>
      </c>
      <c r="V19727">
        <v>-2514</v>
      </c>
      <c r="W19727">
        <v>-1207</v>
      </c>
      <c r="X19727">
        <v>-4201</v>
      </c>
      <c r="Y19727">
        <v>-2385</v>
      </c>
      <c r="Z19727">
        <v>-4634</v>
      </c>
      <c r="AA19727">
        <v>0</v>
      </c>
      <c r="AB19727">
        <v>110</v>
      </c>
      <c r="AC19727">
        <v>0</v>
      </c>
      <c r="AD19727">
        <v>0</v>
      </c>
      <c r="AE19727">
        <v>1664</v>
      </c>
      <c r="AF19727">
        <v>203</v>
      </c>
      <c r="AG19727">
        <v>0</v>
      </c>
      <c r="AH19727">
        <v>4565</v>
      </c>
      <c r="AI19727">
        <v>754</v>
      </c>
      <c r="AJ19727">
        <v>0</v>
      </c>
      <c r="AK19727">
        <v>303</v>
      </c>
      <c r="AL19727">
        <v>451</v>
      </c>
      <c r="AM19727">
        <v>250</v>
      </c>
      <c r="AN19727">
        <v>-1</v>
      </c>
      <c r="AO19727">
        <v>6</v>
      </c>
    </row>
    <row r="19728" spans="1:41" x14ac:dyDescent="0.3">
      <c r="A19728" s="1" t="s">
        <v>39</v>
      </c>
      <c r="B19728" s="1" t="s">
        <v>40</v>
      </c>
      <c r="C19728" s="2">
        <v>45682</v>
      </c>
      <c r="D19728" s="3">
        <v>0.11458333333333333</v>
      </c>
      <c r="E19728" s="4">
        <v>45682.114583333336</v>
      </c>
      <c r="F19728">
        <v>51480</v>
      </c>
      <c r="G19728">
        <v>54650</v>
      </c>
      <c r="H19728">
        <v>51600</v>
      </c>
      <c r="I19728">
        <v>111</v>
      </c>
      <c r="J19728">
        <v>0</v>
      </c>
      <c r="K19728">
        <v>1805</v>
      </c>
      <c r="L19728">
        <v>49980</v>
      </c>
      <c r="M19728">
        <v>13596</v>
      </c>
      <c r="N19728">
        <v>13231</v>
      </c>
      <c r="O19728">
        <v>365</v>
      </c>
      <c r="P19728">
        <v>0</v>
      </c>
      <c r="Q19728">
        <v>4750</v>
      </c>
      <c r="R19728">
        <v>-3335</v>
      </c>
      <c r="S19728">
        <v>1015</v>
      </c>
      <c r="T19728">
        <v>-16428</v>
      </c>
      <c r="U19728">
        <v>19</v>
      </c>
      <c r="V19728">
        <v>-2416</v>
      </c>
      <c r="W19728">
        <v>-1454</v>
      </c>
      <c r="X19728">
        <v>-4201</v>
      </c>
      <c r="Y19728">
        <v>-2385</v>
      </c>
      <c r="Z19728">
        <v>-5662</v>
      </c>
      <c r="AA19728">
        <v>1</v>
      </c>
      <c r="AB19728">
        <v>110</v>
      </c>
      <c r="AC19728">
        <v>0</v>
      </c>
      <c r="AD19728">
        <v>0</v>
      </c>
      <c r="AE19728">
        <v>1661</v>
      </c>
      <c r="AF19728">
        <v>145</v>
      </c>
      <c r="AG19728">
        <v>0</v>
      </c>
      <c r="AH19728">
        <v>4318</v>
      </c>
      <c r="AI19728">
        <v>432</v>
      </c>
      <c r="AJ19728">
        <v>0</v>
      </c>
      <c r="AK19728">
        <v>309</v>
      </c>
      <c r="AL19728">
        <v>456</v>
      </c>
      <c r="AM19728">
        <v>250</v>
      </c>
      <c r="AN19728">
        <v>-10</v>
      </c>
      <c r="AO19728">
        <v>0</v>
      </c>
    </row>
    <row r="19729" spans="1:41" x14ac:dyDescent="0.3">
      <c r="A19729" s="1" t="s">
        <v>39</v>
      </c>
      <c r="B19729" s="1" t="s">
        <v>40</v>
      </c>
      <c r="C19729" s="2">
        <v>45682</v>
      </c>
      <c r="D19729" s="3">
        <v>0.125</v>
      </c>
      <c r="E19729" s="4">
        <v>45682.125</v>
      </c>
      <c r="F19729">
        <v>50712</v>
      </c>
      <c r="G19729">
        <v>53800</v>
      </c>
      <c r="H19729">
        <v>51000</v>
      </c>
      <c r="I19729">
        <v>110</v>
      </c>
      <c r="J19729">
        <v>0</v>
      </c>
      <c r="K19729">
        <v>1837</v>
      </c>
      <c r="L19729">
        <v>49201</v>
      </c>
      <c r="M19729">
        <v>13641</v>
      </c>
      <c r="N19729">
        <v>13251</v>
      </c>
      <c r="O19729">
        <v>391</v>
      </c>
      <c r="P19729">
        <v>0</v>
      </c>
      <c r="Q19729">
        <v>4707</v>
      </c>
      <c r="R19729">
        <v>-3363</v>
      </c>
      <c r="S19729">
        <v>1015</v>
      </c>
      <c r="T19729">
        <v>-16421</v>
      </c>
      <c r="U19729">
        <v>19</v>
      </c>
      <c r="V19729">
        <v>-2394</v>
      </c>
      <c r="W19729">
        <v>-923</v>
      </c>
      <c r="X19729">
        <v>-4204</v>
      </c>
      <c r="Y19729">
        <v>-2385</v>
      </c>
      <c r="Z19729">
        <v>-6112</v>
      </c>
      <c r="AA19729">
        <v>0</v>
      </c>
      <c r="AB19729">
        <v>110</v>
      </c>
      <c r="AC19729">
        <v>0</v>
      </c>
      <c r="AD19729">
        <v>0</v>
      </c>
      <c r="AE19729">
        <v>1662</v>
      </c>
      <c r="AF19729">
        <v>176</v>
      </c>
      <c r="AG19729">
        <v>0</v>
      </c>
      <c r="AH19729">
        <v>4305</v>
      </c>
      <c r="AI19729">
        <v>402</v>
      </c>
      <c r="AJ19729">
        <v>0</v>
      </c>
      <c r="AK19729">
        <v>309</v>
      </c>
      <c r="AL19729">
        <v>456</v>
      </c>
      <c r="AM19729">
        <v>250</v>
      </c>
      <c r="AN19729">
        <v>-11</v>
      </c>
      <c r="AO19729">
        <v>0</v>
      </c>
    </row>
    <row r="19730" spans="1:41" x14ac:dyDescent="0.3">
      <c r="A19730" s="1" t="s">
        <v>39</v>
      </c>
      <c r="B19730" s="1" t="s">
        <v>40</v>
      </c>
      <c r="C19730" s="2">
        <v>45682</v>
      </c>
      <c r="D19730" s="3">
        <v>0.13541666666666666</v>
      </c>
      <c r="E19730" s="4">
        <v>45682.135416666664</v>
      </c>
      <c r="F19730">
        <v>49836</v>
      </c>
      <c r="G19730">
        <v>53200</v>
      </c>
      <c r="H19730">
        <v>50450</v>
      </c>
      <c r="I19730">
        <v>110</v>
      </c>
      <c r="J19730">
        <v>0</v>
      </c>
      <c r="K19730">
        <v>1842</v>
      </c>
      <c r="L19730">
        <v>48755</v>
      </c>
      <c r="M19730">
        <v>13728</v>
      </c>
      <c r="N19730">
        <v>13287</v>
      </c>
      <c r="O19730">
        <v>441</v>
      </c>
      <c r="P19730">
        <v>0</v>
      </c>
      <c r="Q19730">
        <v>4675</v>
      </c>
      <c r="R19730">
        <v>-3394</v>
      </c>
      <c r="S19730">
        <v>1013</v>
      </c>
      <c r="T19730">
        <v>-16889</v>
      </c>
      <c r="U19730">
        <v>20</v>
      </c>
      <c r="V19730">
        <v>-2394</v>
      </c>
      <c r="W19730">
        <v>-923</v>
      </c>
      <c r="X19730">
        <v>-4204</v>
      </c>
      <c r="Y19730">
        <v>-2385</v>
      </c>
      <c r="Z19730">
        <v>-6362</v>
      </c>
      <c r="AA19730">
        <v>0</v>
      </c>
      <c r="AB19730">
        <v>110</v>
      </c>
      <c r="AC19730">
        <v>0</v>
      </c>
      <c r="AD19730">
        <v>0</v>
      </c>
      <c r="AE19730">
        <v>1662</v>
      </c>
      <c r="AF19730">
        <v>181</v>
      </c>
      <c r="AG19730">
        <v>0</v>
      </c>
      <c r="AH19730">
        <v>4326</v>
      </c>
      <c r="AI19730">
        <v>349</v>
      </c>
      <c r="AJ19730">
        <v>0</v>
      </c>
      <c r="AK19730">
        <v>306</v>
      </c>
      <c r="AL19730">
        <v>456</v>
      </c>
      <c r="AM19730">
        <v>250</v>
      </c>
      <c r="AN19730">
        <v>-1</v>
      </c>
      <c r="AO19730">
        <v>3</v>
      </c>
    </row>
    <row r="19731" spans="1:41" x14ac:dyDescent="0.3">
      <c r="A19731" s="1" t="s">
        <v>39</v>
      </c>
      <c r="B19731" s="1" t="s">
        <v>40</v>
      </c>
      <c r="C19731" s="2">
        <v>45682</v>
      </c>
      <c r="D19731" s="3">
        <v>0.15625</v>
      </c>
      <c r="E19731" s="4">
        <v>45682.15625</v>
      </c>
      <c r="F19731">
        <v>49102</v>
      </c>
      <c r="G19731">
        <v>51950</v>
      </c>
      <c r="H19731">
        <v>49450</v>
      </c>
      <c r="I19731">
        <v>110</v>
      </c>
      <c r="J19731">
        <v>0</v>
      </c>
      <c r="K19731">
        <v>1811</v>
      </c>
      <c r="L19731">
        <v>47877</v>
      </c>
      <c r="M19731">
        <v>13385</v>
      </c>
      <c r="N19731">
        <v>13167</v>
      </c>
      <c r="O19731">
        <v>218</v>
      </c>
      <c r="P19731">
        <v>0</v>
      </c>
      <c r="Q19731">
        <v>4634</v>
      </c>
      <c r="R19731">
        <v>-3625</v>
      </c>
      <c r="S19731">
        <v>1011</v>
      </c>
      <c r="T19731">
        <v>-16098</v>
      </c>
      <c r="U19731">
        <v>20</v>
      </c>
      <c r="V19731">
        <v>-2394</v>
      </c>
      <c r="W19731">
        <v>-923</v>
      </c>
      <c r="X19731">
        <v>-4204</v>
      </c>
      <c r="Y19731">
        <v>-2385</v>
      </c>
      <c r="Z19731">
        <v>-6632</v>
      </c>
      <c r="AA19731">
        <v>0</v>
      </c>
      <c r="AB19731">
        <v>110</v>
      </c>
      <c r="AC19731">
        <v>0</v>
      </c>
      <c r="AD19731">
        <v>0</v>
      </c>
      <c r="AE19731">
        <v>1662</v>
      </c>
      <c r="AF19731">
        <v>150</v>
      </c>
      <c r="AG19731">
        <v>0</v>
      </c>
      <c r="AH19731">
        <v>4308</v>
      </c>
      <c r="AI19731">
        <v>326</v>
      </c>
      <c r="AJ19731">
        <v>0</v>
      </c>
      <c r="AK19731">
        <v>304</v>
      </c>
      <c r="AL19731">
        <v>456</v>
      </c>
      <c r="AM19731">
        <v>250</v>
      </c>
      <c r="AN19731">
        <v>-1</v>
      </c>
      <c r="AO19731">
        <v>3</v>
      </c>
    </row>
    <row r="19732" spans="1:41" x14ac:dyDescent="0.3">
      <c r="A19732" s="1" t="s">
        <v>39</v>
      </c>
      <c r="B19732" s="1" t="s">
        <v>40</v>
      </c>
      <c r="C19732" s="2">
        <v>45682</v>
      </c>
      <c r="D19732" s="3">
        <v>0.19791666666666666</v>
      </c>
      <c r="E19732" s="4">
        <v>45682.197916666664</v>
      </c>
      <c r="F19732">
        <v>47764</v>
      </c>
      <c r="G19732">
        <v>50700</v>
      </c>
      <c r="H19732">
        <v>47900</v>
      </c>
      <c r="I19732">
        <v>110</v>
      </c>
      <c r="J19732">
        <v>0</v>
      </c>
      <c r="K19732">
        <v>1851</v>
      </c>
      <c r="L19732">
        <v>47540</v>
      </c>
      <c r="M19732">
        <v>12674</v>
      </c>
      <c r="N19732">
        <v>12293</v>
      </c>
      <c r="O19732">
        <v>381</v>
      </c>
      <c r="P19732">
        <v>0</v>
      </c>
      <c r="Q19732">
        <v>4595</v>
      </c>
      <c r="R19732">
        <v>-3546</v>
      </c>
      <c r="S19732">
        <v>1010</v>
      </c>
      <c r="T19732">
        <v>-16470</v>
      </c>
      <c r="U19732">
        <v>20</v>
      </c>
      <c r="V19732">
        <v>-2514</v>
      </c>
      <c r="W19732">
        <v>-596</v>
      </c>
      <c r="X19732">
        <v>-4204</v>
      </c>
      <c r="Y19732">
        <v>-2385</v>
      </c>
      <c r="Z19732">
        <v>-6631</v>
      </c>
      <c r="AA19732">
        <v>0</v>
      </c>
      <c r="AB19732">
        <v>110</v>
      </c>
      <c r="AC19732">
        <v>0</v>
      </c>
      <c r="AD19732">
        <v>0</v>
      </c>
      <c r="AE19732">
        <v>1662</v>
      </c>
      <c r="AF19732">
        <v>191</v>
      </c>
      <c r="AG19732">
        <v>0</v>
      </c>
      <c r="AH19732">
        <v>4285</v>
      </c>
      <c r="AI19732">
        <v>310</v>
      </c>
      <c r="AJ19732">
        <v>0</v>
      </c>
      <c r="AK19732">
        <v>303</v>
      </c>
      <c r="AL19732">
        <v>456</v>
      </c>
      <c r="AM19732">
        <v>250</v>
      </c>
      <c r="AN19732">
        <v>-3</v>
      </c>
      <c r="AO19732">
        <v>9</v>
      </c>
    </row>
    <row r="19733" spans="1:41" x14ac:dyDescent="0.3">
      <c r="A19733" s="1" t="s">
        <v>39</v>
      </c>
      <c r="B19733" s="1" t="s">
        <v>40</v>
      </c>
      <c r="C19733" s="2">
        <v>45682</v>
      </c>
      <c r="D19733" s="3">
        <v>0.22916666666666666</v>
      </c>
      <c r="E19733" s="4">
        <v>45682.229166666664</v>
      </c>
      <c r="F19733">
        <v>48466</v>
      </c>
      <c r="G19733">
        <v>51600</v>
      </c>
      <c r="H19733">
        <v>48800</v>
      </c>
      <c r="I19733">
        <v>110</v>
      </c>
      <c r="J19733">
        <v>0</v>
      </c>
      <c r="K19733">
        <v>1839</v>
      </c>
      <c r="L19733">
        <v>47694</v>
      </c>
      <c r="M19733">
        <v>11727</v>
      </c>
      <c r="N19733">
        <v>11359</v>
      </c>
      <c r="O19733">
        <v>368</v>
      </c>
      <c r="P19733">
        <v>0</v>
      </c>
      <c r="Q19733">
        <v>4600</v>
      </c>
      <c r="R19733">
        <v>-3448</v>
      </c>
      <c r="S19733">
        <v>1015</v>
      </c>
      <c r="T19733">
        <v>-15061</v>
      </c>
      <c r="U19733">
        <v>20</v>
      </c>
      <c r="V19733">
        <v>-2514</v>
      </c>
      <c r="W19733">
        <v>-220</v>
      </c>
      <c r="X19733">
        <v>-4204</v>
      </c>
      <c r="Y19733">
        <v>-2385</v>
      </c>
      <c r="Z19733">
        <v>-6193</v>
      </c>
      <c r="AA19733">
        <v>0</v>
      </c>
      <c r="AB19733">
        <v>110</v>
      </c>
      <c r="AC19733">
        <v>0</v>
      </c>
      <c r="AD19733">
        <v>0</v>
      </c>
      <c r="AE19733">
        <v>1660</v>
      </c>
      <c r="AF19733">
        <v>179</v>
      </c>
      <c r="AG19733">
        <v>0</v>
      </c>
      <c r="AH19733">
        <v>4291</v>
      </c>
      <c r="AI19733">
        <v>309</v>
      </c>
      <c r="AJ19733">
        <v>0</v>
      </c>
      <c r="AK19733">
        <v>307</v>
      </c>
      <c r="AL19733">
        <v>457</v>
      </c>
      <c r="AM19733">
        <v>250</v>
      </c>
      <c r="AN19733">
        <v>-7</v>
      </c>
      <c r="AO19733">
        <v>1</v>
      </c>
    </row>
    <row r="19734" spans="1:41" x14ac:dyDescent="0.3">
      <c r="A19734" s="1" t="s">
        <v>39</v>
      </c>
      <c r="B19734" s="1" t="s">
        <v>40</v>
      </c>
      <c r="C19734" s="2">
        <v>45682</v>
      </c>
      <c r="D19734" s="3">
        <v>0.27083333333333331</v>
      </c>
      <c r="E19734" s="4">
        <v>45682.270833333336</v>
      </c>
      <c r="F19734">
        <v>50151</v>
      </c>
      <c r="G19734">
        <v>52500</v>
      </c>
      <c r="H19734">
        <v>50300</v>
      </c>
      <c r="I19734">
        <v>111</v>
      </c>
      <c r="J19734">
        <v>0</v>
      </c>
      <c r="K19734">
        <v>1777</v>
      </c>
      <c r="L19734">
        <v>49191</v>
      </c>
      <c r="M19734">
        <v>10690</v>
      </c>
      <c r="N19734">
        <v>10316</v>
      </c>
      <c r="O19734">
        <v>374</v>
      </c>
      <c r="P19734">
        <v>0</v>
      </c>
      <c r="Q19734">
        <v>5101</v>
      </c>
      <c r="R19734">
        <v>-3000</v>
      </c>
      <c r="S19734">
        <v>1006</v>
      </c>
      <c r="T19734">
        <v>-14707</v>
      </c>
      <c r="U19734">
        <v>20</v>
      </c>
      <c r="V19734">
        <v>-2312</v>
      </c>
      <c r="W19734">
        <v>144</v>
      </c>
      <c r="X19734">
        <v>-4204</v>
      </c>
      <c r="Y19734">
        <v>-2385</v>
      </c>
      <c r="Z19734">
        <v>-5508</v>
      </c>
      <c r="AA19734">
        <v>1</v>
      </c>
      <c r="AB19734">
        <v>110</v>
      </c>
      <c r="AC19734">
        <v>0</v>
      </c>
      <c r="AD19734">
        <v>0</v>
      </c>
      <c r="AE19734">
        <v>1660</v>
      </c>
      <c r="AF19734">
        <v>119</v>
      </c>
      <c r="AG19734">
        <v>0</v>
      </c>
      <c r="AH19734">
        <v>4330</v>
      </c>
      <c r="AI19734">
        <v>757</v>
      </c>
      <c r="AJ19734">
        <v>14</v>
      </c>
      <c r="AK19734">
        <v>299</v>
      </c>
      <c r="AL19734">
        <v>456</v>
      </c>
      <c r="AM19734">
        <v>250</v>
      </c>
      <c r="AN19734">
        <v>-14</v>
      </c>
      <c r="AO19734">
        <v>2</v>
      </c>
    </row>
    <row r="19735" spans="1:41" x14ac:dyDescent="0.3">
      <c r="A19735" s="1" t="s">
        <v>39</v>
      </c>
      <c r="B19735" s="1" t="s">
        <v>40</v>
      </c>
      <c r="C19735" s="2">
        <v>45682</v>
      </c>
      <c r="D19735" s="3">
        <v>0.28125</v>
      </c>
      <c r="E19735" s="4">
        <v>45682.28125</v>
      </c>
      <c r="F19735">
        <v>50745</v>
      </c>
      <c r="G19735">
        <v>53000</v>
      </c>
      <c r="H19735">
        <v>50900</v>
      </c>
      <c r="I19735">
        <v>111</v>
      </c>
      <c r="J19735">
        <v>0</v>
      </c>
      <c r="K19735">
        <v>1821</v>
      </c>
      <c r="L19735">
        <v>48954</v>
      </c>
      <c r="M19735">
        <v>10458</v>
      </c>
      <c r="N19735">
        <v>10127</v>
      </c>
      <c r="O19735">
        <v>331</v>
      </c>
      <c r="P19735">
        <v>0</v>
      </c>
      <c r="Q19735">
        <v>5311</v>
      </c>
      <c r="R19735">
        <v>-2952</v>
      </c>
      <c r="S19735">
        <v>1002</v>
      </c>
      <c r="T19735">
        <v>-13941</v>
      </c>
      <c r="U19735">
        <v>20</v>
      </c>
      <c r="V19735">
        <v>-2312</v>
      </c>
      <c r="W19735">
        <v>144</v>
      </c>
      <c r="X19735">
        <v>-4204</v>
      </c>
      <c r="Y19735">
        <v>-2385</v>
      </c>
      <c r="Z19735">
        <v>-5388</v>
      </c>
      <c r="AA19735">
        <v>1</v>
      </c>
      <c r="AB19735">
        <v>110</v>
      </c>
      <c r="AC19735">
        <v>0</v>
      </c>
      <c r="AD19735">
        <v>0</v>
      </c>
      <c r="AE19735">
        <v>1660</v>
      </c>
      <c r="AF19735">
        <v>162</v>
      </c>
      <c r="AG19735">
        <v>0</v>
      </c>
      <c r="AH19735">
        <v>4453</v>
      </c>
      <c r="AI19735">
        <v>844</v>
      </c>
      <c r="AJ19735">
        <v>14</v>
      </c>
      <c r="AK19735">
        <v>296</v>
      </c>
      <c r="AL19735">
        <v>456</v>
      </c>
      <c r="AM19735">
        <v>250</v>
      </c>
      <c r="AN19735">
        <v>-15</v>
      </c>
      <c r="AO19735">
        <v>1</v>
      </c>
    </row>
    <row r="19736" spans="1:41" x14ac:dyDescent="0.3">
      <c r="A19736" s="1" t="s">
        <v>39</v>
      </c>
      <c r="B19736" s="1" t="s">
        <v>40</v>
      </c>
      <c r="C19736" s="2">
        <v>45682</v>
      </c>
      <c r="D19736" s="3">
        <v>0.3125</v>
      </c>
      <c r="E19736" s="4">
        <v>45682.3125</v>
      </c>
      <c r="F19736">
        <v>52258</v>
      </c>
      <c r="G19736">
        <v>54800</v>
      </c>
      <c r="H19736">
        <v>52600</v>
      </c>
      <c r="I19736">
        <v>111</v>
      </c>
      <c r="J19736">
        <v>0</v>
      </c>
      <c r="K19736">
        <v>1783</v>
      </c>
      <c r="L19736">
        <v>50220</v>
      </c>
      <c r="M19736">
        <v>10026</v>
      </c>
      <c r="N19736">
        <v>9548</v>
      </c>
      <c r="O19736">
        <v>478</v>
      </c>
      <c r="P19736">
        <v>0</v>
      </c>
      <c r="Q19736">
        <v>5192</v>
      </c>
      <c r="R19736">
        <v>-3149</v>
      </c>
      <c r="S19736">
        <v>1001</v>
      </c>
      <c r="T19736">
        <v>-12951</v>
      </c>
      <c r="U19736">
        <v>20</v>
      </c>
      <c r="V19736">
        <v>-2397</v>
      </c>
      <c r="W19736">
        <v>2353</v>
      </c>
      <c r="X19736">
        <v>-4230</v>
      </c>
      <c r="Y19736">
        <v>-2385</v>
      </c>
      <c r="Z19736">
        <v>-6123</v>
      </c>
      <c r="AA19736">
        <v>1</v>
      </c>
      <c r="AB19736">
        <v>110</v>
      </c>
      <c r="AC19736">
        <v>0</v>
      </c>
      <c r="AD19736">
        <v>0</v>
      </c>
      <c r="AE19736">
        <v>1661</v>
      </c>
      <c r="AF19736">
        <v>123</v>
      </c>
      <c r="AG19736">
        <v>0</v>
      </c>
      <c r="AH19736">
        <v>4633</v>
      </c>
      <c r="AI19736">
        <v>545</v>
      </c>
      <c r="AJ19736">
        <v>14</v>
      </c>
      <c r="AK19736">
        <v>295</v>
      </c>
      <c r="AL19736">
        <v>456</v>
      </c>
      <c r="AM19736">
        <v>250</v>
      </c>
      <c r="AN19736">
        <v>0</v>
      </c>
      <c r="AO19736">
        <v>31</v>
      </c>
    </row>
    <row r="19737" spans="1:41" x14ac:dyDescent="0.3">
      <c r="A19737" s="1" t="s">
        <v>39</v>
      </c>
      <c r="B19737" s="1" t="s">
        <v>40</v>
      </c>
      <c r="C19737" s="2">
        <v>45682</v>
      </c>
      <c r="D19737" s="3">
        <v>0.35416666666666669</v>
      </c>
      <c r="E19737" s="4">
        <v>45682.354166666664</v>
      </c>
      <c r="F19737">
        <v>54752</v>
      </c>
      <c r="G19737">
        <v>57100</v>
      </c>
      <c r="H19737">
        <v>54800</v>
      </c>
      <c r="I19737">
        <v>111</v>
      </c>
      <c r="J19737">
        <v>0</v>
      </c>
      <c r="K19737">
        <v>1857</v>
      </c>
      <c r="L19737">
        <v>52400</v>
      </c>
      <c r="M19737">
        <v>9333</v>
      </c>
      <c r="N19737">
        <v>8932</v>
      </c>
      <c r="O19737">
        <v>401</v>
      </c>
      <c r="P19737">
        <v>448</v>
      </c>
      <c r="Q19737">
        <v>5546</v>
      </c>
      <c r="R19737">
        <v>-2185</v>
      </c>
      <c r="S19737">
        <v>982</v>
      </c>
      <c r="T19737">
        <v>-13736</v>
      </c>
      <c r="U19737">
        <v>19</v>
      </c>
      <c r="V19737">
        <v>-1877</v>
      </c>
      <c r="W19737">
        <v>2500</v>
      </c>
      <c r="X19737">
        <v>-4230</v>
      </c>
      <c r="Y19737">
        <v>-2385</v>
      </c>
      <c r="Z19737">
        <v>-6788</v>
      </c>
      <c r="AA19737">
        <v>1</v>
      </c>
      <c r="AB19737">
        <v>110</v>
      </c>
      <c r="AC19737">
        <v>0</v>
      </c>
      <c r="AD19737">
        <v>0</v>
      </c>
      <c r="AE19737">
        <v>1666</v>
      </c>
      <c r="AF19737">
        <v>191</v>
      </c>
      <c r="AG19737">
        <v>0</v>
      </c>
      <c r="AH19737">
        <v>4663</v>
      </c>
      <c r="AI19737">
        <v>705</v>
      </c>
      <c r="AJ19737">
        <v>178</v>
      </c>
      <c r="AK19737">
        <v>295</v>
      </c>
      <c r="AL19737">
        <v>437</v>
      </c>
      <c r="AM19737">
        <v>250</v>
      </c>
      <c r="AN19737">
        <v>-4</v>
      </c>
      <c r="AO19737">
        <v>4</v>
      </c>
    </row>
    <row r="19738" spans="1:41" x14ac:dyDescent="0.3">
      <c r="A19738" s="1" t="s">
        <v>39</v>
      </c>
      <c r="B19738" s="1" t="s">
        <v>40</v>
      </c>
      <c r="C19738" s="2">
        <v>45682</v>
      </c>
      <c r="D19738" s="3">
        <v>0.375</v>
      </c>
      <c r="E19738" s="4">
        <v>45682.375</v>
      </c>
      <c r="F19738">
        <v>55573</v>
      </c>
      <c r="G19738">
        <v>58100</v>
      </c>
      <c r="H19738">
        <v>55700</v>
      </c>
      <c r="I19738">
        <v>111</v>
      </c>
      <c r="J19738">
        <v>0</v>
      </c>
      <c r="K19738">
        <v>1850</v>
      </c>
      <c r="L19738">
        <v>52990</v>
      </c>
      <c r="M19738">
        <v>8932</v>
      </c>
      <c r="N19738">
        <v>8489</v>
      </c>
      <c r="O19738">
        <v>444</v>
      </c>
      <c r="P19738">
        <v>666</v>
      </c>
      <c r="Q19738">
        <v>5867</v>
      </c>
      <c r="R19738">
        <v>-2177</v>
      </c>
      <c r="S19738">
        <v>983</v>
      </c>
      <c r="T19738">
        <v>-13646</v>
      </c>
      <c r="U19738">
        <v>19</v>
      </c>
      <c r="V19738">
        <v>-2299</v>
      </c>
      <c r="W19738">
        <v>2500</v>
      </c>
      <c r="X19738">
        <v>-4117</v>
      </c>
      <c r="Y19738">
        <v>-2385</v>
      </c>
      <c r="Z19738">
        <v>-6573</v>
      </c>
      <c r="AA19738">
        <v>1</v>
      </c>
      <c r="AB19738">
        <v>110</v>
      </c>
      <c r="AC19738">
        <v>0</v>
      </c>
      <c r="AD19738">
        <v>0</v>
      </c>
      <c r="AE19738">
        <v>1667</v>
      </c>
      <c r="AF19738">
        <v>183</v>
      </c>
      <c r="AG19738">
        <v>0</v>
      </c>
      <c r="AH19738">
        <v>4734</v>
      </c>
      <c r="AI19738">
        <v>742</v>
      </c>
      <c r="AJ19738">
        <v>391</v>
      </c>
      <c r="AK19738">
        <v>293</v>
      </c>
      <c r="AL19738">
        <v>439</v>
      </c>
      <c r="AM19738">
        <v>250</v>
      </c>
      <c r="AN19738">
        <v>-3</v>
      </c>
      <c r="AO19738">
        <v>4</v>
      </c>
    </row>
    <row r="19739" spans="1:41" x14ac:dyDescent="0.3">
      <c r="A19739" s="1" t="s">
        <v>39</v>
      </c>
      <c r="B19739" s="1" t="s">
        <v>40</v>
      </c>
      <c r="C19739" s="2">
        <v>45682</v>
      </c>
      <c r="D19739" s="3">
        <v>0.40625</v>
      </c>
      <c r="E19739" s="4">
        <v>45682.40625</v>
      </c>
      <c r="F19739">
        <v>57976</v>
      </c>
      <c r="G19739">
        <v>59950</v>
      </c>
      <c r="H19739">
        <v>57600</v>
      </c>
      <c r="I19739">
        <v>111</v>
      </c>
      <c r="J19739">
        <v>0</v>
      </c>
      <c r="K19739">
        <v>1830</v>
      </c>
      <c r="L19739">
        <v>53283</v>
      </c>
      <c r="M19739">
        <v>8264</v>
      </c>
      <c r="N19739">
        <v>7928</v>
      </c>
      <c r="O19739">
        <v>335</v>
      </c>
      <c r="P19739">
        <v>1614</v>
      </c>
      <c r="Q19739">
        <v>6260</v>
      </c>
      <c r="R19739">
        <v>-1017</v>
      </c>
      <c r="S19739">
        <v>983</v>
      </c>
      <c r="T19739">
        <v>-13406</v>
      </c>
      <c r="U19739">
        <v>19</v>
      </c>
      <c r="V19739">
        <v>-2299</v>
      </c>
      <c r="W19739">
        <v>2500</v>
      </c>
      <c r="X19739">
        <v>-4117</v>
      </c>
      <c r="Y19739">
        <v>-2385</v>
      </c>
      <c r="Z19739">
        <v>-6573</v>
      </c>
      <c r="AA19739">
        <v>1</v>
      </c>
      <c r="AB19739">
        <v>110</v>
      </c>
      <c r="AC19739">
        <v>0</v>
      </c>
      <c r="AD19739">
        <v>0</v>
      </c>
      <c r="AE19739">
        <v>1663</v>
      </c>
      <c r="AF19739">
        <v>167</v>
      </c>
      <c r="AG19739">
        <v>0</v>
      </c>
      <c r="AH19739">
        <v>4877</v>
      </c>
      <c r="AI19739">
        <v>836</v>
      </c>
      <c r="AJ19739">
        <v>546</v>
      </c>
      <c r="AK19739">
        <v>292</v>
      </c>
      <c r="AL19739">
        <v>441</v>
      </c>
      <c r="AM19739">
        <v>250</v>
      </c>
      <c r="AN19739">
        <v>-2</v>
      </c>
      <c r="AO19739">
        <v>62</v>
      </c>
    </row>
    <row r="19740" spans="1:41" x14ac:dyDescent="0.3">
      <c r="A19740" s="1" t="s">
        <v>39</v>
      </c>
      <c r="B19740" s="1" t="s">
        <v>40</v>
      </c>
      <c r="C19740" s="2">
        <v>45682</v>
      </c>
      <c r="D19740" s="3">
        <v>0.41666666666666669</v>
      </c>
      <c r="E19740" s="4">
        <v>45682.416666666664</v>
      </c>
      <c r="F19740">
        <v>58041</v>
      </c>
      <c r="G19740">
        <v>60300</v>
      </c>
      <c r="H19740">
        <v>58000</v>
      </c>
      <c r="I19740">
        <v>110</v>
      </c>
      <c r="J19740">
        <v>0</v>
      </c>
      <c r="K19740">
        <v>1830</v>
      </c>
      <c r="L19740">
        <v>53221</v>
      </c>
      <c r="M19740">
        <v>8166</v>
      </c>
      <c r="N19740">
        <v>7791</v>
      </c>
      <c r="O19740">
        <v>375</v>
      </c>
      <c r="P19740">
        <v>1943</v>
      </c>
      <c r="Q19740">
        <v>6052</v>
      </c>
      <c r="R19740">
        <v>-1020</v>
      </c>
      <c r="S19740">
        <v>987</v>
      </c>
      <c r="T19740">
        <v>-13225</v>
      </c>
      <c r="U19740">
        <v>19</v>
      </c>
      <c r="V19740">
        <v>-2514</v>
      </c>
      <c r="W19740">
        <v>2500</v>
      </c>
      <c r="X19740">
        <v>-4117</v>
      </c>
      <c r="Y19740">
        <v>-2385</v>
      </c>
      <c r="Z19740">
        <v>-5867</v>
      </c>
      <c r="AA19740">
        <v>0</v>
      </c>
      <c r="AB19740">
        <v>110</v>
      </c>
      <c r="AC19740">
        <v>0</v>
      </c>
      <c r="AD19740">
        <v>0</v>
      </c>
      <c r="AE19740">
        <v>1664</v>
      </c>
      <c r="AF19740">
        <v>168</v>
      </c>
      <c r="AG19740">
        <v>0</v>
      </c>
      <c r="AH19740">
        <v>4842</v>
      </c>
      <c r="AI19740">
        <v>821</v>
      </c>
      <c r="AJ19740">
        <v>389</v>
      </c>
      <c r="AK19740">
        <v>297</v>
      </c>
      <c r="AL19740">
        <v>439</v>
      </c>
      <c r="AM19740">
        <v>250</v>
      </c>
      <c r="AN19740">
        <v>-18</v>
      </c>
      <c r="AO19740">
        <v>2</v>
      </c>
    </row>
    <row r="19741" spans="1:41" x14ac:dyDescent="0.3">
      <c r="A19741" s="1" t="s">
        <v>39</v>
      </c>
      <c r="B19741" s="1" t="s">
        <v>40</v>
      </c>
      <c r="C19741" s="2">
        <v>45682</v>
      </c>
      <c r="D19741" s="3">
        <v>0.42708333333333331</v>
      </c>
      <c r="E19741" s="4">
        <v>45682.427083333336</v>
      </c>
      <c r="F19741">
        <v>58097</v>
      </c>
      <c r="G19741">
        <v>60750</v>
      </c>
      <c r="H19741">
        <v>58100</v>
      </c>
      <c r="I19741">
        <v>111</v>
      </c>
      <c r="J19741">
        <v>0</v>
      </c>
      <c r="K19741">
        <v>1804</v>
      </c>
      <c r="L19741">
        <v>53076</v>
      </c>
      <c r="M19741">
        <v>7999</v>
      </c>
      <c r="N19741">
        <v>7662</v>
      </c>
      <c r="O19741">
        <v>337</v>
      </c>
      <c r="P19741">
        <v>2268</v>
      </c>
      <c r="Q19741">
        <v>6216</v>
      </c>
      <c r="R19741">
        <v>-1045</v>
      </c>
      <c r="S19741">
        <v>977</v>
      </c>
      <c r="T19741">
        <v>-13317</v>
      </c>
      <c r="U19741">
        <v>19</v>
      </c>
      <c r="V19741">
        <v>-2514</v>
      </c>
      <c r="W19741">
        <v>2500</v>
      </c>
      <c r="X19741">
        <v>-4117</v>
      </c>
      <c r="Y19741">
        <v>-2385</v>
      </c>
      <c r="Z19741">
        <v>-5869</v>
      </c>
      <c r="AA19741">
        <v>1</v>
      </c>
      <c r="AB19741">
        <v>110</v>
      </c>
      <c r="AC19741">
        <v>0</v>
      </c>
      <c r="AD19741">
        <v>0</v>
      </c>
      <c r="AE19741">
        <v>1661</v>
      </c>
      <c r="AF19741">
        <v>145</v>
      </c>
      <c r="AG19741">
        <v>0</v>
      </c>
      <c r="AH19741">
        <v>4916</v>
      </c>
      <c r="AI19741">
        <v>764</v>
      </c>
      <c r="AJ19741">
        <v>536</v>
      </c>
      <c r="AK19741">
        <v>286</v>
      </c>
      <c r="AL19741">
        <v>440</v>
      </c>
      <c r="AM19741">
        <v>250</v>
      </c>
      <c r="AN19741">
        <v>-2</v>
      </c>
      <c r="AO19741">
        <v>16</v>
      </c>
    </row>
    <row r="19742" spans="1:41" x14ac:dyDescent="0.3">
      <c r="A19742" s="1" t="s">
        <v>39</v>
      </c>
      <c r="B19742" s="1" t="s">
        <v>40</v>
      </c>
      <c r="C19742" s="2">
        <v>45682</v>
      </c>
      <c r="D19742" s="3">
        <v>0.47916666666666669</v>
      </c>
      <c r="E19742" s="4">
        <v>45682.479166666664</v>
      </c>
      <c r="F19742">
        <v>58808</v>
      </c>
      <c r="G19742">
        <v>62300</v>
      </c>
      <c r="H19742">
        <v>59000</v>
      </c>
      <c r="I19742">
        <v>111</v>
      </c>
      <c r="J19742">
        <v>0</v>
      </c>
      <c r="K19742">
        <v>1834</v>
      </c>
      <c r="L19742">
        <v>53623</v>
      </c>
      <c r="M19742">
        <v>6276</v>
      </c>
      <c r="N19742">
        <v>6080</v>
      </c>
      <c r="O19742">
        <v>196</v>
      </c>
      <c r="P19742">
        <v>3211</v>
      </c>
      <c r="Q19742">
        <v>5864</v>
      </c>
      <c r="R19742">
        <v>-1040</v>
      </c>
      <c r="S19742">
        <v>1002</v>
      </c>
      <c r="T19742">
        <v>-12029</v>
      </c>
      <c r="U19742">
        <v>19</v>
      </c>
      <c r="V19742">
        <v>-2450</v>
      </c>
      <c r="W19742">
        <v>2500</v>
      </c>
      <c r="X19742">
        <v>-4117</v>
      </c>
      <c r="Y19742">
        <v>-2385</v>
      </c>
      <c r="Z19742">
        <v>-4980</v>
      </c>
      <c r="AA19742">
        <v>1</v>
      </c>
      <c r="AB19742">
        <v>110</v>
      </c>
      <c r="AC19742">
        <v>0</v>
      </c>
      <c r="AD19742">
        <v>0</v>
      </c>
      <c r="AE19742">
        <v>1658</v>
      </c>
      <c r="AF19742">
        <v>177</v>
      </c>
      <c r="AG19742">
        <v>0</v>
      </c>
      <c r="AH19742">
        <v>4770</v>
      </c>
      <c r="AI19742">
        <v>768</v>
      </c>
      <c r="AJ19742">
        <v>326</v>
      </c>
      <c r="AK19742">
        <v>292</v>
      </c>
      <c r="AL19742">
        <v>459</v>
      </c>
      <c r="AM19742">
        <v>250</v>
      </c>
      <c r="AN19742">
        <v>-40</v>
      </c>
      <c r="AO19742">
        <v>0</v>
      </c>
    </row>
    <row r="19743" spans="1:41" x14ac:dyDescent="0.3">
      <c r="A19743" s="1" t="s">
        <v>39</v>
      </c>
      <c r="B19743" s="1" t="s">
        <v>40</v>
      </c>
      <c r="C19743" s="2">
        <v>45682</v>
      </c>
      <c r="D19743" s="3">
        <v>0.48958333333333331</v>
      </c>
      <c r="E19743" s="4">
        <v>45682.489583333336</v>
      </c>
      <c r="F19743">
        <v>59531</v>
      </c>
      <c r="G19743">
        <v>62750</v>
      </c>
      <c r="H19743">
        <v>59900</v>
      </c>
      <c r="I19743">
        <v>111</v>
      </c>
      <c r="J19743">
        <v>0</v>
      </c>
      <c r="K19743">
        <v>1775</v>
      </c>
      <c r="L19743">
        <v>53011</v>
      </c>
      <c r="M19743">
        <v>5955</v>
      </c>
      <c r="N19743">
        <v>5798</v>
      </c>
      <c r="O19743">
        <v>158</v>
      </c>
      <c r="P19743">
        <v>3464</v>
      </c>
      <c r="Q19743">
        <v>5763</v>
      </c>
      <c r="R19743">
        <v>-396</v>
      </c>
      <c r="S19743">
        <v>1001</v>
      </c>
      <c r="T19743">
        <v>-11109</v>
      </c>
      <c r="U19743">
        <v>19</v>
      </c>
      <c r="V19743">
        <v>-2450</v>
      </c>
      <c r="W19743">
        <v>2500</v>
      </c>
      <c r="X19743">
        <v>-4117</v>
      </c>
      <c r="Y19743">
        <v>-2385</v>
      </c>
      <c r="Z19743">
        <v>-4976</v>
      </c>
      <c r="AA19743">
        <v>1</v>
      </c>
      <c r="AB19743">
        <v>110</v>
      </c>
      <c r="AC19743">
        <v>0</v>
      </c>
      <c r="AD19743">
        <v>0</v>
      </c>
      <c r="AE19743">
        <v>1657</v>
      </c>
      <c r="AF19743">
        <v>119</v>
      </c>
      <c r="AG19743">
        <v>0</v>
      </c>
      <c r="AH19743">
        <v>4809</v>
      </c>
      <c r="AI19743">
        <v>954</v>
      </c>
      <c r="AJ19743">
        <v>0</v>
      </c>
      <c r="AK19743">
        <v>290</v>
      </c>
      <c r="AL19743">
        <v>460</v>
      </c>
      <c r="AM19743">
        <v>250</v>
      </c>
      <c r="AN19743">
        <v>-40</v>
      </c>
      <c r="AO19743">
        <v>0</v>
      </c>
    </row>
    <row r="19744" spans="1:41" x14ac:dyDescent="0.3">
      <c r="A19744" s="1" t="s">
        <v>39</v>
      </c>
      <c r="B19744" s="1" t="s">
        <v>40</v>
      </c>
      <c r="C19744" s="2">
        <v>45682</v>
      </c>
      <c r="D19744" s="3">
        <v>0.5</v>
      </c>
      <c r="E19744" s="4">
        <v>45682.5</v>
      </c>
      <c r="F19744">
        <v>60126</v>
      </c>
      <c r="G19744">
        <v>63200</v>
      </c>
      <c r="H19744">
        <v>60800</v>
      </c>
      <c r="I19744">
        <v>111</v>
      </c>
      <c r="J19744">
        <v>0</v>
      </c>
      <c r="K19744">
        <v>1832</v>
      </c>
      <c r="L19744">
        <v>53335</v>
      </c>
      <c r="M19744">
        <v>5795</v>
      </c>
      <c r="N19744">
        <v>5660</v>
      </c>
      <c r="O19744">
        <v>136</v>
      </c>
      <c r="P19744">
        <v>3640</v>
      </c>
      <c r="Q19744">
        <v>6076</v>
      </c>
      <c r="R19744">
        <v>-394</v>
      </c>
      <c r="S19744">
        <v>1007</v>
      </c>
      <c r="T19744">
        <v>-11266</v>
      </c>
      <c r="U19744">
        <v>19</v>
      </c>
      <c r="V19744">
        <v>-2010</v>
      </c>
      <c r="W19744">
        <v>2500</v>
      </c>
      <c r="X19744">
        <v>-4285</v>
      </c>
      <c r="Y19744">
        <v>-2295</v>
      </c>
      <c r="Z19744">
        <v>-4277</v>
      </c>
      <c r="AA19744">
        <v>1</v>
      </c>
      <c r="AB19744">
        <v>110</v>
      </c>
      <c r="AC19744">
        <v>0</v>
      </c>
      <c r="AD19744">
        <v>0</v>
      </c>
      <c r="AE19744">
        <v>1658</v>
      </c>
      <c r="AF19744">
        <v>176</v>
      </c>
      <c r="AG19744">
        <v>0</v>
      </c>
      <c r="AH19744">
        <v>4837</v>
      </c>
      <c r="AI19744">
        <v>1089</v>
      </c>
      <c r="AJ19744">
        <v>150</v>
      </c>
      <c r="AK19744">
        <v>293</v>
      </c>
      <c r="AL19744">
        <v>463</v>
      </c>
      <c r="AM19744">
        <v>250</v>
      </c>
      <c r="AN19744">
        <v>-9</v>
      </c>
      <c r="AO19744">
        <v>2</v>
      </c>
    </row>
    <row r="19745" spans="1:41" x14ac:dyDescent="0.3">
      <c r="A19745" s="1" t="s">
        <v>39</v>
      </c>
      <c r="B19745" s="1" t="s">
        <v>40</v>
      </c>
      <c r="C19745" s="2">
        <v>45682</v>
      </c>
      <c r="D19745" s="3">
        <v>0.625</v>
      </c>
      <c r="E19745" s="4">
        <v>45682.625</v>
      </c>
      <c r="F19745">
        <v>56764</v>
      </c>
      <c r="G19745">
        <v>58000</v>
      </c>
      <c r="H19745">
        <v>56800</v>
      </c>
      <c r="I19745">
        <v>110</v>
      </c>
      <c r="J19745">
        <v>0</v>
      </c>
      <c r="K19745">
        <v>1847</v>
      </c>
      <c r="L19745">
        <v>52786</v>
      </c>
      <c r="M19745">
        <v>4512</v>
      </c>
      <c r="N19745">
        <v>4156</v>
      </c>
      <c r="O19745">
        <v>356</v>
      </c>
      <c r="P19745">
        <v>2634</v>
      </c>
      <c r="Q19745">
        <v>5809</v>
      </c>
      <c r="R19745">
        <v>-349</v>
      </c>
      <c r="S19745">
        <v>1029</v>
      </c>
      <c r="T19745">
        <v>-11597</v>
      </c>
      <c r="U19745">
        <v>20</v>
      </c>
      <c r="V19745">
        <v>-2514</v>
      </c>
      <c r="W19745">
        <v>2600</v>
      </c>
      <c r="X19745">
        <v>-4373</v>
      </c>
      <c r="Y19745">
        <v>-2385</v>
      </c>
      <c r="Z19745">
        <v>-4824</v>
      </c>
      <c r="AA19745">
        <v>0</v>
      </c>
      <c r="AB19745">
        <v>110</v>
      </c>
      <c r="AC19745">
        <v>0</v>
      </c>
      <c r="AD19745">
        <v>0</v>
      </c>
      <c r="AE19745">
        <v>1654</v>
      </c>
      <c r="AF19745">
        <v>194</v>
      </c>
      <c r="AG19745">
        <v>0</v>
      </c>
      <c r="AH19745">
        <v>4811</v>
      </c>
      <c r="AI19745">
        <v>910</v>
      </c>
      <c r="AJ19745">
        <v>88</v>
      </c>
      <c r="AK19745">
        <v>293</v>
      </c>
      <c r="AL19745">
        <v>485</v>
      </c>
      <c r="AM19745">
        <v>250</v>
      </c>
      <c r="AN19745">
        <v>-14</v>
      </c>
      <c r="AO19745">
        <v>2</v>
      </c>
    </row>
    <row r="19746" spans="1:41" x14ac:dyDescent="0.3">
      <c r="A19746" s="1" t="s">
        <v>39</v>
      </c>
      <c r="B19746" s="1" t="s">
        <v>40</v>
      </c>
      <c r="C19746" s="2">
        <v>45682</v>
      </c>
      <c r="D19746" s="3">
        <v>0.71875</v>
      </c>
      <c r="E19746" s="4">
        <v>45682.71875</v>
      </c>
      <c r="F19746">
        <v>55509</v>
      </c>
      <c r="G19746">
        <v>56750</v>
      </c>
      <c r="H19746">
        <v>55600</v>
      </c>
      <c r="I19746">
        <v>111</v>
      </c>
      <c r="J19746">
        <v>0</v>
      </c>
      <c r="K19746">
        <v>1770</v>
      </c>
      <c r="L19746">
        <v>53310</v>
      </c>
      <c r="M19746">
        <v>6189</v>
      </c>
      <c r="N19746">
        <v>5721</v>
      </c>
      <c r="O19746">
        <v>468</v>
      </c>
      <c r="P19746">
        <v>481</v>
      </c>
      <c r="Q19746">
        <v>7690</v>
      </c>
      <c r="R19746">
        <v>-363</v>
      </c>
      <c r="S19746">
        <v>876</v>
      </c>
      <c r="T19746">
        <v>-14518</v>
      </c>
      <c r="U19746">
        <v>18</v>
      </c>
      <c r="V19746">
        <v>-2514</v>
      </c>
      <c r="W19746">
        <v>2700</v>
      </c>
      <c r="X19746">
        <v>-4373</v>
      </c>
      <c r="Y19746">
        <v>-2385</v>
      </c>
      <c r="Z19746">
        <v>-6556</v>
      </c>
      <c r="AA19746">
        <v>1</v>
      </c>
      <c r="AB19746">
        <v>110</v>
      </c>
      <c r="AC19746">
        <v>0</v>
      </c>
      <c r="AD19746">
        <v>0</v>
      </c>
      <c r="AE19746">
        <v>1660</v>
      </c>
      <c r="AF19746">
        <v>111</v>
      </c>
      <c r="AG19746">
        <v>0</v>
      </c>
      <c r="AH19746">
        <v>5278</v>
      </c>
      <c r="AI19746">
        <v>1496</v>
      </c>
      <c r="AJ19746">
        <v>915</v>
      </c>
      <c r="AK19746">
        <v>298</v>
      </c>
      <c r="AL19746">
        <v>329</v>
      </c>
      <c r="AM19746">
        <v>250</v>
      </c>
      <c r="AN19746">
        <v>-38</v>
      </c>
      <c r="AO19746">
        <v>1</v>
      </c>
    </row>
    <row r="19747" spans="1:41" x14ac:dyDescent="0.3">
      <c r="A19747" s="1" t="s">
        <v>39</v>
      </c>
      <c r="B19747" s="1" t="s">
        <v>40</v>
      </c>
      <c r="C19747" s="2">
        <v>45682</v>
      </c>
      <c r="D19747" s="3">
        <v>0.80208333333333337</v>
      </c>
      <c r="E19747" s="4">
        <v>45682.802083333336</v>
      </c>
      <c r="F19747">
        <v>61271</v>
      </c>
      <c r="G19747">
        <v>63350</v>
      </c>
      <c r="H19747">
        <v>61450</v>
      </c>
      <c r="I19747">
        <v>111</v>
      </c>
      <c r="J19747">
        <v>0</v>
      </c>
      <c r="K19747">
        <v>1823</v>
      </c>
      <c r="L19747">
        <v>53798</v>
      </c>
      <c r="M19747">
        <v>7992</v>
      </c>
      <c r="N19747">
        <v>7696</v>
      </c>
      <c r="O19747">
        <v>296</v>
      </c>
      <c r="P19747">
        <v>0</v>
      </c>
      <c r="Q19747">
        <v>10953</v>
      </c>
      <c r="R19747">
        <v>-331</v>
      </c>
      <c r="S19747">
        <v>884</v>
      </c>
      <c r="T19747">
        <v>-13970</v>
      </c>
      <c r="U19747">
        <v>17</v>
      </c>
      <c r="V19747">
        <v>-2514</v>
      </c>
      <c r="W19747">
        <v>2233</v>
      </c>
      <c r="X19747">
        <v>-3938</v>
      </c>
      <c r="Y19747">
        <v>-2385</v>
      </c>
      <c r="Z19747">
        <v>-6819</v>
      </c>
      <c r="AA19747">
        <v>1</v>
      </c>
      <c r="AB19747">
        <v>110</v>
      </c>
      <c r="AC19747">
        <v>0</v>
      </c>
      <c r="AD19747">
        <v>0</v>
      </c>
      <c r="AE19747">
        <v>1669</v>
      </c>
      <c r="AF19747">
        <v>155</v>
      </c>
      <c r="AG19747">
        <v>0</v>
      </c>
      <c r="AH19747">
        <v>5976</v>
      </c>
      <c r="AI19747">
        <v>2179</v>
      </c>
      <c r="AJ19747">
        <v>2797</v>
      </c>
      <c r="AK19747">
        <v>304</v>
      </c>
      <c r="AL19747">
        <v>330</v>
      </c>
      <c r="AM19747">
        <v>250</v>
      </c>
      <c r="AN19747">
        <v>0</v>
      </c>
      <c r="AO19747">
        <v>13</v>
      </c>
    </row>
    <row r="19748" spans="1:41" x14ac:dyDescent="0.3">
      <c r="A19748" s="1" t="s">
        <v>39</v>
      </c>
      <c r="B19748" s="1" t="s">
        <v>40</v>
      </c>
      <c r="C19748" s="2">
        <v>45682</v>
      </c>
      <c r="D19748" s="3">
        <v>0.84375</v>
      </c>
      <c r="E19748" s="4">
        <v>45682.84375</v>
      </c>
      <c r="F19748">
        <v>58843</v>
      </c>
      <c r="G19748">
        <v>61250</v>
      </c>
      <c r="H19748">
        <v>59250</v>
      </c>
      <c r="I19748">
        <v>111</v>
      </c>
      <c r="J19748">
        <v>0</v>
      </c>
      <c r="K19748">
        <v>1808</v>
      </c>
      <c r="L19748">
        <v>53860</v>
      </c>
      <c r="M19748">
        <v>8193</v>
      </c>
      <c r="N19748">
        <v>8098</v>
      </c>
      <c r="O19748">
        <v>95</v>
      </c>
      <c r="P19748">
        <v>0</v>
      </c>
      <c r="Q19748">
        <v>10111</v>
      </c>
      <c r="R19748">
        <v>-328</v>
      </c>
      <c r="S19748">
        <v>882</v>
      </c>
      <c r="T19748">
        <v>-15805</v>
      </c>
      <c r="U19748">
        <v>17</v>
      </c>
      <c r="V19748">
        <v>-2514</v>
      </c>
      <c r="W19748">
        <v>1</v>
      </c>
      <c r="X19748">
        <v>-3938</v>
      </c>
      <c r="Y19748">
        <v>-2385</v>
      </c>
      <c r="Z19748">
        <v>-6493</v>
      </c>
      <c r="AA19748">
        <v>1</v>
      </c>
      <c r="AB19748">
        <v>110</v>
      </c>
      <c r="AC19748">
        <v>0</v>
      </c>
      <c r="AD19748">
        <v>0</v>
      </c>
      <c r="AE19748">
        <v>1672</v>
      </c>
      <c r="AF19748">
        <v>138</v>
      </c>
      <c r="AG19748">
        <v>0</v>
      </c>
      <c r="AH19748">
        <v>5632</v>
      </c>
      <c r="AI19748">
        <v>1966</v>
      </c>
      <c r="AJ19748">
        <v>2514</v>
      </c>
      <c r="AK19748">
        <v>303</v>
      </c>
      <c r="AL19748">
        <v>330</v>
      </c>
      <c r="AM19748">
        <v>250</v>
      </c>
      <c r="AN19748">
        <v>-9</v>
      </c>
      <c r="AO19748">
        <v>20</v>
      </c>
    </row>
    <row r="19749" spans="1:41" x14ac:dyDescent="0.3">
      <c r="A19749" s="1" t="s">
        <v>39</v>
      </c>
      <c r="B19749" s="1" t="s">
        <v>40</v>
      </c>
      <c r="C19749" s="2">
        <v>45682</v>
      </c>
      <c r="D19749" s="3">
        <v>0.85416666666666663</v>
      </c>
      <c r="E19749" s="4">
        <v>45682.854166666664</v>
      </c>
      <c r="F19749">
        <v>57921</v>
      </c>
      <c r="G19749">
        <v>60500</v>
      </c>
      <c r="H19749">
        <v>58500</v>
      </c>
      <c r="I19749">
        <v>111</v>
      </c>
      <c r="J19749">
        <v>0</v>
      </c>
      <c r="K19749">
        <v>1838</v>
      </c>
      <c r="L19749">
        <v>53781</v>
      </c>
      <c r="M19749">
        <v>8249</v>
      </c>
      <c r="N19749">
        <v>8170</v>
      </c>
      <c r="O19749">
        <v>79</v>
      </c>
      <c r="P19749">
        <v>0</v>
      </c>
      <c r="Q19749">
        <v>9652</v>
      </c>
      <c r="R19749">
        <v>-328</v>
      </c>
      <c r="S19749">
        <v>881</v>
      </c>
      <c r="T19749">
        <v>-16275</v>
      </c>
      <c r="U19749">
        <v>18</v>
      </c>
      <c r="V19749">
        <v>-2514</v>
      </c>
      <c r="W19749">
        <v>1</v>
      </c>
      <c r="X19749">
        <v>-3938</v>
      </c>
      <c r="Y19749">
        <v>-2385</v>
      </c>
      <c r="Z19749">
        <v>-6493</v>
      </c>
      <c r="AA19749">
        <v>1</v>
      </c>
      <c r="AB19749">
        <v>110</v>
      </c>
      <c r="AC19749">
        <v>0</v>
      </c>
      <c r="AD19749">
        <v>0</v>
      </c>
      <c r="AE19749">
        <v>1671</v>
      </c>
      <c r="AF19749">
        <v>168</v>
      </c>
      <c r="AG19749">
        <v>0</v>
      </c>
      <c r="AH19749">
        <v>5638</v>
      </c>
      <c r="AI19749">
        <v>1861</v>
      </c>
      <c r="AJ19749">
        <v>2153</v>
      </c>
      <c r="AK19749">
        <v>302</v>
      </c>
      <c r="AL19749">
        <v>329</v>
      </c>
      <c r="AM19749">
        <v>250</v>
      </c>
      <c r="AN19749">
        <v>-8</v>
      </c>
      <c r="AO19749">
        <v>20</v>
      </c>
    </row>
    <row r="19750" spans="1:41" x14ac:dyDescent="0.3">
      <c r="A19750" s="1" t="s">
        <v>39</v>
      </c>
      <c r="B19750" s="1" t="s">
        <v>40</v>
      </c>
      <c r="C19750" s="2">
        <v>45682</v>
      </c>
      <c r="D19750" s="3">
        <v>0.90625</v>
      </c>
      <c r="E19750" s="4">
        <v>45682.90625</v>
      </c>
      <c r="F19750">
        <v>55103</v>
      </c>
      <c r="G19750">
        <v>58200</v>
      </c>
      <c r="H19750">
        <v>56050</v>
      </c>
      <c r="I19750">
        <v>111</v>
      </c>
      <c r="J19750">
        <v>0</v>
      </c>
      <c r="K19750">
        <v>1819</v>
      </c>
      <c r="L19750">
        <v>51564</v>
      </c>
      <c r="M19750">
        <v>8770</v>
      </c>
      <c r="N19750">
        <v>8737</v>
      </c>
      <c r="O19750">
        <v>33</v>
      </c>
      <c r="P19750">
        <v>0</v>
      </c>
      <c r="Q19750">
        <v>8975</v>
      </c>
      <c r="R19750">
        <v>-331</v>
      </c>
      <c r="S19750">
        <v>886</v>
      </c>
      <c r="T19750">
        <v>-16705</v>
      </c>
      <c r="U19750">
        <v>18</v>
      </c>
      <c r="V19750">
        <v>-2514</v>
      </c>
      <c r="W19750">
        <v>-970</v>
      </c>
      <c r="X19750">
        <v>-4233</v>
      </c>
      <c r="Y19750">
        <v>-2385</v>
      </c>
      <c r="Z19750">
        <v>-6106</v>
      </c>
      <c r="AA19750">
        <v>1</v>
      </c>
      <c r="AB19750">
        <v>110</v>
      </c>
      <c r="AC19750">
        <v>0</v>
      </c>
      <c r="AD19750">
        <v>0</v>
      </c>
      <c r="AE19750">
        <v>1675</v>
      </c>
      <c r="AF19750">
        <v>144</v>
      </c>
      <c r="AG19750">
        <v>0</v>
      </c>
      <c r="AH19750">
        <v>5322</v>
      </c>
      <c r="AI19750">
        <v>1458</v>
      </c>
      <c r="AJ19750">
        <v>2195</v>
      </c>
      <c r="AK19750">
        <v>304</v>
      </c>
      <c r="AL19750">
        <v>332</v>
      </c>
      <c r="AM19750">
        <v>250</v>
      </c>
      <c r="AN19750">
        <v>-3</v>
      </c>
      <c r="AO19750">
        <v>18</v>
      </c>
    </row>
    <row r="19751" spans="1:41" x14ac:dyDescent="0.3">
      <c r="A19751" s="1" t="s">
        <v>39</v>
      </c>
      <c r="B19751" s="1" t="s">
        <v>40</v>
      </c>
      <c r="C19751" s="2">
        <v>45682</v>
      </c>
      <c r="D19751" s="3">
        <v>0.95833333333333337</v>
      </c>
      <c r="E19751" s="4">
        <v>45682.958333333336</v>
      </c>
      <c r="F19751">
        <v>57654</v>
      </c>
      <c r="G19751">
        <v>61000</v>
      </c>
      <c r="H19751">
        <v>59300</v>
      </c>
      <c r="I19751">
        <v>111</v>
      </c>
      <c r="J19751">
        <v>0</v>
      </c>
      <c r="K19751">
        <v>1837</v>
      </c>
      <c r="L19751">
        <v>50497</v>
      </c>
      <c r="M19751">
        <v>9194</v>
      </c>
      <c r="N19751">
        <v>9091</v>
      </c>
      <c r="O19751">
        <v>103</v>
      </c>
      <c r="P19751">
        <v>0</v>
      </c>
      <c r="Q19751">
        <v>9622</v>
      </c>
      <c r="R19751">
        <v>-328</v>
      </c>
      <c r="S19751">
        <v>880</v>
      </c>
      <c r="T19751">
        <v>-14173</v>
      </c>
      <c r="U19751">
        <v>18</v>
      </c>
      <c r="V19751">
        <v>-2514</v>
      </c>
      <c r="W19751">
        <v>2240</v>
      </c>
      <c r="X19751">
        <v>-4083</v>
      </c>
      <c r="Y19751">
        <v>-2385</v>
      </c>
      <c r="Z19751">
        <v>-5330</v>
      </c>
      <c r="AA19751">
        <v>1</v>
      </c>
      <c r="AB19751">
        <v>110</v>
      </c>
      <c r="AC19751">
        <v>0</v>
      </c>
      <c r="AD19751">
        <v>0</v>
      </c>
      <c r="AE19751">
        <v>1677</v>
      </c>
      <c r="AF19751">
        <v>161</v>
      </c>
      <c r="AG19751">
        <v>0</v>
      </c>
      <c r="AH19751">
        <v>5291</v>
      </c>
      <c r="AI19751">
        <v>1450</v>
      </c>
      <c r="AJ19751">
        <v>2881</v>
      </c>
      <c r="AK19751">
        <v>301</v>
      </c>
      <c r="AL19751">
        <v>328</v>
      </c>
      <c r="AM19751">
        <v>250</v>
      </c>
      <c r="AN19751">
        <v>-1</v>
      </c>
      <c r="AO19751">
        <v>17</v>
      </c>
    </row>
    <row r="19752" spans="1:41" x14ac:dyDescent="0.3">
      <c r="A19752" s="1" t="s">
        <v>39</v>
      </c>
      <c r="B19752" s="1" t="s">
        <v>40</v>
      </c>
      <c r="C19752" s="2">
        <v>45683</v>
      </c>
      <c r="D19752" s="3">
        <v>3.125E-2</v>
      </c>
      <c r="E19752" s="4">
        <v>45683.03125</v>
      </c>
      <c r="F19752">
        <v>55263</v>
      </c>
      <c r="G19752">
        <v>56100</v>
      </c>
      <c r="H19752">
        <v>55850</v>
      </c>
      <c r="I19752">
        <v>109</v>
      </c>
      <c r="J19752">
        <v>0</v>
      </c>
      <c r="K19752">
        <v>1840</v>
      </c>
      <c r="L19752">
        <v>47490</v>
      </c>
      <c r="M19752">
        <v>10253</v>
      </c>
      <c r="N19752">
        <v>9770</v>
      </c>
      <c r="O19752">
        <v>483</v>
      </c>
      <c r="P19752">
        <v>0</v>
      </c>
      <c r="Q19752">
        <v>6594</v>
      </c>
      <c r="R19752">
        <v>-183</v>
      </c>
      <c r="S19752">
        <v>882</v>
      </c>
      <c r="T19752">
        <v>-11737</v>
      </c>
      <c r="U19752">
        <v>19</v>
      </c>
      <c r="V19752">
        <v>-2514</v>
      </c>
      <c r="W19752">
        <v>2846</v>
      </c>
      <c r="X19752">
        <v>-4138</v>
      </c>
      <c r="Y19752">
        <v>-2385</v>
      </c>
      <c r="Z19752">
        <v>-4867</v>
      </c>
      <c r="AA19752">
        <v>0</v>
      </c>
      <c r="AB19752">
        <v>110</v>
      </c>
      <c r="AC19752">
        <v>0</v>
      </c>
      <c r="AD19752">
        <v>0</v>
      </c>
      <c r="AE19752">
        <v>1680</v>
      </c>
      <c r="AF19752">
        <v>161</v>
      </c>
      <c r="AG19752">
        <v>0</v>
      </c>
      <c r="AH19752">
        <v>4952</v>
      </c>
      <c r="AI19752">
        <v>1331</v>
      </c>
      <c r="AJ19752">
        <v>310</v>
      </c>
      <c r="AK19752">
        <v>304</v>
      </c>
      <c r="AL19752">
        <v>328</v>
      </c>
      <c r="AM19752">
        <v>250</v>
      </c>
      <c r="AN19752">
        <v>-9</v>
      </c>
      <c r="AO19752">
        <v>25</v>
      </c>
    </row>
    <row r="19753" spans="1:41" x14ac:dyDescent="0.3">
      <c r="A19753" s="1" t="s">
        <v>39</v>
      </c>
      <c r="B19753" s="1" t="s">
        <v>40</v>
      </c>
      <c r="C19753" s="2">
        <v>45683</v>
      </c>
      <c r="D19753" s="3">
        <v>0.23958333333333334</v>
      </c>
      <c r="E19753" s="4">
        <v>45683.239583333336</v>
      </c>
      <c r="F19753">
        <v>50697</v>
      </c>
      <c r="G19753">
        <v>50150</v>
      </c>
      <c r="H19753">
        <v>51100</v>
      </c>
      <c r="I19753">
        <v>111</v>
      </c>
      <c r="J19753">
        <v>0</v>
      </c>
      <c r="K19753">
        <v>1912</v>
      </c>
      <c r="L19753">
        <v>46872</v>
      </c>
      <c r="M19753">
        <v>9747</v>
      </c>
      <c r="N19753">
        <v>8515</v>
      </c>
      <c r="O19753">
        <v>1232</v>
      </c>
      <c r="P19753">
        <v>0</v>
      </c>
      <c r="Q19753">
        <v>5134</v>
      </c>
      <c r="R19753">
        <v>-2753</v>
      </c>
      <c r="S19753">
        <v>884</v>
      </c>
      <c r="T19753">
        <v>-11199</v>
      </c>
      <c r="U19753">
        <v>21</v>
      </c>
      <c r="V19753">
        <v>-2514</v>
      </c>
      <c r="W19753">
        <v>2914</v>
      </c>
      <c r="X19753">
        <v>-4138</v>
      </c>
      <c r="Y19753">
        <v>-2385</v>
      </c>
      <c r="Z19753">
        <v>-4699</v>
      </c>
      <c r="AA19753">
        <v>1</v>
      </c>
      <c r="AB19753">
        <v>110</v>
      </c>
      <c r="AC19753">
        <v>0</v>
      </c>
      <c r="AD19753">
        <v>0</v>
      </c>
      <c r="AE19753">
        <v>1699</v>
      </c>
      <c r="AF19753">
        <v>214</v>
      </c>
      <c r="AG19753">
        <v>0</v>
      </c>
      <c r="AH19753">
        <v>4712</v>
      </c>
      <c r="AI19753">
        <v>423</v>
      </c>
      <c r="AJ19753">
        <v>0</v>
      </c>
      <c r="AK19753">
        <v>301</v>
      </c>
      <c r="AL19753">
        <v>333</v>
      </c>
      <c r="AM19753">
        <v>250</v>
      </c>
      <c r="AN19753">
        <v>-12</v>
      </c>
      <c r="AO19753">
        <v>1</v>
      </c>
    </row>
    <row r="19754" spans="1:41" x14ac:dyDescent="0.3">
      <c r="A19754" s="1" t="s">
        <v>39</v>
      </c>
      <c r="B19754" s="1" t="s">
        <v>40</v>
      </c>
      <c r="C19754" s="2">
        <v>45683</v>
      </c>
      <c r="D19754" s="3">
        <v>0.25</v>
      </c>
      <c r="E19754" s="4">
        <v>45683.25</v>
      </c>
      <c r="F19754">
        <v>50919</v>
      </c>
      <c r="G19754">
        <v>50600</v>
      </c>
      <c r="H19754">
        <v>51400</v>
      </c>
      <c r="I19754">
        <v>111</v>
      </c>
      <c r="J19754">
        <v>0</v>
      </c>
      <c r="K19754">
        <v>1868</v>
      </c>
      <c r="L19754">
        <v>46931</v>
      </c>
      <c r="M19754">
        <v>9733</v>
      </c>
      <c r="N19754">
        <v>8483</v>
      </c>
      <c r="O19754">
        <v>1250</v>
      </c>
      <c r="P19754">
        <v>0</v>
      </c>
      <c r="Q19754">
        <v>5187</v>
      </c>
      <c r="R19754">
        <v>-2751</v>
      </c>
      <c r="S19754">
        <v>884</v>
      </c>
      <c r="T19754">
        <v>-11033</v>
      </c>
      <c r="U19754">
        <v>20</v>
      </c>
      <c r="V19754">
        <v>-2514</v>
      </c>
      <c r="W19754">
        <v>3000</v>
      </c>
      <c r="X19754">
        <v>-4138</v>
      </c>
      <c r="Y19754">
        <v>-2385</v>
      </c>
      <c r="Z19754">
        <v>-4632</v>
      </c>
      <c r="AA19754">
        <v>1</v>
      </c>
      <c r="AB19754">
        <v>110</v>
      </c>
      <c r="AC19754">
        <v>0</v>
      </c>
      <c r="AD19754">
        <v>0</v>
      </c>
      <c r="AE19754">
        <v>1699</v>
      </c>
      <c r="AF19754">
        <v>170</v>
      </c>
      <c r="AG19754">
        <v>0</v>
      </c>
      <c r="AH19754">
        <v>4666</v>
      </c>
      <c r="AI19754">
        <v>521</v>
      </c>
      <c r="AJ19754">
        <v>0</v>
      </c>
      <c r="AK19754">
        <v>301</v>
      </c>
      <c r="AL19754">
        <v>333</v>
      </c>
      <c r="AM19754">
        <v>250</v>
      </c>
      <c r="AN19754">
        <v>-13</v>
      </c>
      <c r="AO19754">
        <v>1</v>
      </c>
    </row>
    <row r="19755" spans="1:41" x14ac:dyDescent="0.3">
      <c r="A19755" s="1" t="s">
        <v>39</v>
      </c>
      <c r="B19755" s="1" t="s">
        <v>40</v>
      </c>
      <c r="C19755" s="2">
        <v>45683</v>
      </c>
      <c r="D19755" s="3">
        <v>0.26041666666666669</v>
      </c>
      <c r="E19755" s="4">
        <v>45683.260416666664</v>
      </c>
      <c r="F19755">
        <v>51696</v>
      </c>
      <c r="G19755">
        <v>50800</v>
      </c>
      <c r="H19755">
        <v>51800</v>
      </c>
      <c r="I19755">
        <v>111</v>
      </c>
      <c r="J19755">
        <v>0</v>
      </c>
      <c r="K19755">
        <v>1822</v>
      </c>
      <c r="L19755">
        <v>47166</v>
      </c>
      <c r="M19755">
        <v>9560</v>
      </c>
      <c r="N19755">
        <v>8304</v>
      </c>
      <c r="O19755">
        <v>1255</v>
      </c>
      <c r="P19755">
        <v>0</v>
      </c>
      <c r="Q19755">
        <v>5318</v>
      </c>
      <c r="R19755">
        <v>-2414</v>
      </c>
      <c r="S19755">
        <v>879</v>
      </c>
      <c r="T19755">
        <v>-10775</v>
      </c>
      <c r="U19755">
        <v>20</v>
      </c>
      <c r="V19755">
        <v>-2514</v>
      </c>
      <c r="W19755">
        <v>3000</v>
      </c>
      <c r="X19755">
        <v>-4138</v>
      </c>
      <c r="Y19755">
        <v>-2385</v>
      </c>
      <c r="Z19755">
        <v>-4620</v>
      </c>
      <c r="AA19755">
        <v>1</v>
      </c>
      <c r="AB19755">
        <v>110</v>
      </c>
      <c r="AC19755">
        <v>0</v>
      </c>
      <c r="AD19755">
        <v>0</v>
      </c>
      <c r="AE19755">
        <v>1699</v>
      </c>
      <c r="AF19755">
        <v>124</v>
      </c>
      <c r="AG19755">
        <v>0</v>
      </c>
      <c r="AH19755">
        <v>4735</v>
      </c>
      <c r="AI19755">
        <v>583</v>
      </c>
      <c r="AJ19755">
        <v>0</v>
      </c>
      <c r="AK19755">
        <v>297</v>
      </c>
      <c r="AL19755">
        <v>331</v>
      </c>
      <c r="AM19755">
        <v>250</v>
      </c>
      <c r="AN19755">
        <v>-3</v>
      </c>
      <c r="AO19755">
        <v>33</v>
      </c>
    </row>
    <row r="19756" spans="1:41" x14ac:dyDescent="0.3">
      <c r="A19756" s="1" t="s">
        <v>39</v>
      </c>
      <c r="B19756" s="1" t="s">
        <v>40</v>
      </c>
      <c r="C19756" s="2">
        <v>45683</v>
      </c>
      <c r="D19756" s="3">
        <v>0.28125</v>
      </c>
      <c r="E19756" s="4">
        <v>45683.28125</v>
      </c>
      <c r="F19756">
        <v>51949</v>
      </c>
      <c r="G19756">
        <v>51450</v>
      </c>
      <c r="H19756">
        <v>52450</v>
      </c>
      <c r="I19756">
        <v>110</v>
      </c>
      <c r="J19756">
        <v>0</v>
      </c>
      <c r="K19756">
        <v>1874</v>
      </c>
      <c r="L19756">
        <v>47247</v>
      </c>
      <c r="M19756">
        <v>9455</v>
      </c>
      <c r="N19756">
        <v>8182</v>
      </c>
      <c r="O19756">
        <v>1273</v>
      </c>
      <c r="P19756">
        <v>0</v>
      </c>
      <c r="Q19756">
        <v>5325</v>
      </c>
      <c r="R19756">
        <v>-1907</v>
      </c>
      <c r="S19756">
        <v>883</v>
      </c>
      <c r="T19756">
        <v>-11066</v>
      </c>
      <c r="U19756">
        <v>20</v>
      </c>
      <c r="V19756">
        <v>-2514</v>
      </c>
      <c r="W19756">
        <v>3000</v>
      </c>
      <c r="X19756">
        <v>-4138</v>
      </c>
      <c r="Y19756">
        <v>-2385</v>
      </c>
      <c r="Z19756">
        <v>-4601</v>
      </c>
      <c r="AA19756">
        <v>0</v>
      </c>
      <c r="AB19756">
        <v>110</v>
      </c>
      <c r="AC19756">
        <v>0</v>
      </c>
      <c r="AD19756">
        <v>0</v>
      </c>
      <c r="AE19756">
        <v>1700</v>
      </c>
      <c r="AF19756">
        <v>175</v>
      </c>
      <c r="AG19756">
        <v>0</v>
      </c>
      <c r="AH19756">
        <v>4753</v>
      </c>
      <c r="AI19756">
        <v>571</v>
      </c>
      <c r="AJ19756">
        <v>0</v>
      </c>
      <c r="AK19756">
        <v>299</v>
      </c>
      <c r="AL19756">
        <v>334</v>
      </c>
      <c r="AM19756">
        <v>250</v>
      </c>
      <c r="AN19756">
        <v>-2</v>
      </c>
      <c r="AO19756">
        <v>32</v>
      </c>
    </row>
    <row r="19757" spans="1:41" x14ac:dyDescent="0.3">
      <c r="A19757" s="1" t="s">
        <v>39</v>
      </c>
      <c r="B19757" s="1" t="s">
        <v>40</v>
      </c>
      <c r="C19757" s="2">
        <v>45683</v>
      </c>
      <c r="D19757" s="3">
        <v>0.375</v>
      </c>
      <c r="E19757" s="4">
        <v>45683.375</v>
      </c>
      <c r="F19757">
        <v>56629</v>
      </c>
      <c r="G19757">
        <v>56200</v>
      </c>
      <c r="H19757">
        <v>56800</v>
      </c>
      <c r="I19757">
        <v>109</v>
      </c>
      <c r="J19757">
        <v>0</v>
      </c>
      <c r="K19757">
        <v>1868</v>
      </c>
      <c r="L19757">
        <v>48466</v>
      </c>
      <c r="M19757">
        <v>11807</v>
      </c>
      <c r="N19757">
        <v>10367</v>
      </c>
      <c r="O19757">
        <v>1440</v>
      </c>
      <c r="P19757">
        <v>1073</v>
      </c>
      <c r="Q19757">
        <v>5864</v>
      </c>
      <c r="R19757">
        <v>-1699</v>
      </c>
      <c r="S19757">
        <v>881</v>
      </c>
      <c r="T19757">
        <v>-11725</v>
      </c>
      <c r="U19757">
        <v>19</v>
      </c>
      <c r="V19757">
        <v>-2514</v>
      </c>
      <c r="W19757">
        <v>2784</v>
      </c>
      <c r="X19757">
        <v>-4138</v>
      </c>
      <c r="Y19757">
        <v>-2385</v>
      </c>
      <c r="Z19757">
        <v>-4746</v>
      </c>
      <c r="AA19757">
        <v>0</v>
      </c>
      <c r="AB19757">
        <v>110</v>
      </c>
      <c r="AC19757">
        <v>0</v>
      </c>
      <c r="AD19757">
        <v>0</v>
      </c>
      <c r="AE19757">
        <v>1699</v>
      </c>
      <c r="AF19757">
        <v>170</v>
      </c>
      <c r="AG19757">
        <v>0</v>
      </c>
      <c r="AH19757">
        <v>4918</v>
      </c>
      <c r="AI19757">
        <v>756</v>
      </c>
      <c r="AJ19757">
        <v>191</v>
      </c>
      <c r="AK19757">
        <v>300</v>
      </c>
      <c r="AL19757">
        <v>330</v>
      </c>
      <c r="AM19757">
        <v>250</v>
      </c>
      <c r="AN19757">
        <v>-14</v>
      </c>
      <c r="AO19757">
        <v>0</v>
      </c>
    </row>
    <row r="19758" spans="1:41" x14ac:dyDescent="0.3">
      <c r="A19758" s="1" t="s">
        <v>39</v>
      </c>
      <c r="B19758" s="1" t="s">
        <v>40</v>
      </c>
      <c r="C19758" s="2">
        <v>45683</v>
      </c>
      <c r="D19758" s="3">
        <v>0.40625</v>
      </c>
      <c r="E19758" s="4">
        <v>45683.40625</v>
      </c>
      <c r="F19758">
        <v>58811</v>
      </c>
      <c r="G19758">
        <v>58500</v>
      </c>
      <c r="H19758">
        <v>58650</v>
      </c>
      <c r="I19758">
        <v>110</v>
      </c>
      <c r="J19758">
        <v>0</v>
      </c>
      <c r="K19758">
        <v>1837</v>
      </c>
      <c r="L19758">
        <v>47840</v>
      </c>
      <c r="M19758">
        <v>13125</v>
      </c>
      <c r="N19758">
        <v>11688</v>
      </c>
      <c r="O19758">
        <v>1438</v>
      </c>
      <c r="P19758">
        <v>2581</v>
      </c>
      <c r="Q19758">
        <v>6295</v>
      </c>
      <c r="R19758">
        <v>-2172</v>
      </c>
      <c r="S19758">
        <v>880</v>
      </c>
      <c r="T19758">
        <v>-11683</v>
      </c>
      <c r="U19758">
        <v>18</v>
      </c>
      <c r="V19758">
        <v>-2514</v>
      </c>
      <c r="W19758">
        <v>2784</v>
      </c>
      <c r="X19758">
        <v>-4138</v>
      </c>
      <c r="Y19758">
        <v>-2385</v>
      </c>
      <c r="Z19758">
        <v>-4710</v>
      </c>
      <c r="AA19758">
        <v>0</v>
      </c>
      <c r="AB19758">
        <v>110</v>
      </c>
      <c r="AC19758">
        <v>0</v>
      </c>
      <c r="AD19758">
        <v>0</v>
      </c>
      <c r="AE19758">
        <v>1699</v>
      </c>
      <c r="AF19758">
        <v>138</v>
      </c>
      <c r="AG19758">
        <v>0</v>
      </c>
      <c r="AH19758">
        <v>4961</v>
      </c>
      <c r="AI19758">
        <v>1084</v>
      </c>
      <c r="AJ19758">
        <v>251</v>
      </c>
      <c r="AK19758">
        <v>301</v>
      </c>
      <c r="AL19758">
        <v>329</v>
      </c>
      <c r="AM19758">
        <v>250</v>
      </c>
      <c r="AN19758">
        <v>-4</v>
      </c>
      <c r="AO19758">
        <v>2</v>
      </c>
    </row>
    <row r="19759" spans="1:41" x14ac:dyDescent="0.3">
      <c r="A19759" s="1" t="s">
        <v>39</v>
      </c>
      <c r="B19759" s="1" t="s">
        <v>40</v>
      </c>
      <c r="C19759" s="2">
        <v>45683</v>
      </c>
      <c r="D19759" s="3">
        <v>0.41666666666666669</v>
      </c>
      <c r="E19759" s="4">
        <v>45683.416666666664</v>
      </c>
      <c r="F19759">
        <v>59326</v>
      </c>
      <c r="G19759">
        <v>59200</v>
      </c>
      <c r="H19759">
        <v>59300</v>
      </c>
      <c r="I19759">
        <v>109</v>
      </c>
      <c r="J19759">
        <v>0</v>
      </c>
      <c r="K19759">
        <v>1901</v>
      </c>
      <c r="L19759">
        <v>47923</v>
      </c>
      <c r="M19759">
        <v>13529</v>
      </c>
      <c r="N19759">
        <v>12096</v>
      </c>
      <c r="O19759">
        <v>1434</v>
      </c>
      <c r="P19759">
        <v>3142</v>
      </c>
      <c r="Q19759">
        <v>6225</v>
      </c>
      <c r="R19759">
        <v>-2175</v>
      </c>
      <c r="S19759">
        <v>881</v>
      </c>
      <c r="T19759">
        <v>-12212</v>
      </c>
      <c r="U19759">
        <v>18</v>
      </c>
      <c r="V19759">
        <v>-2514</v>
      </c>
      <c r="W19759">
        <v>2219</v>
      </c>
      <c r="X19759">
        <v>-4137</v>
      </c>
      <c r="Y19759">
        <v>-2385</v>
      </c>
      <c r="Z19759">
        <v>-4769</v>
      </c>
      <c r="AA19759">
        <v>0</v>
      </c>
      <c r="AB19759">
        <v>110</v>
      </c>
      <c r="AC19759">
        <v>0</v>
      </c>
      <c r="AD19759">
        <v>0</v>
      </c>
      <c r="AE19759">
        <v>1701</v>
      </c>
      <c r="AF19759">
        <v>201</v>
      </c>
      <c r="AG19759">
        <v>0</v>
      </c>
      <c r="AH19759">
        <v>4970</v>
      </c>
      <c r="AI19759">
        <v>963</v>
      </c>
      <c r="AJ19759">
        <v>292</v>
      </c>
      <c r="AK19759">
        <v>299</v>
      </c>
      <c r="AL19759">
        <v>332</v>
      </c>
      <c r="AM19759">
        <v>250</v>
      </c>
      <c r="AN19759">
        <v>-1</v>
      </c>
      <c r="AO19759">
        <v>3</v>
      </c>
    </row>
    <row r="19760" spans="1:41" x14ac:dyDescent="0.3">
      <c r="A19760" s="1" t="s">
        <v>39</v>
      </c>
      <c r="B19760" s="1" t="s">
        <v>40</v>
      </c>
      <c r="C19760" s="2">
        <v>45683</v>
      </c>
      <c r="D19760" s="3">
        <v>0.4375</v>
      </c>
      <c r="E19760" s="4">
        <v>45683.4375</v>
      </c>
      <c r="F19760">
        <v>60633</v>
      </c>
      <c r="G19760">
        <v>60100</v>
      </c>
      <c r="H19760">
        <v>60700</v>
      </c>
      <c r="I19760">
        <v>110</v>
      </c>
      <c r="J19760">
        <v>0</v>
      </c>
      <c r="K19760">
        <v>1878</v>
      </c>
      <c r="L19760">
        <v>46249</v>
      </c>
      <c r="M19760">
        <v>14354</v>
      </c>
      <c r="N19760">
        <v>12940</v>
      </c>
      <c r="O19760">
        <v>1414</v>
      </c>
      <c r="P19760">
        <v>3949</v>
      </c>
      <c r="Q19760">
        <v>6110</v>
      </c>
      <c r="R19760">
        <v>-913</v>
      </c>
      <c r="S19760">
        <v>876</v>
      </c>
      <c r="T19760">
        <v>-11975</v>
      </c>
      <c r="U19760">
        <v>18</v>
      </c>
      <c r="V19760">
        <v>-2514</v>
      </c>
      <c r="W19760">
        <v>2219</v>
      </c>
      <c r="X19760">
        <v>-4138</v>
      </c>
      <c r="Y19760">
        <v>-2385</v>
      </c>
      <c r="Z19760">
        <v>-4683</v>
      </c>
      <c r="AA19760">
        <v>0</v>
      </c>
      <c r="AB19760">
        <v>110</v>
      </c>
      <c r="AC19760">
        <v>0</v>
      </c>
      <c r="AD19760">
        <v>0</v>
      </c>
      <c r="AE19760">
        <v>1695</v>
      </c>
      <c r="AF19760">
        <v>183</v>
      </c>
      <c r="AG19760">
        <v>0</v>
      </c>
      <c r="AH19760">
        <v>4853</v>
      </c>
      <c r="AI19760">
        <v>1068</v>
      </c>
      <c r="AJ19760">
        <v>189</v>
      </c>
      <c r="AK19760">
        <v>294</v>
      </c>
      <c r="AL19760">
        <v>332</v>
      </c>
      <c r="AM19760">
        <v>250</v>
      </c>
      <c r="AN19760">
        <v>-3</v>
      </c>
      <c r="AO19760">
        <v>0</v>
      </c>
    </row>
    <row r="19761" spans="1:41" x14ac:dyDescent="0.3">
      <c r="A19761" s="1" t="s">
        <v>39</v>
      </c>
      <c r="B19761" s="1" t="s">
        <v>40</v>
      </c>
      <c r="C19761" s="2">
        <v>45683</v>
      </c>
      <c r="D19761" s="3">
        <v>0.44791666666666669</v>
      </c>
      <c r="E19761" s="4">
        <v>45683.447916666664</v>
      </c>
      <c r="F19761">
        <v>60870</v>
      </c>
      <c r="G19761">
        <v>60450</v>
      </c>
      <c r="H19761">
        <v>61100</v>
      </c>
      <c r="I19761">
        <v>110</v>
      </c>
      <c r="J19761">
        <v>0</v>
      </c>
      <c r="K19761">
        <v>1873</v>
      </c>
      <c r="L19761">
        <v>45962</v>
      </c>
      <c r="M19761">
        <v>14676</v>
      </c>
      <c r="N19761">
        <v>13243</v>
      </c>
      <c r="O19761">
        <v>1433</v>
      </c>
      <c r="P19761">
        <v>4334</v>
      </c>
      <c r="Q19761">
        <v>6101</v>
      </c>
      <c r="R19761">
        <v>-948</v>
      </c>
      <c r="S19761">
        <v>878</v>
      </c>
      <c r="T19761">
        <v>-12110</v>
      </c>
      <c r="U19761">
        <v>18</v>
      </c>
      <c r="V19761">
        <v>-2514</v>
      </c>
      <c r="W19761">
        <v>2219</v>
      </c>
      <c r="X19761">
        <v>-4138</v>
      </c>
      <c r="Y19761">
        <v>-2385</v>
      </c>
      <c r="Z19761">
        <v>-4742</v>
      </c>
      <c r="AA19761">
        <v>0</v>
      </c>
      <c r="AB19761">
        <v>110</v>
      </c>
      <c r="AC19761">
        <v>0</v>
      </c>
      <c r="AD19761">
        <v>0</v>
      </c>
      <c r="AE19761">
        <v>1696</v>
      </c>
      <c r="AF19761">
        <v>178</v>
      </c>
      <c r="AG19761">
        <v>0</v>
      </c>
      <c r="AH19761">
        <v>4798</v>
      </c>
      <c r="AI19761">
        <v>1055</v>
      </c>
      <c r="AJ19761">
        <v>248</v>
      </c>
      <c r="AK19761">
        <v>298</v>
      </c>
      <c r="AL19761">
        <v>330</v>
      </c>
      <c r="AM19761">
        <v>250</v>
      </c>
      <c r="AN19761">
        <v>-5</v>
      </c>
      <c r="AO19761">
        <v>0</v>
      </c>
    </row>
    <row r="19762" spans="1:41" x14ac:dyDescent="0.3">
      <c r="A19762" s="1" t="s">
        <v>39</v>
      </c>
      <c r="B19762" s="1" t="s">
        <v>40</v>
      </c>
      <c r="C19762" s="2">
        <v>45683</v>
      </c>
      <c r="D19762" s="3">
        <v>0.46875</v>
      </c>
      <c r="E19762" s="4">
        <v>45683.46875</v>
      </c>
      <c r="F19762">
        <v>61524</v>
      </c>
      <c r="G19762">
        <v>61300</v>
      </c>
      <c r="H19762">
        <v>61800</v>
      </c>
      <c r="I19762">
        <v>110</v>
      </c>
      <c r="J19762">
        <v>0</v>
      </c>
      <c r="K19762">
        <v>1853</v>
      </c>
      <c r="L19762">
        <v>44953</v>
      </c>
      <c r="M19762">
        <v>15255</v>
      </c>
      <c r="N19762">
        <v>13829</v>
      </c>
      <c r="O19762">
        <v>1426</v>
      </c>
      <c r="P19762">
        <v>4840</v>
      </c>
      <c r="Q19762">
        <v>5581</v>
      </c>
      <c r="R19762">
        <v>-1168</v>
      </c>
      <c r="S19762">
        <v>879</v>
      </c>
      <c r="T19762">
        <v>-10739</v>
      </c>
      <c r="U19762">
        <v>18</v>
      </c>
      <c r="V19762">
        <v>-2514</v>
      </c>
      <c r="W19762">
        <v>2900</v>
      </c>
      <c r="X19762">
        <v>-4138</v>
      </c>
      <c r="Y19762">
        <v>-2385</v>
      </c>
      <c r="Z19762">
        <v>-3848</v>
      </c>
      <c r="AA19762">
        <v>0</v>
      </c>
      <c r="AB19762">
        <v>110</v>
      </c>
      <c r="AC19762">
        <v>0</v>
      </c>
      <c r="AD19762">
        <v>0</v>
      </c>
      <c r="AE19762">
        <v>1689</v>
      </c>
      <c r="AF19762">
        <v>164</v>
      </c>
      <c r="AG19762">
        <v>0</v>
      </c>
      <c r="AH19762">
        <v>4713</v>
      </c>
      <c r="AI19762">
        <v>865</v>
      </c>
      <c r="AJ19762">
        <v>2</v>
      </c>
      <c r="AK19762">
        <v>299</v>
      </c>
      <c r="AL19762">
        <v>330</v>
      </c>
      <c r="AM19762">
        <v>250</v>
      </c>
      <c r="AN19762">
        <v>-39</v>
      </c>
      <c r="AO19762">
        <v>0</v>
      </c>
    </row>
    <row r="19763" spans="1:41" x14ac:dyDescent="0.3">
      <c r="A19763" s="1" t="s">
        <v>39</v>
      </c>
      <c r="B19763" s="1" t="s">
        <v>40</v>
      </c>
      <c r="C19763" s="2">
        <v>45683</v>
      </c>
      <c r="D19763" s="3">
        <v>0.5</v>
      </c>
      <c r="E19763" s="4">
        <v>45683.5</v>
      </c>
      <c r="F19763">
        <v>63856</v>
      </c>
      <c r="G19763">
        <v>62700</v>
      </c>
      <c r="H19763">
        <v>64600</v>
      </c>
      <c r="I19763">
        <v>109</v>
      </c>
      <c r="J19763">
        <v>0</v>
      </c>
      <c r="K19763">
        <v>1839</v>
      </c>
      <c r="L19763">
        <v>45001</v>
      </c>
      <c r="M19763">
        <v>15886</v>
      </c>
      <c r="N19763">
        <v>14479</v>
      </c>
      <c r="O19763">
        <v>1407</v>
      </c>
      <c r="P19763">
        <v>5269</v>
      </c>
      <c r="Q19763">
        <v>5688</v>
      </c>
      <c r="R19763">
        <v>-1165</v>
      </c>
      <c r="S19763">
        <v>875</v>
      </c>
      <c r="T19763">
        <v>-9607</v>
      </c>
      <c r="U19763">
        <v>17</v>
      </c>
      <c r="V19763">
        <v>-2514</v>
      </c>
      <c r="W19763">
        <v>2900</v>
      </c>
      <c r="X19763">
        <v>-4138</v>
      </c>
      <c r="Y19763">
        <v>-2385</v>
      </c>
      <c r="Z19763">
        <v>-4247</v>
      </c>
      <c r="AA19763">
        <v>0</v>
      </c>
      <c r="AB19763">
        <v>110</v>
      </c>
      <c r="AC19763">
        <v>0</v>
      </c>
      <c r="AD19763">
        <v>0</v>
      </c>
      <c r="AE19763">
        <v>1688</v>
      </c>
      <c r="AF19763">
        <v>152</v>
      </c>
      <c r="AG19763">
        <v>0</v>
      </c>
      <c r="AH19763">
        <v>4768</v>
      </c>
      <c r="AI19763">
        <v>919</v>
      </c>
      <c r="AJ19763">
        <v>0</v>
      </c>
      <c r="AK19763">
        <v>293</v>
      </c>
      <c r="AL19763">
        <v>332</v>
      </c>
      <c r="AM19763">
        <v>250</v>
      </c>
      <c r="AN19763">
        <v>-38</v>
      </c>
      <c r="AO19763">
        <v>0</v>
      </c>
    </row>
    <row r="19764" spans="1:41" x14ac:dyDescent="0.3">
      <c r="A19764" s="1" t="s">
        <v>39</v>
      </c>
      <c r="B19764" s="1" t="s">
        <v>40</v>
      </c>
      <c r="C19764" s="2">
        <v>45683</v>
      </c>
      <c r="D19764" s="3">
        <v>0.57291666666666663</v>
      </c>
      <c r="E19764" s="4">
        <v>45683.572916666664</v>
      </c>
      <c r="F19764">
        <v>60947</v>
      </c>
      <c r="G19764">
        <v>58650</v>
      </c>
      <c r="H19764">
        <v>61300</v>
      </c>
      <c r="I19764">
        <v>111</v>
      </c>
      <c r="J19764">
        <v>0</v>
      </c>
      <c r="K19764">
        <v>1800</v>
      </c>
      <c r="L19764">
        <v>43982</v>
      </c>
      <c r="M19764">
        <v>15508</v>
      </c>
      <c r="N19764">
        <v>14066</v>
      </c>
      <c r="O19764">
        <v>1442</v>
      </c>
      <c r="P19764">
        <v>4354</v>
      </c>
      <c r="Q19764">
        <v>6882</v>
      </c>
      <c r="R19764">
        <v>-2232</v>
      </c>
      <c r="S19764">
        <v>871</v>
      </c>
      <c r="T19764">
        <v>-10324</v>
      </c>
      <c r="U19764">
        <v>18</v>
      </c>
      <c r="V19764">
        <v>-2514</v>
      </c>
      <c r="W19764">
        <v>2900</v>
      </c>
      <c r="X19764">
        <v>-4138</v>
      </c>
      <c r="Y19764">
        <v>-2385</v>
      </c>
      <c r="Z19764">
        <v>-4202</v>
      </c>
      <c r="AA19764">
        <v>1</v>
      </c>
      <c r="AB19764">
        <v>110</v>
      </c>
      <c r="AC19764">
        <v>0</v>
      </c>
      <c r="AD19764">
        <v>0</v>
      </c>
      <c r="AE19764">
        <v>1676</v>
      </c>
      <c r="AF19764">
        <v>124</v>
      </c>
      <c r="AG19764">
        <v>0</v>
      </c>
      <c r="AH19764">
        <v>4756</v>
      </c>
      <c r="AI19764">
        <v>1896</v>
      </c>
      <c r="AJ19764">
        <v>229</v>
      </c>
      <c r="AK19764">
        <v>293</v>
      </c>
      <c r="AL19764">
        <v>328</v>
      </c>
      <c r="AM19764">
        <v>250</v>
      </c>
      <c r="AN19764">
        <v>-4</v>
      </c>
      <c r="AO19764">
        <v>0</v>
      </c>
    </row>
    <row r="19765" spans="1:41" x14ac:dyDescent="0.3">
      <c r="A19765" s="1" t="s">
        <v>39</v>
      </c>
      <c r="B19765" s="1" t="s">
        <v>40</v>
      </c>
      <c r="C19765" s="2">
        <v>45683</v>
      </c>
      <c r="D19765" s="3">
        <v>0.58333333333333337</v>
      </c>
      <c r="E19765" s="4">
        <v>45683.583333333336</v>
      </c>
      <c r="F19765">
        <v>60577</v>
      </c>
      <c r="G19765">
        <v>58000</v>
      </c>
      <c r="H19765">
        <v>60600</v>
      </c>
      <c r="I19765">
        <v>110</v>
      </c>
      <c r="J19765">
        <v>0</v>
      </c>
      <c r="K19765">
        <v>1867</v>
      </c>
      <c r="L19765">
        <v>43889</v>
      </c>
      <c r="M19765">
        <v>15511</v>
      </c>
      <c r="N19765">
        <v>14067</v>
      </c>
      <c r="O19765">
        <v>1444</v>
      </c>
      <c r="P19765">
        <v>4010</v>
      </c>
      <c r="Q19765">
        <v>6834</v>
      </c>
      <c r="R19765">
        <v>-2457</v>
      </c>
      <c r="S19765">
        <v>874</v>
      </c>
      <c r="T19765">
        <v>-10055</v>
      </c>
      <c r="U19765">
        <v>18</v>
      </c>
      <c r="V19765">
        <v>-2514</v>
      </c>
      <c r="W19765">
        <v>2900</v>
      </c>
      <c r="X19765">
        <v>-4120</v>
      </c>
      <c r="Y19765">
        <v>-2385</v>
      </c>
      <c r="Z19765">
        <v>-3943</v>
      </c>
      <c r="AA19765">
        <v>0</v>
      </c>
      <c r="AB19765">
        <v>110</v>
      </c>
      <c r="AC19765">
        <v>0</v>
      </c>
      <c r="AD19765">
        <v>0</v>
      </c>
      <c r="AE19765">
        <v>1676</v>
      </c>
      <c r="AF19765">
        <v>191</v>
      </c>
      <c r="AG19765">
        <v>0</v>
      </c>
      <c r="AH19765">
        <v>4736</v>
      </c>
      <c r="AI19765">
        <v>1823</v>
      </c>
      <c r="AJ19765">
        <v>275</v>
      </c>
      <c r="AK19765">
        <v>294</v>
      </c>
      <c r="AL19765">
        <v>330</v>
      </c>
      <c r="AM19765">
        <v>250</v>
      </c>
      <c r="AN19765">
        <v>-5</v>
      </c>
      <c r="AO19765">
        <v>0</v>
      </c>
    </row>
    <row r="19766" spans="1:41" x14ac:dyDescent="0.3">
      <c r="A19766" s="1" t="s">
        <v>39</v>
      </c>
      <c r="B19766" s="1" t="s">
        <v>40</v>
      </c>
      <c r="C19766" s="2">
        <v>45683</v>
      </c>
      <c r="D19766" s="3">
        <v>0.71875</v>
      </c>
      <c r="E19766" s="4">
        <v>45683.71875</v>
      </c>
      <c r="F19766">
        <v>57554</v>
      </c>
      <c r="G19766">
        <v>55600</v>
      </c>
      <c r="H19766">
        <v>57500</v>
      </c>
      <c r="I19766">
        <v>111</v>
      </c>
      <c r="J19766">
        <v>0</v>
      </c>
      <c r="K19766">
        <v>1823</v>
      </c>
      <c r="L19766">
        <v>44434</v>
      </c>
      <c r="M19766">
        <v>18614</v>
      </c>
      <c r="N19766">
        <v>17155</v>
      </c>
      <c r="O19766">
        <v>1459</v>
      </c>
      <c r="P19766">
        <v>412</v>
      </c>
      <c r="Q19766">
        <v>5544</v>
      </c>
      <c r="R19766">
        <v>-2392</v>
      </c>
      <c r="S19766">
        <v>878</v>
      </c>
      <c r="T19766">
        <v>-11864</v>
      </c>
      <c r="U19766">
        <v>18</v>
      </c>
      <c r="V19766">
        <v>-2514</v>
      </c>
      <c r="W19766">
        <v>2695</v>
      </c>
      <c r="X19766">
        <v>-4138</v>
      </c>
      <c r="Y19766">
        <v>-2385</v>
      </c>
      <c r="Z19766">
        <v>-4605</v>
      </c>
      <c r="AA19766">
        <v>1</v>
      </c>
      <c r="AB19766">
        <v>110</v>
      </c>
      <c r="AC19766">
        <v>0</v>
      </c>
      <c r="AD19766">
        <v>0</v>
      </c>
      <c r="AE19766">
        <v>1666</v>
      </c>
      <c r="AF19766">
        <v>158</v>
      </c>
      <c r="AG19766">
        <v>0</v>
      </c>
      <c r="AH19766">
        <v>4766</v>
      </c>
      <c r="AI19766">
        <v>778</v>
      </c>
      <c r="AJ19766">
        <v>0</v>
      </c>
      <c r="AK19766">
        <v>298</v>
      </c>
      <c r="AL19766">
        <v>330</v>
      </c>
      <c r="AM19766">
        <v>250</v>
      </c>
      <c r="AN19766">
        <v>-8</v>
      </c>
      <c r="AO19766">
        <v>1</v>
      </c>
    </row>
    <row r="19767" spans="1:41" x14ac:dyDescent="0.3">
      <c r="A19767" s="1" t="s">
        <v>39</v>
      </c>
      <c r="B19767" s="1" t="s">
        <v>40</v>
      </c>
      <c r="C19767" s="2">
        <v>45683</v>
      </c>
      <c r="D19767" s="3">
        <v>0.79166666666666663</v>
      </c>
      <c r="E19767" s="4">
        <v>45683.791666666664</v>
      </c>
      <c r="F19767">
        <v>63721</v>
      </c>
      <c r="G19767">
        <v>63700</v>
      </c>
      <c r="H19767">
        <v>64800</v>
      </c>
      <c r="I19767">
        <v>109</v>
      </c>
      <c r="J19767">
        <v>0</v>
      </c>
      <c r="K19767">
        <v>1830</v>
      </c>
      <c r="L19767">
        <v>45896</v>
      </c>
      <c r="M19767">
        <v>19336</v>
      </c>
      <c r="N19767">
        <v>17883</v>
      </c>
      <c r="O19767">
        <v>1454</v>
      </c>
      <c r="P19767">
        <v>0</v>
      </c>
      <c r="Q19767">
        <v>7742</v>
      </c>
      <c r="R19767">
        <v>-940</v>
      </c>
      <c r="S19767">
        <v>874</v>
      </c>
      <c r="T19767">
        <v>-11126</v>
      </c>
      <c r="U19767">
        <v>17</v>
      </c>
      <c r="V19767">
        <v>-2514</v>
      </c>
      <c r="W19767">
        <v>2700</v>
      </c>
      <c r="X19767">
        <v>-4374</v>
      </c>
      <c r="Y19767">
        <v>-2385</v>
      </c>
      <c r="Z19767">
        <v>-5303</v>
      </c>
      <c r="AA19767">
        <v>0</v>
      </c>
      <c r="AB19767">
        <v>110</v>
      </c>
      <c r="AC19767">
        <v>0</v>
      </c>
      <c r="AD19767">
        <v>0</v>
      </c>
      <c r="AE19767">
        <v>1665</v>
      </c>
      <c r="AF19767">
        <v>166</v>
      </c>
      <c r="AG19767">
        <v>0</v>
      </c>
      <c r="AH19767">
        <v>5282</v>
      </c>
      <c r="AI19767">
        <v>1434</v>
      </c>
      <c r="AJ19767">
        <v>1026</v>
      </c>
      <c r="AK19767">
        <v>295</v>
      </c>
      <c r="AL19767">
        <v>328</v>
      </c>
      <c r="AM19767">
        <v>250</v>
      </c>
      <c r="AN19767">
        <v>-2</v>
      </c>
      <c r="AO19767">
        <v>4</v>
      </c>
    </row>
    <row r="19768" spans="1:41" x14ac:dyDescent="0.3">
      <c r="A19768" s="1" t="s">
        <v>39</v>
      </c>
      <c r="B19768" s="1" t="s">
        <v>40</v>
      </c>
      <c r="C19768" s="2">
        <v>45683</v>
      </c>
      <c r="D19768" s="3">
        <v>0.83333333333333337</v>
      </c>
      <c r="E19768" s="4">
        <v>45683.833333333336</v>
      </c>
      <c r="F19768">
        <v>62335</v>
      </c>
      <c r="G19768">
        <v>62400</v>
      </c>
      <c r="H19768">
        <v>63200</v>
      </c>
      <c r="I19768">
        <v>109</v>
      </c>
      <c r="J19768">
        <v>0</v>
      </c>
      <c r="K19768">
        <v>1857</v>
      </c>
      <c r="L19768">
        <v>46337</v>
      </c>
      <c r="M19768">
        <v>19580</v>
      </c>
      <c r="N19768">
        <v>18151</v>
      </c>
      <c r="O19768">
        <v>1430</v>
      </c>
      <c r="P19768">
        <v>0</v>
      </c>
      <c r="Q19768">
        <v>8029</v>
      </c>
      <c r="R19768">
        <v>-661</v>
      </c>
      <c r="S19768">
        <v>880</v>
      </c>
      <c r="T19768">
        <v>-13794</v>
      </c>
      <c r="U19768">
        <v>17</v>
      </c>
      <c r="V19768">
        <v>-2514</v>
      </c>
      <c r="W19768">
        <v>1287</v>
      </c>
      <c r="X19768">
        <v>-4382</v>
      </c>
      <c r="Y19768">
        <v>-2385</v>
      </c>
      <c r="Z19768">
        <v>-5227</v>
      </c>
      <c r="AA19768">
        <v>0</v>
      </c>
      <c r="AB19768">
        <v>110</v>
      </c>
      <c r="AC19768">
        <v>0</v>
      </c>
      <c r="AD19768">
        <v>0</v>
      </c>
      <c r="AE19768">
        <v>1666</v>
      </c>
      <c r="AF19768">
        <v>192</v>
      </c>
      <c r="AG19768">
        <v>0</v>
      </c>
      <c r="AH19768">
        <v>5465</v>
      </c>
      <c r="AI19768">
        <v>1537</v>
      </c>
      <c r="AJ19768">
        <v>1027</v>
      </c>
      <c r="AK19768">
        <v>298</v>
      </c>
      <c r="AL19768">
        <v>331</v>
      </c>
      <c r="AM19768">
        <v>250</v>
      </c>
      <c r="AN19768">
        <v>-3</v>
      </c>
      <c r="AO19768">
        <v>2</v>
      </c>
    </row>
    <row r="19769" spans="1:41" x14ac:dyDescent="0.3">
      <c r="A19769" s="1" t="s">
        <v>39</v>
      </c>
      <c r="B19769" s="1" t="s">
        <v>40</v>
      </c>
      <c r="C19769" s="2">
        <v>45683</v>
      </c>
      <c r="D19769" s="3">
        <v>0.95833333333333337</v>
      </c>
      <c r="E19769" s="4">
        <v>45683.958333333336</v>
      </c>
      <c r="F19769">
        <v>58579</v>
      </c>
      <c r="G19769">
        <v>60300</v>
      </c>
      <c r="H19769">
        <v>60300</v>
      </c>
      <c r="I19769">
        <v>110</v>
      </c>
      <c r="J19769">
        <v>0</v>
      </c>
      <c r="K19769">
        <v>1878</v>
      </c>
      <c r="L19769">
        <v>45018</v>
      </c>
      <c r="M19769">
        <v>18927</v>
      </c>
      <c r="N19769">
        <v>17815</v>
      </c>
      <c r="O19769">
        <v>1112</v>
      </c>
      <c r="P19769">
        <v>0</v>
      </c>
      <c r="Q19769">
        <v>5885</v>
      </c>
      <c r="R19769">
        <v>-2206</v>
      </c>
      <c r="S19769">
        <v>863</v>
      </c>
      <c r="T19769">
        <v>-11905</v>
      </c>
      <c r="U19769">
        <v>18</v>
      </c>
      <c r="V19769">
        <v>-2514</v>
      </c>
      <c r="W19769">
        <v>2789</v>
      </c>
      <c r="X19769">
        <v>-4171</v>
      </c>
      <c r="Y19769">
        <v>-2385</v>
      </c>
      <c r="Z19769">
        <v>-3347</v>
      </c>
      <c r="AA19769">
        <v>0</v>
      </c>
      <c r="AB19769">
        <v>110</v>
      </c>
      <c r="AC19769">
        <v>0</v>
      </c>
      <c r="AD19769">
        <v>0</v>
      </c>
      <c r="AE19769">
        <v>1665</v>
      </c>
      <c r="AF19769">
        <v>213</v>
      </c>
      <c r="AG19769">
        <v>0</v>
      </c>
      <c r="AH19769">
        <v>4947</v>
      </c>
      <c r="AI19769">
        <v>699</v>
      </c>
      <c r="AJ19769">
        <v>239</v>
      </c>
      <c r="AK19769">
        <v>286</v>
      </c>
      <c r="AL19769">
        <v>326</v>
      </c>
      <c r="AM19769">
        <v>250</v>
      </c>
      <c r="AN19769">
        <v>-3</v>
      </c>
      <c r="AO19769">
        <v>13</v>
      </c>
    </row>
    <row r="19770" spans="1:41" x14ac:dyDescent="0.3">
      <c r="A19770" s="1" t="s">
        <v>39</v>
      </c>
      <c r="B19770" s="1" t="s">
        <v>40</v>
      </c>
      <c r="C19770" s="2">
        <v>45684</v>
      </c>
      <c r="D19770" s="3">
        <v>3.125E-2</v>
      </c>
      <c r="E19770" s="4">
        <v>45684.03125</v>
      </c>
      <c r="F19770">
        <v>54430</v>
      </c>
      <c r="G19770">
        <v>55400</v>
      </c>
      <c r="H19770">
        <v>54800</v>
      </c>
      <c r="I19770">
        <v>109</v>
      </c>
      <c r="J19770">
        <v>0</v>
      </c>
      <c r="K19770">
        <v>1853</v>
      </c>
      <c r="L19770">
        <v>39328</v>
      </c>
      <c r="M19770">
        <v>19003</v>
      </c>
      <c r="N19770">
        <v>17558</v>
      </c>
      <c r="O19770">
        <v>1445</v>
      </c>
      <c r="P19770">
        <v>0</v>
      </c>
      <c r="Q19770">
        <v>5676</v>
      </c>
      <c r="R19770">
        <v>-2486</v>
      </c>
      <c r="S19770">
        <v>864</v>
      </c>
      <c r="T19770">
        <v>-9871</v>
      </c>
      <c r="U19770">
        <v>19</v>
      </c>
      <c r="V19770">
        <v>-2514</v>
      </c>
      <c r="W19770">
        <v>2682</v>
      </c>
      <c r="X19770">
        <v>-3797</v>
      </c>
      <c r="Y19770">
        <v>-2385</v>
      </c>
      <c r="Z19770">
        <v>-2748</v>
      </c>
      <c r="AA19770">
        <v>0</v>
      </c>
      <c r="AB19770">
        <v>110</v>
      </c>
      <c r="AC19770">
        <v>0</v>
      </c>
      <c r="AD19770">
        <v>0</v>
      </c>
      <c r="AE19770">
        <v>1665</v>
      </c>
      <c r="AF19770">
        <v>190</v>
      </c>
      <c r="AG19770">
        <v>0</v>
      </c>
      <c r="AH19770">
        <v>4754</v>
      </c>
      <c r="AI19770">
        <v>702</v>
      </c>
      <c r="AJ19770">
        <v>220</v>
      </c>
      <c r="AK19770">
        <v>287</v>
      </c>
      <c r="AL19770">
        <v>327</v>
      </c>
      <c r="AM19770">
        <v>250</v>
      </c>
      <c r="AN19770">
        <v>-45</v>
      </c>
      <c r="AO19770">
        <v>0</v>
      </c>
    </row>
    <row r="19771" spans="1:41" x14ac:dyDescent="0.3">
      <c r="A19771" s="1" t="s">
        <v>39</v>
      </c>
      <c r="B19771" s="1" t="s">
        <v>40</v>
      </c>
      <c r="C19771" s="2">
        <v>45684</v>
      </c>
      <c r="D19771" s="3">
        <v>0.17708333333333334</v>
      </c>
      <c r="E19771" s="4">
        <v>45684.177083333336</v>
      </c>
      <c r="F19771">
        <v>48896</v>
      </c>
      <c r="G19771">
        <v>49000</v>
      </c>
      <c r="H19771">
        <v>49100</v>
      </c>
      <c r="I19771">
        <v>109</v>
      </c>
      <c r="J19771">
        <v>0</v>
      </c>
      <c r="K19771">
        <v>1888</v>
      </c>
      <c r="L19771">
        <v>35521</v>
      </c>
      <c r="M19771">
        <v>18472</v>
      </c>
      <c r="N19771">
        <v>17039</v>
      </c>
      <c r="O19771">
        <v>1433</v>
      </c>
      <c r="P19771">
        <v>0</v>
      </c>
      <c r="Q19771">
        <v>5380</v>
      </c>
      <c r="R19771">
        <v>-2678</v>
      </c>
      <c r="S19771">
        <v>875</v>
      </c>
      <c r="T19771">
        <v>-10621</v>
      </c>
      <c r="U19771">
        <v>21</v>
      </c>
      <c r="V19771">
        <v>-2114</v>
      </c>
      <c r="W19771">
        <v>1245</v>
      </c>
      <c r="X19771">
        <v>-4012</v>
      </c>
      <c r="Y19771">
        <v>-2385</v>
      </c>
      <c r="Z19771">
        <v>-2841</v>
      </c>
      <c r="AA19771">
        <v>0</v>
      </c>
      <c r="AB19771">
        <v>110</v>
      </c>
      <c r="AC19771">
        <v>0</v>
      </c>
      <c r="AD19771">
        <v>0</v>
      </c>
      <c r="AE19771">
        <v>1660</v>
      </c>
      <c r="AF19771">
        <v>228</v>
      </c>
      <c r="AG19771">
        <v>0</v>
      </c>
      <c r="AH19771">
        <v>4366</v>
      </c>
      <c r="AI19771">
        <v>1014</v>
      </c>
      <c r="AJ19771">
        <v>0</v>
      </c>
      <c r="AK19771">
        <v>290</v>
      </c>
      <c r="AL19771">
        <v>335</v>
      </c>
      <c r="AM19771">
        <v>250</v>
      </c>
      <c r="AN19771">
        <v>-50</v>
      </c>
      <c r="AO19771">
        <v>0</v>
      </c>
    </row>
    <row r="19772" spans="1:41" x14ac:dyDescent="0.3">
      <c r="A19772" s="1" t="s">
        <v>39</v>
      </c>
      <c r="B19772" s="1" t="s">
        <v>40</v>
      </c>
      <c r="C19772" s="2">
        <v>45684</v>
      </c>
      <c r="D19772" s="3">
        <v>0.25</v>
      </c>
      <c r="E19772" s="4">
        <v>45684.25</v>
      </c>
      <c r="F19772">
        <v>53182</v>
      </c>
      <c r="G19772">
        <v>54200</v>
      </c>
      <c r="H19772">
        <v>53500</v>
      </c>
      <c r="I19772">
        <v>110</v>
      </c>
      <c r="J19772">
        <v>0</v>
      </c>
      <c r="K19772">
        <v>1978</v>
      </c>
      <c r="L19772">
        <v>39374</v>
      </c>
      <c r="M19772">
        <v>17902</v>
      </c>
      <c r="N19772">
        <v>16490</v>
      </c>
      <c r="O19772">
        <v>1411</v>
      </c>
      <c r="P19772">
        <v>0</v>
      </c>
      <c r="Q19772">
        <v>5139</v>
      </c>
      <c r="R19772">
        <v>-3330</v>
      </c>
      <c r="S19772">
        <v>866</v>
      </c>
      <c r="T19772">
        <v>-8863</v>
      </c>
      <c r="U19772">
        <v>21</v>
      </c>
      <c r="V19772">
        <v>-1917</v>
      </c>
      <c r="W19772">
        <v>2400</v>
      </c>
      <c r="X19772">
        <v>-4012</v>
      </c>
      <c r="Y19772">
        <v>-2385</v>
      </c>
      <c r="Z19772">
        <v>-3985</v>
      </c>
      <c r="AA19772">
        <v>0</v>
      </c>
      <c r="AB19772">
        <v>110</v>
      </c>
      <c r="AC19772">
        <v>0</v>
      </c>
      <c r="AD19772">
        <v>0</v>
      </c>
      <c r="AE19772">
        <v>1662</v>
      </c>
      <c r="AF19772">
        <v>317</v>
      </c>
      <c r="AG19772">
        <v>0</v>
      </c>
      <c r="AH19772">
        <v>4462</v>
      </c>
      <c r="AI19772">
        <v>677</v>
      </c>
      <c r="AJ19772">
        <v>0</v>
      </c>
      <c r="AK19772">
        <v>281</v>
      </c>
      <c r="AL19772">
        <v>335</v>
      </c>
      <c r="AM19772">
        <v>250</v>
      </c>
      <c r="AN19772">
        <v>-4</v>
      </c>
      <c r="AO19772">
        <v>11</v>
      </c>
    </row>
    <row r="19773" spans="1:41" x14ac:dyDescent="0.3">
      <c r="A19773" s="1" t="s">
        <v>39</v>
      </c>
      <c r="B19773" s="1" t="s">
        <v>40</v>
      </c>
      <c r="C19773" s="2">
        <v>45684</v>
      </c>
      <c r="D19773" s="3">
        <v>0.3125</v>
      </c>
      <c r="E19773" s="4">
        <v>45684.3125</v>
      </c>
      <c r="F19773">
        <v>61817</v>
      </c>
      <c r="G19773">
        <v>64000</v>
      </c>
      <c r="H19773">
        <v>62000</v>
      </c>
      <c r="I19773">
        <v>109</v>
      </c>
      <c r="J19773">
        <v>0</v>
      </c>
      <c r="K19773">
        <v>2320</v>
      </c>
      <c r="L19773">
        <v>45223</v>
      </c>
      <c r="M19773">
        <v>17130</v>
      </c>
      <c r="N19773">
        <v>15689</v>
      </c>
      <c r="O19773">
        <v>1441</v>
      </c>
      <c r="P19773">
        <v>0</v>
      </c>
      <c r="Q19773">
        <v>6650</v>
      </c>
      <c r="R19773">
        <v>-405</v>
      </c>
      <c r="S19773">
        <v>873</v>
      </c>
      <c r="T19773">
        <v>-10119</v>
      </c>
      <c r="U19773">
        <v>21</v>
      </c>
      <c r="V19773">
        <v>-2514</v>
      </c>
      <c r="W19773">
        <v>2400</v>
      </c>
      <c r="X19773">
        <v>-3225</v>
      </c>
      <c r="Y19773">
        <v>-2385</v>
      </c>
      <c r="Z19773">
        <v>-4038</v>
      </c>
      <c r="AA19773">
        <v>0</v>
      </c>
      <c r="AB19773">
        <v>110</v>
      </c>
      <c r="AC19773">
        <v>0</v>
      </c>
      <c r="AD19773">
        <v>0</v>
      </c>
      <c r="AE19773">
        <v>1665</v>
      </c>
      <c r="AF19773">
        <v>656</v>
      </c>
      <c r="AG19773">
        <v>0</v>
      </c>
      <c r="AH19773">
        <v>4906</v>
      </c>
      <c r="AI19773">
        <v>1223</v>
      </c>
      <c r="AJ19773">
        <v>520</v>
      </c>
      <c r="AK19773">
        <v>285</v>
      </c>
      <c r="AL19773">
        <v>338</v>
      </c>
      <c r="AM19773">
        <v>250</v>
      </c>
      <c r="AN19773">
        <v>-4</v>
      </c>
      <c r="AO19773">
        <v>41</v>
      </c>
    </row>
    <row r="19774" spans="1:41" x14ac:dyDescent="0.3">
      <c r="A19774" s="1" t="s">
        <v>39</v>
      </c>
      <c r="B19774" s="1" t="s">
        <v>40</v>
      </c>
      <c r="C19774" s="2">
        <v>45684</v>
      </c>
      <c r="D19774" s="3">
        <v>0.32291666666666669</v>
      </c>
      <c r="E19774" s="4">
        <v>45684.322916666664</v>
      </c>
      <c r="F19774">
        <v>62612</v>
      </c>
      <c r="G19774">
        <v>65000</v>
      </c>
      <c r="H19774">
        <v>62750</v>
      </c>
      <c r="I19774">
        <v>110</v>
      </c>
      <c r="J19774">
        <v>0</v>
      </c>
      <c r="K19774">
        <v>2315</v>
      </c>
      <c r="L19774">
        <v>46018</v>
      </c>
      <c r="M19774">
        <v>17284</v>
      </c>
      <c r="N19774">
        <v>15840</v>
      </c>
      <c r="O19774">
        <v>1444</v>
      </c>
      <c r="P19774">
        <v>0</v>
      </c>
      <c r="Q19774">
        <v>6917</v>
      </c>
      <c r="R19774">
        <v>-370</v>
      </c>
      <c r="S19774">
        <v>868</v>
      </c>
      <c r="T19774">
        <v>-10564</v>
      </c>
      <c r="U19774">
        <v>20</v>
      </c>
      <c r="V19774">
        <v>-2514</v>
      </c>
      <c r="W19774">
        <v>2400</v>
      </c>
      <c r="X19774">
        <v>-3106</v>
      </c>
      <c r="Y19774">
        <v>-2385</v>
      </c>
      <c r="Z19774">
        <v>-4070</v>
      </c>
      <c r="AA19774">
        <v>0</v>
      </c>
      <c r="AB19774">
        <v>110</v>
      </c>
      <c r="AC19774">
        <v>0</v>
      </c>
      <c r="AD19774">
        <v>0</v>
      </c>
      <c r="AE19774">
        <v>1665</v>
      </c>
      <c r="AF19774">
        <v>651</v>
      </c>
      <c r="AG19774">
        <v>0</v>
      </c>
      <c r="AH19774">
        <v>5065</v>
      </c>
      <c r="AI19774">
        <v>1287</v>
      </c>
      <c r="AJ19774">
        <v>565</v>
      </c>
      <c r="AK19774">
        <v>284</v>
      </c>
      <c r="AL19774">
        <v>334</v>
      </c>
      <c r="AM19774">
        <v>250</v>
      </c>
      <c r="AN19774">
        <v>-5</v>
      </c>
      <c r="AO19774">
        <v>41</v>
      </c>
    </row>
    <row r="19775" spans="1:41" x14ac:dyDescent="0.3">
      <c r="A19775" s="1" t="s">
        <v>39</v>
      </c>
      <c r="B19775" s="1" t="s">
        <v>40</v>
      </c>
      <c r="C19775" s="2">
        <v>45684</v>
      </c>
      <c r="D19775" s="3">
        <v>0.33333333333333331</v>
      </c>
      <c r="E19775" s="4">
        <v>45684.333333333336</v>
      </c>
      <c r="F19775">
        <v>63530</v>
      </c>
      <c r="G19775">
        <v>66000</v>
      </c>
      <c r="H19775">
        <v>63500</v>
      </c>
      <c r="I19775">
        <v>111</v>
      </c>
      <c r="J19775">
        <v>0</v>
      </c>
      <c r="K19775">
        <v>2276</v>
      </c>
      <c r="L19775">
        <v>46341</v>
      </c>
      <c r="M19775">
        <v>17004</v>
      </c>
      <c r="N19775">
        <v>15559</v>
      </c>
      <c r="O19775">
        <v>1445</v>
      </c>
      <c r="P19775">
        <v>305</v>
      </c>
      <c r="Q19775">
        <v>7534</v>
      </c>
      <c r="R19775">
        <v>-371</v>
      </c>
      <c r="S19775">
        <v>869</v>
      </c>
      <c r="T19775">
        <v>-10579</v>
      </c>
      <c r="U19775">
        <v>20</v>
      </c>
      <c r="V19775">
        <v>-2514</v>
      </c>
      <c r="W19775">
        <v>2188</v>
      </c>
      <c r="X19775">
        <v>-3098</v>
      </c>
      <c r="Y19775">
        <v>-2385</v>
      </c>
      <c r="Z19775">
        <v>-4112</v>
      </c>
      <c r="AA19775">
        <v>1</v>
      </c>
      <c r="AB19775">
        <v>110</v>
      </c>
      <c r="AC19775">
        <v>0</v>
      </c>
      <c r="AD19775">
        <v>0</v>
      </c>
      <c r="AE19775">
        <v>1663</v>
      </c>
      <c r="AF19775">
        <v>614</v>
      </c>
      <c r="AG19775">
        <v>0</v>
      </c>
      <c r="AH19775">
        <v>5105</v>
      </c>
      <c r="AI19775">
        <v>1366</v>
      </c>
      <c r="AJ19775">
        <v>1063</v>
      </c>
      <c r="AK19775">
        <v>284</v>
      </c>
      <c r="AL19775">
        <v>335</v>
      </c>
      <c r="AM19775">
        <v>250</v>
      </c>
      <c r="AN19775">
        <v>0</v>
      </c>
      <c r="AO19775">
        <v>41</v>
      </c>
    </row>
    <row r="19776" spans="1:41" x14ac:dyDescent="0.3">
      <c r="A19776" s="1" t="s">
        <v>39</v>
      </c>
      <c r="B19776" s="1" t="s">
        <v>40</v>
      </c>
      <c r="C19776" s="2">
        <v>45684</v>
      </c>
      <c r="D19776" s="3">
        <v>0.41666666666666669</v>
      </c>
      <c r="E19776" s="4">
        <v>45684.416666666664</v>
      </c>
      <c r="F19776">
        <v>65992</v>
      </c>
      <c r="G19776">
        <v>68500</v>
      </c>
      <c r="H19776">
        <v>66300</v>
      </c>
      <c r="I19776">
        <v>109</v>
      </c>
      <c r="J19776">
        <v>0</v>
      </c>
      <c r="K19776">
        <v>2305</v>
      </c>
      <c r="L19776">
        <v>46310</v>
      </c>
      <c r="M19776">
        <v>17317</v>
      </c>
      <c r="N19776">
        <v>15872</v>
      </c>
      <c r="O19776">
        <v>1445</v>
      </c>
      <c r="P19776">
        <v>2003</v>
      </c>
      <c r="Q19776">
        <v>7474</v>
      </c>
      <c r="R19776">
        <v>-337</v>
      </c>
      <c r="S19776">
        <v>864</v>
      </c>
      <c r="T19776">
        <v>-10024</v>
      </c>
      <c r="U19776">
        <v>20</v>
      </c>
      <c r="V19776">
        <v>-2514</v>
      </c>
      <c r="W19776">
        <v>2400</v>
      </c>
      <c r="X19776">
        <v>-3281</v>
      </c>
      <c r="Y19776">
        <v>-2385</v>
      </c>
      <c r="Z19776">
        <v>-4362</v>
      </c>
      <c r="AA19776">
        <v>0</v>
      </c>
      <c r="AB19776">
        <v>110</v>
      </c>
      <c r="AC19776">
        <v>0</v>
      </c>
      <c r="AD19776">
        <v>0</v>
      </c>
      <c r="AE19776">
        <v>1683</v>
      </c>
      <c r="AF19776">
        <v>624</v>
      </c>
      <c r="AG19776">
        <v>0</v>
      </c>
      <c r="AH19776">
        <v>5318</v>
      </c>
      <c r="AI19776">
        <v>1038</v>
      </c>
      <c r="AJ19776">
        <v>1117</v>
      </c>
      <c r="AK19776">
        <v>280</v>
      </c>
      <c r="AL19776">
        <v>334</v>
      </c>
      <c r="AM19776">
        <v>250</v>
      </c>
      <c r="AN19776">
        <v>-27</v>
      </c>
      <c r="AO19776">
        <v>0</v>
      </c>
    </row>
    <row r="19777" spans="1:41" x14ac:dyDescent="0.3">
      <c r="A19777" s="1" t="s">
        <v>39</v>
      </c>
      <c r="B19777" s="1" t="s">
        <v>40</v>
      </c>
      <c r="C19777" s="2">
        <v>45684</v>
      </c>
      <c r="D19777" s="3">
        <v>0.44791666666666669</v>
      </c>
      <c r="E19777" s="4">
        <v>45684.447916666664</v>
      </c>
      <c r="F19777">
        <v>66065</v>
      </c>
      <c r="G19777">
        <v>68350</v>
      </c>
      <c r="H19777">
        <v>65850</v>
      </c>
      <c r="I19777">
        <v>110</v>
      </c>
      <c r="J19777">
        <v>0</v>
      </c>
      <c r="K19777">
        <v>2310</v>
      </c>
      <c r="L19777">
        <v>46398</v>
      </c>
      <c r="M19777">
        <v>17289</v>
      </c>
      <c r="N19777">
        <v>15850</v>
      </c>
      <c r="O19777">
        <v>1439</v>
      </c>
      <c r="P19777">
        <v>2929</v>
      </c>
      <c r="Q19777">
        <v>7027</v>
      </c>
      <c r="R19777">
        <v>-829</v>
      </c>
      <c r="S19777">
        <v>868</v>
      </c>
      <c r="T19777">
        <v>-10041</v>
      </c>
      <c r="U19777">
        <v>20</v>
      </c>
      <c r="V19777">
        <v>-2514</v>
      </c>
      <c r="W19777">
        <v>2400</v>
      </c>
      <c r="X19777">
        <v>-3281</v>
      </c>
      <c r="Y19777">
        <v>-2303</v>
      </c>
      <c r="Z19777">
        <v>-4612</v>
      </c>
      <c r="AA19777">
        <v>0</v>
      </c>
      <c r="AB19777">
        <v>110</v>
      </c>
      <c r="AC19777">
        <v>0</v>
      </c>
      <c r="AD19777">
        <v>0</v>
      </c>
      <c r="AE19777">
        <v>1681</v>
      </c>
      <c r="AF19777">
        <v>630</v>
      </c>
      <c r="AG19777">
        <v>0</v>
      </c>
      <c r="AH19777">
        <v>5139</v>
      </c>
      <c r="AI19777">
        <v>971</v>
      </c>
      <c r="AJ19777">
        <v>917</v>
      </c>
      <c r="AK19777">
        <v>281</v>
      </c>
      <c r="AL19777">
        <v>337</v>
      </c>
      <c r="AM19777">
        <v>250</v>
      </c>
      <c r="AN19777">
        <v>-14</v>
      </c>
      <c r="AO19777">
        <v>19</v>
      </c>
    </row>
    <row r="19778" spans="1:41" x14ac:dyDescent="0.3">
      <c r="A19778" s="1" t="s">
        <v>39</v>
      </c>
      <c r="B19778" s="1" t="s">
        <v>40</v>
      </c>
      <c r="C19778" s="2">
        <v>45684</v>
      </c>
      <c r="D19778" s="3">
        <v>0.52083333333333337</v>
      </c>
      <c r="E19778" s="4">
        <v>45684.520833333336</v>
      </c>
      <c r="F19778">
        <v>65941</v>
      </c>
      <c r="G19778">
        <v>68500</v>
      </c>
      <c r="H19778">
        <v>66000</v>
      </c>
      <c r="I19778">
        <v>111</v>
      </c>
      <c r="J19778">
        <v>0</v>
      </c>
      <c r="K19778">
        <v>2273</v>
      </c>
      <c r="L19778">
        <v>46474</v>
      </c>
      <c r="M19778">
        <v>17606</v>
      </c>
      <c r="N19778">
        <v>16397</v>
      </c>
      <c r="O19778">
        <v>1209</v>
      </c>
      <c r="P19778">
        <v>4239</v>
      </c>
      <c r="Q19778">
        <v>6504</v>
      </c>
      <c r="R19778">
        <v>-1539</v>
      </c>
      <c r="S19778">
        <v>872</v>
      </c>
      <c r="T19778">
        <v>-10581</v>
      </c>
      <c r="U19778">
        <v>19</v>
      </c>
      <c r="V19778">
        <v>-2514</v>
      </c>
      <c r="W19778">
        <v>2150</v>
      </c>
      <c r="X19778">
        <v>-3321</v>
      </c>
      <c r="Y19778">
        <v>-2385</v>
      </c>
      <c r="Z19778">
        <v>-3406</v>
      </c>
      <c r="AA19778">
        <v>1</v>
      </c>
      <c r="AB19778">
        <v>110</v>
      </c>
      <c r="AC19778">
        <v>0</v>
      </c>
      <c r="AD19778">
        <v>0</v>
      </c>
      <c r="AE19778">
        <v>1675</v>
      </c>
      <c r="AF19778">
        <v>598</v>
      </c>
      <c r="AG19778">
        <v>0</v>
      </c>
      <c r="AH19778">
        <v>5052</v>
      </c>
      <c r="AI19778">
        <v>999</v>
      </c>
      <c r="AJ19778">
        <v>453</v>
      </c>
      <c r="AK19778">
        <v>285</v>
      </c>
      <c r="AL19778">
        <v>337</v>
      </c>
      <c r="AM19778">
        <v>250</v>
      </c>
      <c r="AN19778">
        <v>-19</v>
      </c>
      <c r="AO19778">
        <v>2</v>
      </c>
    </row>
    <row r="19779" spans="1:41" x14ac:dyDescent="0.3">
      <c r="A19779" s="1" t="s">
        <v>39</v>
      </c>
      <c r="B19779" s="1" t="s">
        <v>40</v>
      </c>
      <c r="C19779" s="2">
        <v>45684</v>
      </c>
      <c r="D19779" s="3">
        <v>0.58333333333333337</v>
      </c>
      <c r="E19779" s="4">
        <v>45684.583333333336</v>
      </c>
      <c r="F19779">
        <v>63277</v>
      </c>
      <c r="G19779">
        <v>66300</v>
      </c>
      <c r="H19779">
        <v>63500</v>
      </c>
      <c r="I19779">
        <v>109</v>
      </c>
      <c r="J19779">
        <v>0</v>
      </c>
      <c r="K19779">
        <v>2324</v>
      </c>
      <c r="L19779">
        <v>45144</v>
      </c>
      <c r="M19779">
        <v>17281</v>
      </c>
      <c r="N19779">
        <v>15853</v>
      </c>
      <c r="O19779">
        <v>1428</v>
      </c>
      <c r="P19779">
        <v>4629</v>
      </c>
      <c r="Q19779">
        <v>5771</v>
      </c>
      <c r="R19779">
        <v>-3173</v>
      </c>
      <c r="S19779">
        <v>860</v>
      </c>
      <c r="T19779">
        <v>-9660</v>
      </c>
      <c r="U19779">
        <v>20</v>
      </c>
      <c r="V19779">
        <v>-2514</v>
      </c>
      <c r="W19779">
        <v>2150</v>
      </c>
      <c r="X19779">
        <v>-3321</v>
      </c>
      <c r="Y19779">
        <v>-2385</v>
      </c>
      <c r="Z19779">
        <v>-3387</v>
      </c>
      <c r="AA19779">
        <v>0</v>
      </c>
      <c r="AB19779">
        <v>110</v>
      </c>
      <c r="AC19779">
        <v>0</v>
      </c>
      <c r="AD19779">
        <v>0</v>
      </c>
      <c r="AE19779">
        <v>1672</v>
      </c>
      <c r="AF19779">
        <v>652</v>
      </c>
      <c r="AG19779">
        <v>0</v>
      </c>
      <c r="AH19779">
        <v>4859</v>
      </c>
      <c r="AI19779">
        <v>765</v>
      </c>
      <c r="AJ19779">
        <v>147</v>
      </c>
      <c r="AK19779">
        <v>276</v>
      </c>
      <c r="AL19779">
        <v>334</v>
      </c>
      <c r="AM19779">
        <v>250</v>
      </c>
      <c r="AN19779">
        <v>-7</v>
      </c>
      <c r="AO19779">
        <v>0</v>
      </c>
    </row>
    <row r="19780" spans="1:41" x14ac:dyDescent="0.3">
      <c r="A19780" s="1" t="s">
        <v>39</v>
      </c>
      <c r="B19780" s="1" t="s">
        <v>40</v>
      </c>
      <c r="C19780" s="2">
        <v>45684</v>
      </c>
      <c r="D19780" s="3">
        <v>0.63541666666666663</v>
      </c>
      <c r="E19780" s="4">
        <v>45684.635416666664</v>
      </c>
      <c r="F19780">
        <v>60739</v>
      </c>
      <c r="G19780">
        <v>63800</v>
      </c>
      <c r="H19780">
        <v>60700</v>
      </c>
      <c r="I19780">
        <v>111</v>
      </c>
      <c r="J19780">
        <v>0</v>
      </c>
      <c r="K19780">
        <v>2255</v>
      </c>
      <c r="L19780">
        <v>43850</v>
      </c>
      <c r="M19780">
        <v>16827</v>
      </c>
      <c r="N19780">
        <v>15449</v>
      </c>
      <c r="O19780">
        <v>1378</v>
      </c>
      <c r="P19780">
        <v>3219</v>
      </c>
      <c r="Q19780">
        <v>5537</v>
      </c>
      <c r="R19780">
        <v>-3406</v>
      </c>
      <c r="S19780">
        <v>866</v>
      </c>
      <c r="T19780">
        <v>-8516</v>
      </c>
      <c r="U19780">
        <v>20</v>
      </c>
      <c r="V19780">
        <v>-2514</v>
      </c>
      <c r="W19780">
        <v>2775</v>
      </c>
      <c r="X19780">
        <v>-3169</v>
      </c>
      <c r="Y19780">
        <v>-2385</v>
      </c>
      <c r="Z19780">
        <v>-3360</v>
      </c>
      <c r="AA19780">
        <v>1</v>
      </c>
      <c r="AB19780">
        <v>110</v>
      </c>
      <c r="AC19780">
        <v>0</v>
      </c>
      <c r="AD19780">
        <v>0</v>
      </c>
      <c r="AE19780">
        <v>1675</v>
      </c>
      <c r="AF19780">
        <v>581</v>
      </c>
      <c r="AG19780">
        <v>0</v>
      </c>
      <c r="AH19780">
        <v>4821</v>
      </c>
      <c r="AI19780">
        <v>692</v>
      </c>
      <c r="AJ19780">
        <v>25</v>
      </c>
      <c r="AK19780">
        <v>283</v>
      </c>
      <c r="AL19780">
        <v>333</v>
      </c>
      <c r="AM19780">
        <v>250</v>
      </c>
      <c r="AN19780">
        <v>-3</v>
      </c>
      <c r="AO19780">
        <v>0</v>
      </c>
    </row>
    <row r="19781" spans="1:41" x14ac:dyDescent="0.3">
      <c r="A19781" s="1" t="s">
        <v>39</v>
      </c>
      <c r="B19781" s="1" t="s">
        <v>40</v>
      </c>
      <c r="C19781" s="2">
        <v>45684</v>
      </c>
      <c r="D19781" s="3">
        <v>0.6875</v>
      </c>
      <c r="E19781" s="4">
        <v>45684.6875</v>
      </c>
      <c r="F19781">
        <v>59658</v>
      </c>
      <c r="G19781">
        <v>62800</v>
      </c>
      <c r="H19781">
        <v>59700</v>
      </c>
      <c r="I19781">
        <v>110</v>
      </c>
      <c r="J19781">
        <v>0</v>
      </c>
      <c r="K19781">
        <v>2321</v>
      </c>
      <c r="L19781">
        <v>44457</v>
      </c>
      <c r="M19781">
        <v>16548</v>
      </c>
      <c r="N19781">
        <v>15449</v>
      </c>
      <c r="O19781">
        <v>1099</v>
      </c>
      <c r="P19781">
        <v>1385</v>
      </c>
      <c r="Q19781">
        <v>6314</v>
      </c>
      <c r="R19781">
        <v>-2314</v>
      </c>
      <c r="S19781">
        <v>863</v>
      </c>
      <c r="T19781">
        <v>-10012</v>
      </c>
      <c r="U19781">
        <v>21</v>
      </c>
      <c r="V19781">
        <v>-2514</v>
      </c>
      <c r="W19781">
        <v>2775</v>
      </c>
      <c r="X19781">
        <v>-3236</v>
      </c>
      <c r="Y19781">
        <v>-2385</v>
      </c>
      <c r="Z19781">
        <v>-4126</v>
      </c>
      <c r="AA19781">
        <v>0</v>
      </c>
      <c r="AB19781">
        <v>110</v>
      </c>
      <c r="AC19781">
        <v>0</v>
      </c>
      <c r="AD19781">
        <v>0</v>
      </c>
      <c r="AE19781">
        <v>1677</v>
      </c>
      <c r="AF19781">
        <v>645</v>
      </c>
      <c r="AG19781">
        <v>0</v>
      </c>
      <c r="AH19781">
        <v>4940</v>
      </c>
      <c r="AI19781">
        <v>755</v>
      </c>
      <c r="AJ19781">
        <v>619</v>
      </c>
      <c r="AK19781">
        <v>279</v>
      </c>
      <c r="AL19781">
        <v>333</v>
      </c>
      <c r="AM19781">
        <v>250</v>
      </c>
      <c r="AN19781">
        <v>-14</v>
      </c>
      <c r="AO19781">
        <v>1</v>
      </c>
    </row>
    <row r="19782" spans="1:41" x14ac:dyDescent="0.3">
      <c r="A19782" s="1" t="s">
        <v>39</v>
      </c>
      <c r="B19782" s="1" t="s">
        <v>40</v>
      </c>
      <c r="C19782" s="2">
        <v>45684</v>
      </c>
      <c r="D19782" s="3">
        <v>0.78125</v>
      </c>
      <c r="E19782" s="4">
        <v>45684.78125</v>
      </c>
      <c r="F19782">
        <v>67042</v>
      </c>
      <c r="G19782">
        <v>69150</v>
      </c>
      <c r="H19782">
        <v>66500</v>
      </c>
      <c r="I19782">
        <v>111</v>
      </c>
      <c r="J19782">
        <v>0</v>
      </c>
      <c r="K19782">
        <v>2239</v>
      </c>
      <c r="L19782">
        <v>46044</v>
      </c>
      <c r="M19782">
        <v>17544</v>
      </c>
      <c r="N19782">
        <v>16125</v>
      </c>
      <c r="O19782">
        <v>1420</v>
      </c>
      <c r="P19782">
        <v>0</v>
      </c>
      <c r="Q19782">
        <v>10887</v>
      </c>
      <c r="R19782">
        <v>-36</v>
      </c>
      <c r="S19782">
        <v>866</v>
      </c>
      <c r="T19782">
        <v>-10567</v>
      </c>
      <c r="U19782">
        <v>19</v>
      </c>
      <c r="V19782">
        <v>-2514</v>
      </c>
      <c r="W19782">
        <v>2682</v>
      </c>
      <c r="X19782">
        <v>-3384</v>
      </c>
      <c r="Y19782">
        <v>-2385</v>
      </c>
      <c r="Z19782">
        <v>-4355</v>
      </c>
      <c r="AA19782">
        <v>1</v>
      </c>
      <c r="AB19782">
        <v>110</v>
      </c>
      <c r="AC19782">
        <v>0</v>
      </c>
      <c r="AD19782">
        <v>0</v>
      </c>
      <c r="AE19782">
        <v>1679</v>
      </c>
      <c r="AF19782">
        <v>561</v>
      </c>
      <c r="AG19782">
        <v>0</v>
      </c>
      <c r="AH19782">
        <v>5841</v>
      </c>
      <c r="AI19782">
        <v>1770</v>
      </c>
      <c r="AJ19782">
        <v>3275</v>
      </c>
      <c r="AK19782">
        <v>285</v>
      </c>
      <c r="AL19782">
        <v>331</v>
      </c>
      <c r="AM19782">
        <v>250</v>
      </c>
      <c r="AN19782">
        <v>-48</v>
      </c>
      <c r="AO19782">
        <v>3</v>
      </c>
    </row>
    <row r="19783" spans="1:41" x14ac:dyDescent="0.3">
      <c r="A19783" s="1" t="s">
        <v>39</v>
      </c>
      <c r="B19783" s="1" t="s">
        <v>40</v>
      </c>
      <c r="C19783" s="2">
        <v>45684</v>
      </c>
      <c r="D19783" s="3">
        <v>0.79166666666666663</v>
      </c>
      <c r="E19783" s="4">
        <v>45684.791666666664</v>
      </c>
      <c r="F19783">
        <v>67694</v>
      </c>
      <c r="G19783">
        <v>70000</v>
      </c>
      <c r="H19783">
        <v>67400</v>
      </c>
      <c r="I19783">
        <v>111</v>
      </c>
      <c r="J19783">
        <v>0</v>
      </c>
      <c r="K19783">
        <v>2291</v>
      </c>
      <c r="L19783">
        <v>45919</v>
      </c>
      <c r="M19783">
        <v>17533</v>
      </c>
      <c r="N19783">
        <v>16101</v>
      </c>
      <c r="O19783">
        <v>1431</v>
      </c>
      <c r="P19783">
        <v>0</v>
      </c>
      <c r="Q19783">
        <v>11090</v>
      </c>
      <c r="R19783">
        <v>-35</v>
      </c>
      <c r="S19783">
        <v>873</v>
      </c>
      <c r="T19783">
        <v>-10092</v>
      </c>
      <c r="U19783">
        <v>19</v>
      </c>
      <c r="V19783">
        <v>-2514</v>
      </c>
      <c r="W19783">
        <v>2682</v>
      </c>
      <c r="X19783">
        <v>-3396</v>
      </c>
      <c r="Y19783">
        <v>-2385</v>
      </c>
      <c r="Z19783">
        <v>-4165</v>
      </c>
      <c r="AA19783">
        <v>1</v>
      </c>
      <c r="AB19783">
        <v>110</v>
      </c>
      <c r="AC19783">
        <v>0</v>
      </c>
      <c r="AD19783">
        <v>0</v>
      </c>
      <c r="AE19783">
        <v>1679</v>
      </c>
      <c r="AF19783">
        <v>613</v>
      </c>
      <c r="AG19783">
        <v>0</v>
      </c>
      <c r="AH19783">
        <v>5840</v>
      </c>
      <c r="AI19783">
        <v>1857</v>
      </c>
      <c r="AJ19783">
        <v>3393</v>
      </c>
      <c r="AK19783">
        <v>284</v>
      </c>
      <c r="AL19783">
        <v>339</v>
      </c>
      <c r="AM19783">
        <v>250</v>
      </c>
      <c r="AN19783">
        <v>0</v>
      </c>
      <c r="AO19783">
        <v>5</v>
      </c>
    </row>
    <row r="19784" spans="1:41" x14ac:dyDescent="0.3">
      <c r="A19784" s="1" t="s">
        <v>39</v>
      </c>
      <c r="B19784" s="1" t="s">
        <v>40</v>
      </c>
      <c r="C19784" s="2">
        <v>45684</v>
      </c>
      <c r="D19784" s="3">
        <v>0.86458333333333337</v>
      </c>
      <c r="E19784" s="4">
        <v>45684.864583333336</v>
      </c>
      <c r="F19784">
        <v>61489</v>
      </c>
      <c r="G19784">
        <v>63950</v>
      </c>
      <c r="H19784">
        <v>61950</v>
      </c>
      <c r="I19784">
        <v>110</v>
      </c>
      <c r="J19784">
        <v>0</v>
      </c>
      <c r="K19784">
        <v>1841</v>
      </c>
      <c r="L19784">
        <v>45877</v>
      </c>
      <c r="M19784">
        <v>17077</v>
      </c>
      <c r="N19784">
        <v>15767</v>
      </c>
      <c r="O19784">
        <v>1310</v>
      </c>
      <c r="P19784">
        <v>0</v>
      </c>
      <c r="Q19784">
        <v>7701</v>
      </c>
      <c r="R19784">
        <v>-208</v>
      </c>
      <c r="S19784">
        <v>890</v>
      </c>
      <c r="T19784">
        <v>-11796</v>
      </c>
      <c r="U19784">
        <v>18</v>
      </c>
      <c r="V19784">
        <v>-2514</v>
      </c>
      <c r="W19784">
        <v>1704</v>
      </c>
      <c r="X19784">
        <v>-3396</v>
      </c>
      <c r="Y19784">
        <v>-2385</v>
      </c>
      <c r="Z19784">
        <v>-4671</v>
      </c>
      <c r="AA19784">
        <v>0</v>
      </c>
      <c r="AB19784">
        <v>110</v>
      </c>
      <c r="AC19784">
        <v>0</v>
      </c>
      <c r="AD19784">
        <v>0</v>
      </c>
      <c r="AE19784">
        <v>1682</v>
      </c>
      <c r="AF19784">
        <v>159</v>
      </c>
      <c r="AG19784">
        <v>0</v>
      </c>
      <c r="AH19784">
        <v>5581</v>
      </c>
      <c r="AI19784">
        <v>1115</v>
      </c>
      <c r="AJ19784">
        <v>1005</v>
      </c>
      <c r="AK19784">
        <v>285</v>
      </c>
      <c r="AL19784">
        <v>355</v>
      </c>
      <c r="AM19784">
        <v>250</v>
      </c>
      <c r="AN19784">
        <v>-6</v>
      </c>
      <c r="AO19784">
        <v>3</v>
      </c>
    </row>
    <row r="19785" spans="1:41" x14ac:dyDescent="0.3">
      <c r="A19785" s="1" t="s">
        <v>39</v>
      </c>
      <c r="B19785" s="1" t="s">
        <v>40</v>
      </c>
      <c r="C19785" s="2">
        <v>45684</v>
      </c>
      <c r="D19785" s="3">
        <v>0.9375</v>
      </c>
      <c r="E19785" s="4">
        <v>45684.9375</v>
      </c>
      <c r="F19785">
        <v>59390</v>
      </c>
      <c r="G19785">
        <v>61600</v>
      </c>
      <c r="H19785">
        <v>60100</v>
      </c>
      <c r="I19785">
        <v>110</v>
      </c>
      <c r="J19785">
        <v>0</v>
      </c>
      <c r="K19785">
        <v>1823</v>
      </c>
      <c r="L19785">
        <v>44732</v>
      </c>
      <c r="M19785">
        <v>17372</v>
      </c>
      <c r="N19785">
        <v>15940</v>
      </c>
      <c r="O19785">
        <v>1432</v>
      </c>
      <c r="P19785">
        <v>0</v>
      </c>
      <c r="Q19785">
        <v>6282</v>
      </c>
      <c r="R19785">
        <v>-2103</v>
      </c>
      <c r="S19785">
        <v>918</v>
      </c>
      <c r="T19785">
        <v>-9730</v>
      </c>
      <c r="U19785">
        <v>18</v>
      </c>
      <c r="V19785">
        <v>-2514</v>
      </c>
      <c r="W19785">
        <v>2598</v>
      </c>
      <c r="X19785">
        <v>-3321</v>
      </c>
      <c r="Y19785">
        <v>-2385</v>
      </c>
      <c r="Z19785">
        <v>-3716</v>
      </c>
      <c r="AA19785">
        <v>0</v>
      </c>
      <c r="AB19785">
        <v>110</v>
      </c>
      <c r="AC19785">
        <v>0</v>
      </c>
      <c r="AD19785">
        <v>0</v>
      </c>
      <c r="AE19785">
        <v>1687</v>
      </c>
      <c r="AF19785">
        <v>137</v>
      </c>
      <c r="AG19785">
        <v>0</v>
      </c>
      <c r="AH19785">
        <v>5367</v>
      </c>
      <c r="AI19785">
        <v>722</v>
      </c>
      <c r="AJ19785">
        <v>193</v>
      </c>
      <c r="AK19785">
        <v>287</v>
      </c>
      <c r="AL19785">
        <v>381</v>
      </c>
      <c r="AM19785">
        <v>250</v>
      </c>
      <c r="AN19785">
        <v>-14</v>
      </c>
      <c r="AO19785">
        <v>0</v>
      </c>
    </row>
    <row r="19786" spans="1:41" x14ac:dyDescent="0.3">
      <c r="A19786" s="1" t="s">
        <v>39</v>
      </c>
      <c r="B19786" s="1" t="s">
        <v>40</v>
      </c>
      <c r="C19786" s="2">
        <v>45684</v>
      </c>
      <c r="D19786" s="3">
        <v>0.98958333333333337</v>
      </c>
      <c r="E19786" s="4">
        <v>45684.989583333336</v>
      </c>
      <c r="F19786">
        <v>59242</v>
      </c>
      <c r="G19786">
        <v>61250</v>
      </c>
      <c r="H19786">
        <v>60150</v>
      </c>
      <c r="I19786">
        <v>110</v>
      </c>
      <c r="J19786">
        <v>0</v>
      </c>
      <c r="K19786">
        <v>1853</v>
      </c>
      <c r="L19786">
        <v>44678</v>
      </c>
      <c r="M19786">
        <v>17230</v>
      </c>
      <c r="N19786">
        <v>15790</v>
      </c>
      <c r="O19786">
        <v>1440</v>
      </c>
      <c r="P19786">
        <v>0</v>
      </c>
      <c r="Q19786">
        <v>6390</v>
      </c>
      <c r="R19786">
        <v>-2565</v>
      </c>
      <c r="S19786">
        <v>900</v>
      </c>
      <c r="T19786">
        <v>-9401</v>
      </c>
      <c r="U19786">
        <v>19</v>
      </c>
      <c r="V19786">
        <v>-2514</v>
      </c>
      <c r="W19786">
        <v>2653</v>
      </c>
      <c r="X19786">
        <v>-3139</v>
      </c>
      <c r="Y19786">
        <v>-2385</v>
      </c>
      <c r="Z19786">
        <v>-3196</v>
      </c>
      <c r="AA19786">
        <v>0</v>
      </c>
      <c r="AB19786">
        <v>110</v>
      </c>
      <c r="AC19786">
        <v>0</v>
      </c>
      <c r="AD19786">
        <v>0</v>
      </c>
      <c r="AE19786">
        <v>1691</v>
      </c>
      <c r="AF19786">
        <v>163</v>
      </c>
      <c r="AG19786">
        <v>0</v>
      </c>
      <c r="AH19786">
        <v>5410</v>
      </c>
      <c r="AI19786">
        <v>689</v>
      </c>
      <c r="AJ19786">
        <v>292</v>
      </c>
      <c r="AK19786">
        <v>287</v>
      </c>
      <c r="AL19786">
        <v>362</v>
      </c>
      <c r="AM19786">
        <v>250</v>
      </c>
      <c r="AN19786">
        <v>-3</v>
      </c>
      <c r="AO19786">
        <v>50</v>
      </c>
    </row>
    <row r="19787" spans="1:41" x14ac:dyDescent="0.3">
      <c r="A19787" s="1" t="s">
        <v>39</v>
      </c>
      <c r="B19787" s="1" t="s">
        <v>40</v>
      </c>
      <c r="C19787" s="2">
        <v>45685</v>
      </c>
      <c r="D19787" s="3">
        <v>0</v>
      </c>
      <c r="E19787" s="4">
        <v>45685</v>
      </c>
      <c r="F19787">
        <v>58660</v>
      </c>
      <c r="G19787">
        <v>60200</v>
      </c>
      <c r="H19787">
        <v>59100</v>
      </c>
      <c r="I19787">
        <v>110</v>
      </c>
      <c r="J19787">
        <v>0</v>
      </c>
      <c r="K19787">
        <v>1901</v>
      </c>
      <c r="L19787">
        <v>44569</v>
      </c>
      <c r="M19787">
        <v>17417</v>
      </c>
      <c r="N19787">
        <v>15981</v>
      </c>
      <c r="O19787">
        <v>1437</v>
      </c>
      <c r="P19787">
        <v>0</v>
      </c>
      <c r="Q19787">
        <v>6270</v>
      </c>
      <c r="R19787">
        <v>-2560</v>
      </c>
      <c r="S19787">
        <v>886</v>
      </c>
      <c r="T19787">
        <v>-9895</v>
      </c>
      <c r="U19787">
        <v>19</v>
      </c>
      <c r="V19787">
        <v>-2514</v>
      </c>
      <c r="W19787">
        <v>2825</v>
      </c>
      <c r="X19787">
        <v>-3560</v>
      </c>
      <c r="Y19787">
        <v>-2385</v>
      </c>
      <c r="Z19787">
        <v>-4786</v>
      </c>
      <c r="AA19787">
        <v>0</v>
      </c>
      <c r="AB19787">
        <v>110</v>
      </c>
      <c r="AC19787">
        <v>0</v>
      </c>
      <c r="AD19787">
        <v>0</v>
      </c>
      <c r="AE19787">
        <v>1692</v>
      </c>
      <c r="AF19787">
        <v>210</v>
      </c>
      <c r="AG19787">
        <v>0</v>
      </c>
      <c r="AH19787">
        <v>5436</v>
      </c>
      <c r="AI19787">
        <v>694</v>
      </c>
      <c r="AJ19787">
        <v>140</v>
      </c>
      <c r="AK19787">
        <v>289</v>
      </c>
      <c r="AL19787">
        <v>347</v>
      </c>
      <c r="AM19787">
        <v>250</v>
      </c>
      <c r="AN19787">
        <v>-37</v>
      </c>
      <c r="AO19787">
        <v>0</v>
      </c>
    </row>
    <row r="19788" spans="1:41" x14ac:dyDescent="0.3">
      <c r="A19788" s="1" t="s">
        <v>39</v>
      </c>
      <c r="B19788" s="1" t="s">
        <v>40</v>
      </c>
      <c r="C19788" s="2">
        <v>45685</v>
      </c>
      <c r="D19788" s="3">
        <v>7.2916666666666671E-2</v>
      </c>
      <c r="E19788" s="4">
        <v>45685.072916666664</v>
      </c>
      <c r="F19788">
        <v>54398</v>
      </c>
      <c r="G19788">
        <v>56550</v>
      </c>
      <c r="H19788">
        <v>55350</v>
      </c>
      <c r="I19788">
        <v>107</v>
      </c>
      <c r="J19788">
        <v>0</v>
      </c>
      <c r="K19788">
        <v>1909</v>
      </c>
      <c r="L19788">
        <v>41835</v>
      </c>
      <c r="M19788">
        <v>17838</v>
      </c>
      <c r="N19788">
        <v>16423</v>
      </c>
      <c r="O19788">
        <v>1415</v>
      </c>
      <c r="P19788">
        <v>0</v>
      </c>
      <c r="Q19788">
        <v>6105</v>
      </c>
      <c r="R19788">
        <v>-3099</v>
      </c>
      <c r="S19788">
        <v>1007</v>
      </c>
      <c r="T19788">
        <v>-11267</v>
      </c>
      <c r="U19788">
        <v>20</v>
      </c>
      <c r="V19788">
        <v>-2514</v>
      </c>
      <c r="W19788">
        <v>2860</v>
      </c>
      <c r="X19788">
        <v>-3560</v>
      </c>
      <c r="Y19788">
        <v>-2385</v>
      </c>
      <c r="Z19788">
        <v>-4510</v>
      </c>
      <c r="AA19788">
        <v>0</v>
      </c>
      <c r="AB19788">
        <v>110</v>
      </c>
      <c r="AC19788">
        <v>0</v>
      </c>
      <c r="AD19788">
        <v>0</v>
      </c>
      <c r="AE19788">
        <v>1693</v>
      </c>
      <c r="AF19788">
        <v>216</v>
      </c>
      <c r="AG19788">
        <v>0</v>
      </c>
      <c r="AH19788">
        <v>5406</v>
      </c>
      <c r="AI19788">
        <v>662</v>
      </c>
      <c r="AJ19788">
        <v>37</v>
      </c>
      <c r="AK19788">
        <v>285</v>
      </c>
      <c r="AL19788">
        <v>471</v>
      </c>
      <c r="AM19788">
        <v>250</v>
      </c>
      <c r="AN19788">
        <v>-38</v>
      </c>
      <c r="AO19788">
        <v>1</v>
      </c>
    </row>
    <row r="19789" spans="1:41" x14ac:dyDescent="0.3">
      <c r="A19789" s="1" t="s">
        <v>39</v>
      </c>
      <c r="B19789" s="1" t="s">
        <v>40</v>
      </c>
      <c r="C19789" s="2">
        <v>45685</v>
      </c>
      <c r="D19789" s="3">
        <v>8.3333333333333329E-2</v>
      </c>
      <c r="E19789" s="4">
        <v>45685.083333333336</v>
      </c>
      <c r="F19789">
        <v>54336</v>
      </c>
      <c r="G19789">
        <v>56200</v>
      </c>
      <c r="H19789">
        <v>55300</v>
      </c>
      <c r="I19789">
        <v>107</v>
      </c>
      <c r="J19789">
        <v>0</v>
      </c>
      <c r="K19789">
        <v>1909</v>
      </c>
      <c r="L19789">
        <v>41421</v>
      </c>
      <c r="M19789">
        <v>17583</v>
      </c>
      <c r="N19789">
        <v>16329</v>
      </c>
      <c r="O19789">
        <v>1253</v>
      </c>
      <c r="P19789">
        <v>0</v>
      </c>
      <c r="Q19789">
        <v>6145</v>
      </c>
      <c r="R19789">
        <v>-3097</v>
      </c>
      <c r="S19789">
        <v>1002</v>
      </c>
      <c r="T19789">
        <v>-10698</v>
      </c>
      <c r="U19789">
        <v>20</v>
      </c>
      <c r="V19789">
        <v>-2514</v>
      </c>
      <c r="W19789">
        <v>2863</v>
      </c>
      <c r="X19789">
        <v>-3537</v>
      </c>
      <c r="Y19789">
        <v>-2385</v>
      </c>
      <c r="Z19789">
        <v>-3905</v>
      </c>
      <c r="AA19789">
        <v>0</v>
      </c>
      <c r="AB19789">
        <v>110</v>
      </c>
      <c r="AC19789">
        <v>0</v>
      </c>
      <c r="AD19789">
        <v>0</v>
      </c>
      <c r="AE19789">
        <v>1692</v>
      </c>
      <c r="AF19789">
        <v>218</v>
      </c>
      <c r="AG19789">
        <v>0</v>
      </c>
      <c r="AH19789">
        <v>5392</v>
      </c>
      <c r="AI19789">
        <v>722</v>
      </c>
      <c r="AJ19789">
        <v>31</v>
      </c>
      <c r="AK19789">
        <v>286</v>
      </c>
      <c r="AL19789">
        <v>466</v>
      </c>
      <c r="AM19789">
        <v>250</v>
      </c>
      <c r="AN19789">
        <v>-36</v>
      </c>
      <c r="AO19789">
        <v>1</v>
      </c>
    </row>
    <row r="19790" spans="1:41" x14ac:dyDescent="0.3">
      <c r="A19790" s="1" t="s">
        <v>39</v>
      </c>
      <c r="B19790" s="1" t="s">
        <v>40</v>
      </c>
      <c r="C19790" s="2">
        <v>45685</v>
      </c>
      <c r="D19790" s="3">
        <v>0.16666666666666666</v>
      </c>
      <c r="E19790" s="4">
        <v>45685.166666666664</v>
      </c>
      <c r="F19790">
        <v>51494</v>
      </c>
      <c r="G19790">
        <v>51800</v>
      </c>
      <c r="H19790">
        <v>51800</v>
      </c>
      <c r="I19790">
        <v>106</v>
      </c>
      <c r="J19790">
        <v>0</v>
      </c>
      <c r="K19790">
        <v>1877</v>
      </c>
      <c r="L19790">
        <v>39687</v>
      </c>
      <c r="M19790">
        <v>17219</v>
      </c>
      <c r="N19790">
        <v>15780</v>
      </c>
      <c r="O19790">
        <v>1438</v>
      </c>
      <c r="P19790">
        <v>0</v>
      </c>
      <c r="Q19790">
        <v>6045</v>
      </c>
      <c r="R19790">
        <v>-3542</v>
      </c>
      <c r="S19790">
        <v>1006</v>
      </c>
      <c r="T19790">
        <v>-10856</v>
      </c>
      <c r="U19790">
        <v>21</v>
      </c>
      <c r="V19790">
        <v>-2514</v>
      </c>
      <c r="W19790">
        <v>1922</v>
      </c>
      <c r="X19790">
        <v>-3365</v>
      </c>
      <c r="Y19790">
        <v>-2385</v>
      </c>
      <c r="Z19790">
        <v>-4485</v>
      </c>
      <c r="AA19790">
        <v>0</v>
      </c>
      <c r="AB19790">
        <v>110</v>
      </c>
      <c r="AC19790">
        <v>0</v>
      </c>
      <c r="AD19790">
        <v>0</v>
      </c>
      <c r="AE19790">
        <v>1695</v>
      </c>
      <c r="AF19790">
        <v>183</v>
      </c>
      <c r="AG19790">
        <v>0</v>
      </c>
      <c r="AH19790">
        <v>5288</v>
      </c>
      <c r="AI19790">
        <v>757</v>
      </c>
      <c r="AJ19790">
        <v>0</v>
      </c>
      <c r="AK19790">
        <v>287</v>
      </c>
      <c r="AL19790">
        <v>470</v>
      </c>
      <c r="AM19790">
        <v>250</v>
      </c>
      <c r="AN19790">
        <v>-48</v>
      </c>
      <c r="AO19790">
        <v>0</v>
      </c>
    </row>
    <row r="19791" spans="1:41" x14ac:dyDescent="0.3">
      <c r="A19791" s="1" t="s">
        <v>39</v>
      </c>
      <c r="B19791" s="1" t="s">
        <v>40</v>
      </c>
      <c r="C19791" s="2">
        <v>45685</v>
      </c>
      <c r="D19791" s="3">
        <v>0.21875</v>
      </c>
      <c r="E19791" s="4">
        <v>45685.21875</v>
      </c>
      <c r="F19791">
        <v>53251</v>
      </c>
      <c r="G19791">
        <v>53850</v>
      </c>
      <c r="H19791">
        <v>53450</v>
      </c>
      <c r="I19791">
        <v>107</v>
      </c>
      <c r="J19791">
        <v>0</v>
      </c>
      <c r="K19791">
        <v>1909</v>
      </c>
      <c r="L19791">
        <v>40755</v>
      </c>
      <c r="M19791">
        <v>17660</v>
      </c>
      <c r="N19791">
        <v>16224</v>
      </c>
      <c r="O19791">
        <v>1436</v>
      </c>
      <c r="P19791">
        <v>0</v>
      </c>
      <c r="Q19791">
        <v>6341</v>
      </c>
      <c r="R19791">
        <v>-3430</v>
      </c>
      <c r="S19791">
        <v>1006</v>
      </c>
      <c r="T19791">
        <v>-11091</v>
      </c>
      <c r="U19791">
        <v>21</v>
      </c>
      <c r="V19791">
        <v>-2514</v>
      </c>
      <c r="W19791">
        <v>2584</v>
      </c>
      <c r="X19791">
        <v>-3365</v>
      </c>
      <c r="Y19791">
        <v>-2385</v>
      </c>
      <c r="Z19791">
        <v>-4235</v>
      </c>
      <c r="AA19791">
        <v>0</v>
      </c>
      <c r="AB19791">
        <v>110</v>
      </c>
      <c r="AC19791">
        <v>0</v>
      </c>
      <c r="AD19791">
        <v>0</v>
      </c>
      <c r="AE19791">
        <v>1697</v>
      </c>
      <c r="AF19791">
        <v>214</v>
      </c>
      <c r="AG19791">
        <v>0</v>
      </c>
      <c r="AH19791">
        <v>5285</v>
      </c>
      <c r="AI19791">
        <v>1056</v>
      </c>
      <c r="AJ19791">
        <v>0</v>
      </c>
      <c r="AK19791">
        <v>285</v>
      </c>
      <c r="AL19791">
        <v>471</v>
      </c>
      <c r="AM19791">
        <v>250</v>
      </c>
      <c r="AN19791">
        <v>-6</v>
      </c>
      <c r="AO19791">
        <v>1</v>
      </c>
    </row>
    <row r="19792" spans="1:41" x14ac:dyDescent="0.3">
      <c r="A19792" s="1" t="s">
        <v>39</v>
      </c>
      <c r="B19792" s="1" t="s">
        <v>40</v>
      </c>
      <c r="C19792" s="2">
        <v>45685</v>
      </c>
      <c r="D19792" s="3">
        <v>0.33333333333333331</v>
      </c>
      <c r="E19792" s="4">
        <v>45685.333333333336</v>
      </c>
      <c r="F19792">
        <v>66888</v>
      </c>
      <c r="G19792">
        <v>67400</v>
      </c>
      <c r="H19792">
        <v>67100</v>
      </c>
      <c r="I19792">
        <v>111</v>
      </c>
      <c r="J19792">
        <v>0</v>
      </c>
      <c r="K19792">
        <v>1839</v>
      </c>
      <c r="L19792">
        <v>48538</v>
      </c>
      <c r="M19792">
        <v>18069</v>
      </c>
      <c r="N19792">
        <v>16628</v>
      </c>
      <c r="O19792">
        <v>1441</v>
      </c>
      <c r="P19792">
        <v>301</v>
      </c>
      <c r="Q19792">
        <v>9152</v>
      </c>
      <c r="R19792">
        <v>-43</v>
      </c>
      <c r="S19792">
        <v>1022</v>
      </c>
      <c r="T19792">
        <v>-12109</v>
      </c>
      <c r="U19792">
        <v>17</v>
      </c>
      <c r="V19792">
        <v>-2514</v>
      </c>
      <c r="W19792">
        <v>2550</v>
      </c>
      <c r="X19792">
        <v>-3565</v>
      </c>
      <c r="Y19792">
        <v>-2385</v>
      </c>
      <c r="Z19792">
        <v>-4961</v>
      </c>
      <c r="AA19792">
        <v>1</v>
      </c>
      <c r="AB19792">
        <v>110</v>
      </c>
      <c r="AC19792">
        <v>0</v>
      </c>
      <c r="AD19792">
        <v>0</v>
      </c>
      <c r="AE19792">
        <v>1696</v>
      </c>
      <c r="AF19792">
        <v>145</v>
      </c>
      <c r="AG19792">
        <v>0</v>
      </c>
      <c r="AH19792">
        <v>5761</v>
      </c>
      <c r="AI19792">
        <v>1380</v>
      </c>
      <c r="AJ19792">
        <v>2011</v>
      </c>
      <c r="AK19792">
        <v>296</v>
      </c>
      <c r="AL19792">
        <v>476</v>
      </c>
      <c r="AM19792">
        <v>250</v>
      </c>
      <c r="AN19792">
        <v>0</v>
      </c>
      <c r="AO19792">
        <v>10</v>
      </c>
    </row>
    <row r="19793" spans="1:41" x14ac:dyDescent="0.3">
      <c r="A19793" s="1" t="s">
        <v>39</v>
      </c>
      <c r="B19793" s="1" t="s">
        <v>40</v>
      </c>
      <c r="C19793" s="2">
        <v>45685</v>
      </c>
      <c r="D19793" s="3">
        <v>0.51041666666666663</v>
      </c>
      <c r="E19793" s="4">
        <v>45685.510416666664</v>
      </c>
      <c r="F19793">
        <v>67623</v>
      </c>
      <c r="G19793">
        <v>68200</v>
      </c>
      <c r="H19793">
        <v>67800</v>
      </c>
      <c r="I19793">
        <v>110</v>
      </c>
      <c r="J19793">
        <v>0</v>
      </c>
      <c r="K19793">
        <v>1812</v>
      </c>
      <c r="L19793">
        <v>46936</v>
      </c>
      <c r="M19793">
        <v>18070</v>
      </c>
      <c r="N19793">
        <v>16644</v>
      </c>
      <c r="O19793">
        <v>1426</v>
      </c>
      <c r="P19793">
        <v>5401</v>
      </c>
      <c r="Q19793">
        <v>6873</v>
      </c>
      <c r="R19793">
        <v>-1818</v>
      </c>
      <c r="S19793">
        <v>861</v>
      </c>
      <c r="T19793">
        <v>-10608</v>
      </c>
      <c r="U19793">
        <v>16</v>
      </c>
      <c r="V19793">
        <v>-2514</v>
      </c>
      <c r="W19793">
        <v>2367</v>
      </c>
      <c r="X19793">
        <v>-3985</v>
      </c>
      <c r="Y19793">
        <v>-2385</v>
      </c>
      <c r="Z19793">
        <v>-3758</v>
      </c>
      <c r="AA19793">
        <v>0</v>
      </c>
      <c r="AB19793">
        <v>110</v>
      </c>
      <c r="AC19793">
        <v>0</v>
      </c>
      <c r="AD19793">
        <v>0</v>
      </c>
      <c r="AE19793">
        <v>1682</v>
      </c>
      <c r="AF19793">
        <v>131</v>
      </c>
      <c r="AG19793">
        <v>0</v>
      </c>
      <c r="AH19793">
        <v>5400</v>
      </c>
      <c r="AI19793">
        <v>1176</v>
      </c>
      <c r="AJ19793">
        <v>298</v>
      </c>
      <c r="AK19793">
        <v>298</v>
      </c>
      <c r="AL19793">
        <v>313</v>
      </c>
      <c r="AM19793">
        <v>250</v>
      </c>
      <c r="AN19793">
        <v>-10</v>
      </c>
      <c r="AO19793">
        <v>1</v>
      </c>
    </row>
    <row r="19794" spans="1:41" x14ac:dyDescent="0.3">
      <c r="A19794" s="1" t="s">
        <v>39</v>
      </c>
      <c r="B19794" s="1" t="s">
        <v>40</v>
      </c>
      <c r="C19794" s="2">
        <v>45685</v>
      </c>
      <c r="D19794" s="3">
        <v>0.55208333333333337</v>
      </c>
      <c r="E19794" s="4">
        <v>45685.552083333336</v>
      </c>
      <c r="F19794">
        <v>67203</v>
      </c>
      <c r="G19794">
        <v>67450</v>
      </c>
      <c r="H19794">
        <v>67400</v>
      </c>
      <c r="I19794">
        <v>108</v>
      </c>
      <c r="J19794">
        <v>0</v>
      </c>
      <c r="K19794">
        <v>1856</v>
      </c>
      <c r="L19794">
        <v>47038</v>
      </c>
      <c r="M19794">
        <v>18519</v>
      </c>
      <c r="N19794">
        <v>17088</v>
      </c>
      <c r="O19794">
        <v>1431</v>
      </c>
      <c r="P19794">
        <v>5127</v>
      </c>
      <c r="Q19794">
        <v>6920</v>
      </c>
      <c r="R19794">
        <v>-2039</v>
      </c>
      <c r="S19794">
        <v>860</v>
      </c>
      <c r="T19794">
        <v>-11186</v>
      </c>
      <c r="U19794">
        <v>16</v>
      </c>
      <c r="V19794">
        <v>-2514</v>
      </c>
      <c r="W19794">
        <v>2314</v>
      </c>
      <c r="X19794">
        <v>-3985</v>
      </c>
      <c r="Y19794">
        <v>-2385</v>
      </c>
      <c r="Z19794">
        <v>-3897</v>
      </c>
      <c r="AA19794">
        <v>0</v>
      </c>
      <c r="AB19794">
        <v>110</v>
      </c>
      <c r="AC19794">
        <v>0</v>
      </c>
      <c r="AD19794">
        <v>0</v>
      </c>
      <c r="AE19794">
        <v>1682</v>
      </c>
      <c r="AF19794">
        <v>176</v>
      </c>
      <c r="AG19794">
        <v>0</v>
      </c>
      <c r="AH19794">
        <v>5406</v>
      </c>
      <c r="AI19794">
        <v>1202</v>
      </c>
      <c r="AJ19794">
        <v>311</v>
      </c>
      <c r="AK19794">
        <v>295</v>
      </c>
      <c r="AL19794">
        <v>315</v>
      </c>
      <c r="AM19794">
        <v>250</v>
      </c>
      <c r="AN19794">
        <v>-2</v>
      </c>
      <c r="AO19794">
        <v>3</v>
      </c>
    </row>
    <row r="19795" spans="1:41" x14ac:dyDescent="0.3">
      <c r="A19795" s="1" t="s">
        <v>39</v>
      </c>
      <c r="B19795" s="1" t="s">
        <v>40</v>
      </c>
      <c r="C19795" s="2">
        <v>45685</v>
      </c>
      <c r="D19795" s="3">
        <v>0.57291666666666663</v>
      </c>
      <c r="E19795" s="4">
        <v>45685.572916666664</v>
      </c>
      <c r="F19795">
        <v>66225</v>
      </c>
      <c r="G19795">
        <v>65900</v>
      </c>
      <c r="H19795">
        <v>66100</v>
      </c>
      <c r="I19795">
        <v>109</v>
      </c>
      <c r="J19795">
        <v>0</v>
      </c>
      <c r="K19795">
        <v>1863</v>
      </c>
      <c r="L19795">
        <v>47038</v>
      </c>
      <c r="M19795">
        <v>18489</v>
      </c>
      <c r="N19795">
        <v>17068</v>
      </c>
      <c r="O19795">
        <v>1421</v>
      </c>
      <c r="P19795">
        <v>4819</v>
      </c>
      <c r="Q19795">
        <v>6896</v>
      </c>
      <c r="R19795">
        <v>-2933</v>
      </c>
      <c r="S19795">
        <v>863</v>
      </c>
      <c r="T19795">
        <v>-10913</v>
      </c>
      <c r="U19795">
        <v>16</v>
      </c>
      <c r="V19795">
        <v>-2514</v>
      </c>
      <c r="W19795">
        <v>2314</v>
      </c>
      <c r="X19795">
        <v>-3985</v>
      </c>
      <c r="Y19795">
        <v>-2385</v>
      </c>
      <c r="Z19795">
        <v>-3897</v>
      </c>
      <c r="AA19795">
        <v>0</v>
      </c>
      <c r="AB19795">
        <v>110</v>
      </c>
      <c r="AC19795">
        <v>0</v>
      </c>
      <c r="AD19795">
        <v>0</v>
      </c>
      <c r="AE19795">
        <v>1677</v>
      </c>
      <c r="AF19795">
        <v>187</v>
      </c>
      <c r="AG19795">
        <v>0</v>
      </c>
      <c r="AH19795">
        <v>5385</v>
      </c>
      <c r="AI19795">
        <v>1238</v>
      </c>
      <c r="AJ19795">
        <v>273</v>
      </c>
      <c r="AK19795">
        <v>297</v>
      </c>
      <c r="AL19795">
        <v>316</v>
      </c>
      <c r="AM19795">
        <v>250</v>
      </c>
      <c r="AN19795">
        <v>-8</v>
      </c>
      <c r="AO19795">
        <v>2</v>
      </c>
    </row>
    <row r="19796" spans="1:41" x14ac:dyDescent="0.3">
      <c r="A19796" s="1" t="s">
        <v>39</v>
      </c>
      <c r="B19796" s="1" t="s">
        <v>40</v>
      </c>
      <c r="C19796" s="2">
        <v>45685</v>
      </c>
      <c r="D19796" s="3">
        <v>0.63541666666666663</v>
      </c>
      <c r="E19796" s="4">
        <v>45685.635416666664</v>
      </c>
      <c r="F19796">
        <v>63584</v>
      </c>
      <c r="G19796">
        <v>63700</v>
      </c>
      <c r="H19796">
        <v>63300</v>
      </c>
      <c r="I19796">
        <v>110</v>
      </c>
      <c r="J19796">
        <v>0</v>
      </c>
      <c r="K19796">
        <v>1841</v>
      </c>
      <c r="L19796">
        <v>47088</v>
      </c>
      <c r="M19796">
        <v>18734</v>
      </c>
      <c r="N19796">
        <v>17308</v>
      </c>
      <c r="O19796">
        <v>1426</v>
      </c>
      <c r="P19796">
        <v>2576</v>
      </c>
      <c r="Q19796">
        <v>6540</v>
      </c>
      <c r="R19796">
        <v>-2065</v>
      </c>
      <c r="S19796">
        <v>859</v>
      </c>
      <c r="T19796">
        <v>-12096</v>
      </c>
      <c r="U19796">
        <v>17</v>
      </c>
      <c r="V19796">
        <v>-2514</v>
      </c>
      <c r="W19796">
        <v>2321</v>
      </c>
      <c r="X19796">
        <v>-3985</v>
      </c>
      <c r="Y19796">
        <v>-2385</v>
      </c>
      <c r="Z19796">
        <v>-5013</v>
      </c>
      <c r="AA19796">
        <v>0</v>
      </c>
      <c r="AB19796">
        <v>110</v>
      </c>
      <c r="AC19796">
        <v>0</v>
      </c>
      <c r="AD19796">
        <v>0</v>
      </c>
      <c r="AE19796">
        <v>1677</v>
      </c>
      <c r="AF19796">
        <v>165</v>
      </c>
      <c r="AG19796">
        <v>0</v>
      </c>
      <c r="AH19796">
        <v>5149</v>
      </c>
      <c r="AI19796">
        <v>1000</v>
      </c>
      <c r="AJ19796">
        <v>392</v>
      </c>
      <c r="AK19796">
        <v>294</v>
      </c>
      <c r="AL19796">
        <v>315</v>
      </c>
      <c r="AM19796">
        <v>250</v>
      </c>
      <c r="AN19796">
        <v>-4</v>
      </c>
      <c r="AO19796">
        <v>1</v>
      </c>
    </row>
    <row r="19797" spans="1:41" x14ac:dyDescent="0.3">
      <c r="A19797" s="1" t="s">
        <v>39</v>
      </c>
      <c r="B19797" s="1" t="s">
        <v>40</v>
      </c>
      <c r="C19797" s="2">
        <v>45685</v>
      </c>
      <c r="D19797" s="3">
        <v>0.72916666666666663</v>
      </c>
      <c r="E19797" s="4">
        <v>45685.729166666664</v>
      </c>
      <c r="F19797">
        <v>63609</v>
      </c>
      <c r="G19797">
        <v>63800</v>
      </c>
      <c r="H19797">
        <v>63600</v>
      </c>
      <c r="I19797">
        <v>111</v>
      </c>
      <c r="J19797">
        <v>0</v>
      </c>
      <c r="K19797">
        <v>1880</v>
      </c>
      <c r="L19797">
        <v>47052</v>
      </c>
      <c r="M19797">
        <v>18673</v>
      </c>
      <c r="N19797">
        <v>17251</v>
      </c>
      <c r="O19797">
        <v>1422</v>
      </c>
      <c r="P19797">
        <v>390</v>
      </c>
      <c r="Q19797">
        <v>7408</v>
      </c>
      <c r="R19797">
        <v>-334</v>
      </c>
      <c r="S19797">
        <v>1021</v>
      </c>
      <c r="T19797">
        <v>-12586</v>
      </c>
      <c r="U19797">
        <v>18</v>
      </c>
      <c r="V19797">
        <v>-2514</v>
      </c>
      <c r="W19797">
        <v>2600</v>
      </c>
      <c r="X19797">
        <v>-3985</v>
      </c>
      <c r="Y19797">
        <v>-2385</v>
      </c>
      <c r="Z19797">
        <v>-5376</v>
      </c>
      <c r="AA19797">
        <v>1</v>
      </c>
      <c r="AB19797">
        <v>110</v>
      </c>
      <c r="AC19797">
        <v>0</v>
      </c>
      <c r="AD19797">
        <v>0</v>
      </c>
      <c r="AE19797">
        <v>1683</v>
      </c>
      <c r="AF19797">
        <v>197</v>
      </c>
      <c r="AG19797">
        <v>0</v>
      </c>
      <c r="AH19797">
        <v>5420</v>
      </c>
      <c r="AI19797">
        <v>1131</v>
      </c>
      <c r="AJ19797">
        <v>857</v>
      </c>
      <c r="AK19797">
        <v>297</v>
      </c>
      <c r="AL19797">
        <v>474</v>
      </c>
      <c r="AM19797">
        <v>250</v>
      </c>
      <c r="AN19797">
        <v>-6</v>
      </c>
      <c r="AO19797">
        <v>5</v>
      </c>
    </row>
    <row r="19798" spans="1:41" x14ac:dyDescent="0.3">
      <c r="A19798" s="1" t="s">
        <v>39</v>
      </c>
      <c r="B19798" s="1" t="s">
        <v>40</v>
      </c>
      <c r="C19798" s="2">
        <v>45685</v>
      </c>
      <c r="D19798" s="3">
        <v>0.73958333333333337</v>
      </c>
      <c r="E19798" s="4">
        <v>45685.739583333336</v>
      </c>
      <c r="F19798">
        <v>64539</v>
      </c>
      <c r="G19798">
        <v>64750</v>
      </c>
      <c r="H19798">
        <v>64700</v>
      </c>
      <c r="I19798">
        <v>110</v>
      </c>
      <c r="J19798">
        <v>0</v>
      </c>
      <c r="K19798">
        <v>1802</v>
      </c>
      <c r="L19798">
        <v>47168</v>
      </c>
      <c r="M19798">
        <v>18575</v>
      </c>
      <c r="N19798">
        <v>17154</v>
      </c>
      <c r="O19798">
        <v>1421</v>
      </c>
      <c r="P19798">
        <v>349</v>
      </c>
      <c r="Q19798">
        <v>7852</v>
      </c>
      <c r="R19798">
        <v>-11</v>
      </c>
      <c r="S19798">
        <v>1018</v>
      </c>
      <c r="T19798">
        <v>-12348</v>
      </c>
      <c r="U19798">
        <v>18</v>
      </c>
      <c r="V19798">
        <v>-2514</v>
      </c>
      <c r="W19798">
        <v>2600</v>
      </c>
      <c r="X19798">
        <v>-3985</v>
      </c>
      <c r="Y19798">
        <v>-2385</v>
      </c>
      <c r="Z19798">
        <v>-5376</v>
      </c>
      <c r="AA19798">
        <v>0</v>
      </c>
      <c r="AB19798">
        <v>110</v>
      </c>
      <c r="AC19798">
        <v>0</v>
      </c>
      <c r="AD19798">
        <v>0</v>
      </c>
      <c r="AE19798">
        <v>1681</v>
      </c>
      <c r="AF19798">
        <v>122</v>
      </c>
      <c r="AG19798">
        <v>0</v>
      </c>
      <c r="AH19798">
        <v>5551</v>
      </c>
      <c r="AI19798">
        <v>1171</v>
      </c>
      <c r="AJ19798">
        <v>1131</v>
      </c>
      <c r="AK19798">
        <v>296</v>
      </c>
      <c r="AL19798">
        <v>472</v>
      </c>
      <c r="AM19798">
        <v>250</v>
      </c>
      <c r="AN19798">
        <v>0</v>
      </c>
      <c r="AO19798">
        <v>30</v>
      </c>
    </row>
    <row r="19799" spans="1:41" x14ac:dyDescent="0.3">
      <c r="A19799" s="1" t="s">
        <v>39</v>
      </c>
      <c r="B19799" s="1" t="s">
        <v>40</v>
      </c>
      <c r="C19799" s="2">
        <v>45685</v>
      </c>
      <c r="D19799" s="3">
        <v>0.77083333333333337</v>
      </c>
      <c r="E19799" s="4">
        <v>45685.770833333336</v>
      </c>
      <c r="F19799">
        <v>67970</v>
      </c>
      <c r="G19799">
        <v>68000</v>
      </c>
      <c r="H19799">
        <v>68300</v>
      </c>
      <c r="I19799">
        <v>111</v>
      </c>
      <c r="J19799">
        <v>0</v>
      </c>
      <c r="K19799">
        <v>1858</v>
      </c>
      <c r="L19799">
        <v>47198</v>
      </c>
      <c r="M19799">
        <v>18745</v>
      </c>
      <c r="N19799">
        <v>17316</v>
      </c>
      <c r="O19799">
        <v>1429</v>
      </c>
      <c r="P19799">
        <v>0</v>
      </c>
      <c r="Q19799">
        <v>10248</v>
      </c>
      <c r="R19799">
        <v>-10</v>
      </c>
      <c r="S19799">
        <v>868</v>
      </c>
      <c r="T19799">
        <v>-11060</v>
      </c>
      <c r="U19799">
        <v>17</v>
      </c>
      <c r="V19799">
        <v>-2514</v>
      </c>
      <c r="W19799">
        <v>2047</v>
      </c>
      <c r="X19799">
        <v>-3985</v>
      </c>
      <c r="Y19799">
        <v>-2385</v>
      </c>
      <c r="Z19799">
        <v>-4357</v>
      </c>
      <c r="AA19799">
        <v>1</v>
      </c>
      <c r="AB19799">
        <v>110</v>
      </c>
      <c r="AC19799">
        <v>0</v>
      </c>
      <c r="AD19799">
        <v>0</v>
      </c>
      <c r="AE19799">
        <v>1683</v>
      </c>
      <c r="AF19799">
        <v>175</v>
      </c>
      <c r="AG19799">
        <v>0</v>
      </c>
      <c r="AH19799">
        <v>5680</v>
      </c>
      <c r="AI19799">
        <v>1484</v>
      </c>
      <c r="AJ19799">
        <v>3083</v>
      </c>
      <c r="AK19799">
        <v>298</v>
      </c>
      <c r="AL19799">
        <v>320</v>
      </c>
      <c r="AM19799">
        <v>250</v>
      </c>
      <c r="AN19799">
        <v>0</v>
      </c>
      <c r="AO19799">
        <v>17</v>
      </c>
    </row>
    <row r="19800" spans="1:41" x14ac:dyDescent="0.3">
      <c r="A19800" s="1" t="s">
        <v>39</v>
      </c>
      <c r="B19800" s="1" t="s">
        <v>40</v>
      </c>
      <c r="C19800" s="2">
        <v>45685</v>
      </c>
      <c r="D19800" s="3">
        <v>0.78125</v>
      </c>
      <c r="E19800" s="4">
        <v>45685.78125</v>
      </c>
      <c r="F19800">
        <v>68863</v>
      </c>
      <c r="G19800">
        <v>68650</v>
      </c>
      <c r="H19800">
        <v>69050</v>
      </c>
      <c r="I19800">
        <v>110</v>
      </c>
      <c r="J19800">
        <v>0</v>
      </c>
      <c r="K19800">
        <v>1811</v>
      </c>
      <c r="L19800">
        <v>47335</v>
      </c>
      <c r="M19800">
        <v>18758</v>
      </c>
      <c r="N19800">
        <v>17320</v>
      </c>
      <c r="O19800">
        <v>1438</v>
      </c>
      <c r="P19800">
        <v>0</v>
      </c>
      <c r="Q19800">
        <v>11001</v>
      </c>
      <c r="R19800">
        <v>-9</v>
      </c>
      <c r="S19800">
        <v>870</v>
      </c>
      <c r="T19800">
        <v>-11020</v>
      </c>
      <c r="U19800">
        <v>16</v>
      </c>
      <c r="V19800">
        <v>-2514</v>
      </c>
      <c r="W19800">
        <v>2047</v>
      </c>
      <c r="X19800">
        <v>-3985</v>
      </c>
      <c r="Y19800">
        <v>-2385</v>
      </c>
      <c r="Z19800">
        <v>-4357</v>
      </c>
      <c r="AA19800">
        <v>0</v>
      </c>
      <c r="AB19800">
        <v>110</v>
      </c>
      <c r="AC19800">
        <v>0</v>
      </c>
      <c r="AD19800">
        <v>0</v>
      </c>
      <c r="AE19800">
        <v>1683</v>
      </c>
      <c r="AF19800">
        <v>129</v>
      </c>
      <c r="AG19800">
        <v>0</v>
      </c>
      <c r="AH19800">
        <v>5820</v>
      </c>
      <c r="AI19800">
        <v>1627</v>
      </c>
      <c r="AJ19800">
        <v>3554</v>
      </c>
      <c r="AK19800">
        <v>299</v>
      </c>
      <c r="AL19800">
        <v>321</v>
      </c>
      <c r="AM19800">
        <v>250</v>
      </c>
      <c r="AN19800">
        <v>-3</v>
      </c>
      <c r="AO19800">
        <v>15</v>
      </c>
    </row>
    <row r="19801" spans="1:41" x14ac:dyDescent="0.3">
      <c r="A19801" s="1" t="s">
        <v>39</v>
      </c>
      <c r="B19801" s="1" t="s">
        <v>40</v>
      </c>
      <c r="C19801" s="2">
        <v>45685</v>
      </c>
      <c r="D19801" s="3">
        <v>0.8125</v>
      </c>
      <c r="E19801" s="4">
        <v>45685.8125</v>
      </c>
      <c r="F19801">
        <v>68453</v>
      </c>
      <c r="G19801">
        <v>68400</v>
      </c>
      <c r="H19801">
        <v>69000</v>
      </c>
      <c r="I19801">
        <v>110</v>
      </c>
      <c r="J19801">
        <v>0</v>
      </c>
      <c r="K19801">
        <v>1861</v>
      </c>
      <c r="L19801">
        <v>47654</v>
      </c>
      <c r="M19801">
        <v>18932</v>
      </c>
      <c r="N19801">
        <v>17499</v>
      </c>
      <c r="O19801">
        <v>1433</v>
      </c>
      <c r="P19801">
        <v>0</v>
      </c>
      <c r="Q19801">
        <v>11530</v>
      </c>
      <c r="R19801">
        <v>-12</v>
      </c>
      <c r="S19801">
        <v>865</v>
      </c>
      <c r="T19801">
        <v>-12464</v>
      </c>
      <c r="U19801">
        <v>16</v>
      </c>
      <c r="V19801">
        <v>-2514</v>
      </c>
      <c r="W19801">
        <v>262</v>
      </c>
      <c r="X19801">
        <v>-3985</v>
      </c>
      <c r="Y19801">
        <v>-2385</v>
      </c>
      <c r="Z19801">
        <v>-3648</v>
      </c>
      <c r="AA19801">
        <v>0</v>
      </c>
      <c r="AB19801">
        <v>110</v>
      </c>
      <c r="AC19801">
        <v>0</v>
      </c>
      <c r="AD19801">
        <v>0</v>
      </c>
      <c r="AE19801">
        <v>1684</v>
      </c>
      <c r="AF19801">
        <v>178</v>
      </c>
      <c r="AG19801">
        <v>0</v>
      </c>
      <c r="AH19801">
        <v>6050</v>
      </c>
      <c r="AI19801">
        <v>1665</v>
      </c>
      <c r="AJ19801">
        <v>3815</v>
      </c>
      <c r="AK19801">
        <v>296</v>
      </c>
      <c r="AL19801">
        <v>319</v>
      </c>
      <c r="AM19801">
        <v>250</v>
      </c>
      <c r="AN19801">
        <v>-17</v>
      </c>
      <c r="AO19801">
        <v>0</v>
      </c>
    </row>
    <row r="19802" spans="1:41" x14ac:dyDescent="0.3">
      <c r="A19802" s="1" t="s">
        <v>39</v>
      </c>
      <c r="B19802" s="1" t="s">
        <v>40</v>
      </c>
      <c r="C19802" s="2">
        <v>45685</v>
      </c>
      <c r="D19802" s="3">
        <v>0.86458333333333337</v>
      </c>
      <c r="E19802" s="4">
        <v>45685.864583333336</v>
      </c>
      <c r="F19802">
        <v>63773</v>
      </c>
      <c r="G19802">
        <v>63000</v>
      </c>
      <c r="H19802">
        <v>63700</v>
      </c>
      <c r="I19802">
        <v>110</v>
      </c>
      <c r="J19802">
        <v>0</v>
      </c>
      <c r="K19802">
        <v>1858</v>
      </c>
      <c r="L19802">
        <v>47366</v>
      </c>
      <c r="M19802">
        <v>19355</v>
      </c>
      <c r="N19802">
        <v>17924</v>
      </c>
      <c r="O19802">
        <v>1431</v>
      </c>
      <c r="P19802">
        <v>0</v>
      </c>
      <c r="Q19802">
        <v>9890</v>
      </c>
      <c r="R19802">
        <v>-10</v>
      </c>
      <c r="S19802">
        <v>861</v>
      </c>
      <c r="T19802">
        <v>-15636</v>
      </c>
      <c r="U19802">
        <v>16</v>
      </c>
      <c r="V19802">
        <v>-2514</v>
      </c>
      <c r="W19802">
        <v>-1355</v>
      </c>
      <c r="X19802">
        <v>-3985</v>
      </c>
      <c r="Y19802">
        <v>-2385</v>
      </c>
      <c r="Z19802">
        <v>-4606</v>
      </c>
      <c r="AA19802">
        <v>0</v>
      </c>
      <c r="AB19802">
        <v>110</v>
      </c>
      <c r="AC19802">
        <v>0</v>
      </c>
      <c r="AD19802">
        <v>0</v>
      </c>
      <c r="AE19802">
        <v>1686</v>
      </c>
      <c r="AF19802">
        <v>173</v>
      </c>
      <c r="AG19802">
        <v>0</v>
      </c>
      <c r="AH19802">
        <v>5677</v>
      </c>
      <c r="AI19802">
        <v>1333</v>
      </c>
      <c r="AJ19802">
        <v>2880</v>
      </c>
      <c r="AK19802">
        <v>291</v>
      </c>
      <c r="AL19802">
        <v>320</v>
      </c>
      <c r="AM19802">
        <v>250</v>
      </c>
      <c r="AN19802">
        <v>-16</v>
      </c>
      <c r="AO19802">
        <v>0</v>
      </c>
    </row>
    <row r="19803" spans="1:41" x14ac:dyDescent="0.3">
      <c r="A19803" s="1" t="s">
        <v>39</v>
      </c>
      <c r="B19803" s="1" t="s">
        <v>40</v>
      </c>
      <c r="C19803" s="2">
        <v>45685</v>
      </c>
      <c r="D19803" s="3">
        <v>0.875</v>
      </c>
      <c r="E19803" s="4">
        <v>45685.875</v>
      </c>
      <c r="F19803">
        <v>62845</v>
      </c>
      <c r="G19803">
        <v>62000</v>
      </c>
      <c r="H19803">
        <v>62700</v>
      </c>
      <c r="I19803">
        <v>110</v>
      </c>
      <c r="J19803">
        <v>0</v>
      </c>
      <c r="K19803">
        <v>1881</v>
      </c>
      <c r="L19803">
        <v>47210</v>
      </c>
      <c r="M19803">
        <v>19378</v>
      </c>
      <c r="N19803">
        <v>17944</v>
      </c>
      <c r="O19803">
        <v>1435</v>
      </c>
      <c r="P19803">
        <v>0</v>
      </c>
      <c r="Q19803">
        <v>9526</v>
      </c>
      <c r="R19803">
        <v>-11</v>
      </c>
      <c r="S19803">
        <v>867</v>
      </c>
      <c r="T19803">
        <v>-16067</v>
      </c>
      <c r="U19803">
        <v>17</v>
      </c>
      <c r="V19803">
        <v>-2514</v>
      </c>
      <c r="W19803">
        <v>-1055</v>
      </c>
      <c r="X19803">
        <v>-3985</v>
      </c>
      <c r="Y19803">
        <v>-2385</v>
      </c>
      <c r="Z19803">
        <v>-5459</v>
      </c>
      <c r="AA19803">
        <v>0</v>
      </c>
      <c r="AB19803">
        <v>110</v>
      </c>
      <c r="AC19803">
        <v>0</v>
      </c>
      <c r="AD19803">
        <v>0</v>
      </c>
      <c r="AE19803">
        <v>1685</v>
      </c>
      <c r="AF19803">
        <v>197</v>
      </c>
      <c r="AG19803">
        <v>0</v>
      </c>
      <c r="AH19803">
        <v>5710</v>
      </c>
      <c r="AI19803">
        <v>1218</v>
      </c>
      <c r="AJ19803">
        <v>2597</v>
      </c>
      <c r="AK19803">
        <v>295</v>
      </c>
      <c r="AL19803">
        <v>323</v>
      </c>
      <c r="AM19803">
        <v>250</v>
      </c>
      <c r="AN19803">
        <v>-43</v>
      </c>
      <c r="AO19803">
        <v>0</v>
      </c>
    </row>
    <row r="19804" spans="1:41" x14ac:dyDescent="0.3">
      <c r="A19804" s="1" t="s">
        <v>39</v>
      </c>
      <c r="B19804" s="1" t="s">
        <v>40</v>
      </c>
      <c r="C19804" s="2">
        <v>45685</v>
      </c>
      <c r="D19804" s="3">
        <v>0.92708333333333337</v>
      </c>
      <c r="E19804" s="4">
        <v>45685.927083333336</v>
      </c>
      <c r="F19804">
        <v>60969</v>
      </c>
      <c r="G19804">
        <v>59150</v>
      </c>
      <c r="H19804">
        <v>60250</v>
      </c>
      <c r="I19804">
        <v>110</v>
      </c>
      <c r="J19804">
        <v>0</v>
      </c>
      <c r="K19804">
        <v>1811</v>
      </c>
      <c r="L19804">
        <v>46865</v>
      </c>
      <c r="M19804">
        <v>18833</v>
      </c>
      <c r="N19804">
        <v>17406</v>
      </c>
      <c r="O19804">
        <v>1427</v>
      </c>
      <c r="P19804">
        <v>0</v>
      </c>
      <c r="Q19804">
        <v>6776</v>
      </c>
      <c r="R19804">
        <v>-453</v>
      </c>
      <c r="S19804">
        <v>870</v>
      </c>
      <c r="T19804">
        <v>-13804</v>
      </c>
      <c r="U19804">
        <v>17</v>
      </c>
      <c r="V19804">
        <v>-2514</v>
      </c>
      <c r="W19804">
        <v>1285</v>
      </c>
      <c r="X19804">
        <v>-3985</v>
      </c>
      <c r="Y19804">
        <v>-2385</v>
      </c>
      <c r="Z19804">
        <v>-5430</v>
      </c>
      <c r="AA19804">
        <v>0</v>
      </c>
      <c r="AB19804">
        <v>110</v>
      </c>
      <c r="AC19804">
        <v>0</v>
      </c>
      <c r="AD19804">
        <v>0</v>
      </c>
      <c r="AE19804">
        <v>1687</v>
      </c>
      <c r="AF19804">
        <v>125</v>
      </c>
      <c r="AG19804">
        <v>0</v>
      </c>
      <c r="AH19804">
        <v>5488</v>
      </c>
      <c r="AI19804">
        <v>1106</v>
      </c>
      <c r="AJ19804">
        <v>182</v>
      </c>
      <c r="AK19804">
        <v>298</v>
      </c>
      <c r="AL19804">
        <v>323</v>
      </c>
      <c r="AM19804">
        <v>250</v>
      </c>
      <c r="AN19804">
        <v>-34</v>
      </c>
      <c r="AO19804">
        <v>1</v>
      </c>
    </row>
    <row r="19805" spans="1:41" x14ac:dyDescent="0.3">
      <c r="A19805" s="1" t="s">
        <v>39</v>
      </c>
      <c r="B19805" s="1" t="s">
        <v>40</v>
      </c>
      <c r="C19805" s="2">
        <v>45685</v>
      </c>
      <c r="D19805" s="3">
        <v>0.97916666666666663</v>
      </c>
      <c r="E19805" s="4">
        <v>45685.979166666664</v>
      </c>
      <c r="F19805">
        <v>61053</v>
      </c>
      <c r="G19805">
        <v>60800</v>
      </c>
      <c r="H19805">
        <v>61000</v>
      </c>
      <c r="I19805">
        <v>109</v>
      </c>
      <c r="J19805">
        <v>0</v>
      </c>
      <c r="K19805">
        <v>1847</v>
      </c>
      <c r="L19805">
        <v>45174</v>
      </c>
      <c r="M19805">
        <v>18528</v>
      </c>
      <c r="N19805">
        <v>17106</v>
      </c>
      <c r="O19805">
        <v>1422</v>
      </c>
      <c r="P19805">
        <v>0</v>
      </c>
      <c r="Q19805">
        <v>6605</v>
      </c>
      <c r="R19805">
        <v>-454</v>
      </c>
      <c r="S19805">
        <v>864</v>
      </c>
      <c r="T19805">
        <v>-11570</v>
      </c>
      <c r="U19805">
        <v>18</v>
      </c>
      <c r="V19805">
        <v>-2514</v>
      </c>
      <c r="W19805">
        <v>2600</v>
      </c>
      <c r="X19805">
        <v>-3838</v>
      </c>
      <c r="Y19805">
        <v>-2385</v>
      </c>
      <c r="Z19805">
        <v>-5083</v>
      </c>
      <c r="AA19805">
        <v>0</v>
      </c>
      <c r="AB19805">
        <v>110</v>
      </c>
      <c r="AC19805">
        <v>0</v>
      </c>
      <c r="AD19805">
        <v>0</v>
      </c>
      <c r="AE19805">
        <v>1689</v>
      </c>
      <c r="AF19805">
        <v>159</v>
      </c>
      <c r="AG19805">
        <v>0</v>
      </c>
      <c r="AH19805">
        <v>5555</v>
      </c>
      <c r="AI19805">
        <v>1049</v>
      </c>
      <c r="AJ19805">
        <v>1</v>
      </c>
      <c r="AK19805">
        <v>299</v>
      </c>
      <c r="AL19805">
        <v>315</v>
      </c>
      <c r="AM19805">
        <v>250</v>
      </c>
      <c r="AN19805">
        <v>-45</v>
      </c>
      <c r="AO19805">
        <v>0</v>
      </c>
    </row>
    <row r="19806" spans="1:41" x14ac:dyDescent="0.3">
      <c r="A19806" s="1" t="s">
        <v>39</v>
      </c>
      <c r="B19806" s="1" t="s">
        <v>40</v>
      </c>
      <c r="C19806" s="2">
        <v>45685</v>
      </c>
      <c r="D19806" s="3">
        <v>0.98958333333333337</v>
      </c>
      <c r="E19806" s="4">
        <v>45685.989583333336</v>
      </c>
      <c r="F19806">
        <v>61093</v>
      </c>
      <c r="G19806">
        <v>60250</v>
      </c>
      <c r="H19806">
        <v>60800</v>
      </c>
      <c r="I19806">
        <v>110</v>
      </c>
      <c r="J19806">
        <v>0</v>
      </c>
      <c r="K19806">
        <v>1891</v>
      </c>
      <c r="L19806">
        <v>45837</v>
      </c>
      <c r="M19806">
        <v>18416</v>
      </c>
      <c r="N19806">
        <v>17006</v>
      </c>
      <c r="O19806">
        <v>1410</v>
      </c>
      <c r="P19806">
        <v>0</v>
      </c>
      <c r="Q19806">
        <v>6927</v>
      </c>
      <c r="R19806">
        <v>-1140</v>
      </c>
      <c r="S19806">
        <v>1017</v>
      </c>
      <c r="T19806">
        <v>-11976</v>
      </c>
      <c r="U19806">
        <v>19</v>
      </c>
      <c r="V19806">
        <v>-2514</v>
      </c>
      <c r="W19806">
        <v>2600</v>
      </c>
      <c r="X19806">
        <v>-3838</v>
      </c>
      <c r="Y19806">
        <v>-2385</v>
      </c>
      <c r="Z19806">
        <v>-5083</v>
      </c>
      <c r="AA19806">
        <v>0</v>
      </c>
      <c r="AB19806">
        <v>110</v>
      </c>
      <c r="AC19806">
        <v>0</v>
      </c>
      <c r="AD19806">
        <v>0</v>
      </c>
      <c r="AE19806">
        <v>1696</v>
      </c>
      <c r="AF19806">
        <v>196</v>
      </c>
      <c r="AG19806">
        <v>0</v>
      </c>
      <c r="AH19806">
        <v>5572</v>
      </c>
      <c r="AI19806">
        <v>1081</v>
      </c>
      <c r="AJ19806">
        <v>274</v>
      </c>
      <c r="AK19806">
        <v>299</v>
      </c>
      <c r="AL19806">
        <v>468</v>
      </c>
      <c r="AM19806">
        <v>250</v>
      </c>
      <c r="AN19806">
        <v>-4</v>
      </c>
      <c r="AO19806">
        <v>20</v>
      </c>
    </row>
    <row r="19807" spans="1:41" x14ac:dyDescent="0.3">
      <c r="A19807" s="1" t="s">
        <v>39</v>
      </c>
      <c r="B19807" s="1" t="s">
        <v>40</v>
      </c>
      <c r="C19807" s="2">
        <v>45686</v>
      </c>
      <c r="D19807" s="3">
        <v>3.125E-2</v>
      </c>
      <c r="E19807" s="4">
        <v>45686.03125</v>
      </c>
      <c r="F19807">
        <v>57377</v>
      </c>
      <c r="G19807">
        <v>57100</v>
      </c>
      <c r="H19807">
        <v>58050</v>
      </c>
      <c r="I19807">
        <v>110</v>
      </c>
      <c r="J19807">
        <v>0</v>
      </c>
      <c r="K19807">
        <v>1894</v>
      </c>
      <c r="L19807">
        <v>43859</v>
      </c>
      <c r="M19807">
        <v>17959</v>
      </c>
      <c r="N19807">
        <v>16679</v>
      </c>
      <c r="O19807">
        <v>1280</v>
      </c>
      <c r="P19807">
        <v>0</v>
      </c>
      <c r="Q19807">
        <v>6477</v>
      </c>
      <c r="R19807">
        <v>-2605</v>
      </c>
      <c r="S19807">
        <v>1022</v>
      </c>
      <c r="T19807">
        <v>-11328</v>
      </c>
      <c r="U19807">
        <v>20</v>
      </c>
      <c r="V19807">
        <v>-2514</v>
      </c>
      <c r="W19807">
        <v>2549</v>
      </c>
      <c r="X19807">
        <v>-3873</v>
      </c>
      <c r="Y19807">
        <v>-2385</v>
      </c>
      <c r="Z19807">
        <v>-4225</v>
      </c>
      <c r="AA19807">
        <v>0</v>
      </c>
      <c r="AB19807">
        <v>110</v>
      </c>
      <c r="AC19807">
        <v>0</v>
      </c>
      <c r="AD19807">
        <v>0</v>
      </c>
      <c r="AE19807">
        <v>1692</v>
      </c>
      <c r="AF19807">
        <v>204</v>
      </c>
      <c r="AG19807">
        <v>0</v>
      </c>
      <c r="AH19807">
        <v>5487</v>
      </c>
      <c r="AI19807">
        <v>946</v>
      </c>
      <c r="AJ19807">
        <v>44</v>
      </c>
      <c r="AK19807">
        <v>299</v>
      </c>
      <c r="AL19807">
        <v>473</v>
      </c>
      <c r="AM19807">
        <v>250</v>
      </c>
      <c r="AN19807">
        <v>-9</v>
      </c>
      <c r="AO19807">
        <v>0</v>
      </c>
    </row>
    <row r="19808" spans="1:41" x14ac:dyDescent="0.3">
      <c r="A19808" s="1" t="s">
        <v>39</v>
      </c>
      <c r="B19808" s="1" t="s">
        <v>40</v>
      </c>
      <c r="C19808" s="2">
        <v>45686</v>
      </c>
      <c r="D19808" s="3">
        <v>4.1666666666666664E-2</v>
      </c>
      <c r="E19808" s="4">
        <v>45686.041666666664</v>
      </c>
      <c r="F19808">
        <v>56640</v>
      </c>
      <c r="G19808">
        <v>56000</v>
      </c>
      <c r="H19808">
        <v>57000</v>
      </c>
      <c r="I19808">
        <v>110</v>
      </c>
      <c r="J19808">
        <v>0</v>
      </c>
      <c r="K19808">
        <v>1873</v>
      </c>
      <c r="L19808">
        <v>43831</v>
      </c>
      <c r="M19808">
        <v>17845</v>
      </c>
      <c r="N19808">
        <v>16525</v>
      </c>
      <c r="O19808">
        <v>1320</v>
      </c>
      <c r="P19808">
        <v>0</v>
      </c>
      <c r="Q19808">
        <v>6435</v>
      </c>
      <c r="R19808">
        <v>-2598</v>
      </c>
      <c r="S19808">
        <v>1022</v>
      </c>
      <c r="T19808">
        <v>-11827</v>
      </c>
      <c r="U19808">
        <v>20</v>
      </c>
      <c r="V19808">
        <v>-2514</v>
      </c>
      <c r="W19808">
        <v>2740</v>
      </c>
      <c r="X19808">
        <v>-3873</v>
      </c>
      <c r="Y19808">
        <v>-2385</v>
      </c>
      <c r="Z19808">
        <v>-4620</v>
      </c>
      <c r="AA19808">
        <v>0</v>
      </c>
      <c r="AB19808">
        <v>110</v>
      </c>
      <c r="AC19808">
        <v>0</v>
      </c>
      <c r="AD19808">
        <v>0</v>
      </c>
      <c r="AE19808">
        <v>1692</v>
      </c>
      <c r="AF19808">
        <v>181</v>
      </c>
      <c r="AG19808">
        <v>0</v>
      </c>
      <c r="AH19808">
        <v>5499</v>
      </c>
      <c r="AI19808">
        <v>892</v>
      </c>
      <c r="AJ19808">
        <v>44</v>
      </c>
      <c r="AK19808">
        <v>304</v>
      </c>
      <c r="AL19808">
        <v>468</v>
      </c>
      <c r="AM19808">
        <v>250</v>
      </c>
      <c r="AN19808">
        <v>-45</v>
      </c>
      <c r="AO19808">
        <v>0</v>
      </c>
    </row>
    <row r="19809" spans="1:41" x14ac:dyDescent="0.3">
      <c r="A19809" s="1" t="s">
        <v>39</v>
      </c>
      <c r="B19809" s="1" t="s">
        <v>40</v>
      </c>
      <c r="C19809" s="2">
        <v>45686</v>
      </c>
      <c r="D19809" s="3">
        <v>0.10416666666666667</v>
      </c>
      <c r="E19809" s="4">
        <v>45686.104166666664</v>
      </c>
      <c r="F19809">
        <v>55097</v>
      </c>
      <c r="G19809">
        <v>54900</v>
      </c>
      <c r="H19809">
        <v>55500</v>
      </c>
      <c r="I19809">
        <v>110</v>
      </c>
      <c r="J19809">
        <v>0</v>
      </c>
      <c r="K19809">
        <v>1867</v>
      </c>
      <c r="L19809">
        <v>43452</v>
      </c>
      <c r="M19809">
        <v>16622</v>
      </c>
      <c r="N19809">
        <v>15415</v>
      </c>
      <c r="O19809">
        <v>1207</v>
      </c>
      <c r="P19809">
        <v>0</v>
      </c>
      <c r="Q19809">
        <v>6158</v>
      </c>
      <c r="R19809">
        <v>-3462</v>
      </c>
      <c r="S19809">
        <v>1018</v>
      </c>
      <c r="T19809">
        <v>-10679</v>
      </c>
      <c r="U19809">
        <v>20</v>
      </c>
      <c r="V19809">
        <v>-2514</v>
      </c>
      <c r="W19809">
        <v>2555</v>
      </c>
      <c r="X19809">
        <v>-3873</v>
      </c>
      <c r="Y19809">
        <v>-2385</v>
      </c>
      <c r="Z19809">
        <v>-4091</v>
      </c>
      <c r="AA19809">
        <v>0</v>
      </c>
      <c r="AB19809">
        <v>110</v>
      </c>
      <c r="AC19809">
        <v>0</v>
      </c>
      <c r="AD19809">
        <v>0</v>
      </c>
      <c r="AE19809">
        <v>1693</v>
      </c>
      <c r="AF19809">
        <v>175</v>
      </c>
      <c r="AG19809">
        <v>0</v>
      </c>
      <c r="AH19809">
        <v>5179</v>
      </c>
      <c r="AI19809">
        <v>881</v>
      </c>
      <c r="AJ19809">
        <v>98</v>
      </c>
      <c r="AK19809">
        <v>300</v>
      </c>
      <c r="AL19809">
        <v>469</v>
      </c>
      <c r="AM19809">
        <v>250</v>
      </c>
      <c r="AN19809">
        <v>-2</v>
      </c>
      <c r="AO19809">
        <v>17</v>
      </c>
    </row>
    <row r="19810" spans="1:41" x14ac:dyDescent="0.3">
      <c r="A19810" s="1" t="s">
        <v>39</v>
      </c>
      <c r="B19810" s="1" t="s">
        <v>40</v>
      </c>
      <c r="C19810" s="2">
        <v>45686</v>
      </c>
      <c r="D19810" s="3">
        <v>0.30208333333333331</v>
      </c>
      <c r="E19810" s="4">
        <v>45686.302083333336</v>
      </c>
      <c r="F19810">
        <v>64079</v>
      </c>
      <c r="G19810">
        <v>63600</v>
      </c>
      <c r="H19810">
        <v>64150</v>
      </c>
      <c r="I19810">
        <v>110</v>
      </c>
      <c r="J19810">
        <v>0</v>
      </c>
      <c r="K19810">
        <v>1908</v>
      </c>
      <c r="L19810">
        <v>50797</v>
      </c>
      <c r="M19810">
        <v>13186</v>
      </c>
      <c r="N19810">
        <v>11990</v>
      </c>
      <c r="O19810">
        <v>1196</v>
      </c>
      <c r="P19810">
        <v>0</v>
      </c>
      <c r="Q19810">
        <v>8352</v>
      </c>
      <c r="R19810">
        <v>-9</v>
      </c>
      <c r="S19810">
        <v>1014</v>
      </c>
      <c r="T19810">
        <v>-11282</v>
      </c>
      <c r="U19810">
        <v>19</v>
      </c>
      <c r="V19810">
        <v>-2514</v>
      </c>
      <c r="W19810">
        <v>2200</v>
      </c>
      <c r="X19810">
        <v>-3371</v>
      </c>
      <c r="Y19810">
        <v>-2385</v>
      </c>
      <c r="Z19810">
        <v>-4494</v>
      </c>
      <c r="AA19810">
        <v>0</v>
      </c>
      <c r="AB19810">
        <v>110</v>
      </c>
      <c r="AC19810">
        <v>0</v>
      </c>
      <c r="AD19810">
        <v>0</v>
      </c>
      <c r="AE19810">
        <v>1701</v>
      </c>
      <c r="AF19810">
        <v>208</v>
      </c>
      <c r="AG19810">
        <v>0</v>
      </c>
      <c r="AH19810">
        <v>5629</v>
      </c>
      <c r="AI19810">
        <v>1993</v>
      </c>
      <c r="AJ19810">
        <v>731</v>
      </c>
      <c r="AK19810">
        <v>302</v>
      </c>
      <c r="AL19810">
        <v>462</v>
      </c>
      <c r="AM19810">
        <v>250</v>
      </c>
      <c r="AN19810">
        <v>-4</v>
      </c>
      <c r="AO19810">
        <v>12</v>
      </c>
    </row>
    <row r="19811" spans="1:41" x14ac:dyDescent="0.3">
      <c r="A19811" s="1" t="s">
        <v>39</v>
      </c>
      <c r="B19811" s="1" t="s">
        <v>40</v>
      </c>
      <c r="C19811" s="2">
        <v>45686</v>
      </c>
      <c r="D19811" s="3">
        <v>0.33333333333333331</v>
      </c>
      <c r="E19811" s="4">
        <v>45686.333333333336</v>
      </c>
      <c r="F19811">
        <v>67120</v>
      </c>
      <c r="G19811">
        <v>66400</v>
      </c>
      <c r="H19811">
        <v>67100</v>
      </c>
      <c r="I19811">
        <v>111</v>
      </c>
      <c r="J19811">
        <v>0</v>
      </c>
      <c r="K19811">
        <v>1923</v>
      </c>
      <c r="L19811">
        <v>51504</v>
      </c>
      <c r="M19811">
        <v>12979</v>
      </c>
      <c r="N19811">
        <v>11907</v>
      </c>
      <c r="O19811">
        <v>1072</v>
      </c>
      <c r="P19811">
        <v>316</v>
      </c>
      <c r="Q19811">
        <v>9665</v>
      </c>
      <c r="R19811">
        <v>-8</v>
      </c>
      <c r="S19811">
        <v>867</v>
      </c>
      <c r="T19811">
        <v>-10240</v>
      </c>
      <c r="U19811">
        <v>17</v>
      </c>
      <c r="V19811">
        <v>-2514</v>
      </c>
      <c r="W19811">
        <v>2022</v>
      </c>
      <c r="X19811">
        <v>-3371</v>
      </c>
      <c r="Y19811">
        <v>-2385</v>
      </c>
      <c r="Z19811">
        <v>-4199</v>
      </c>
      <c r="AA19811">
        <v>1</v>
      </c>
      <c r="AB19811">
        <v>110</v>
      </c>
      <c r="AC19811">
        <v>0</v>
      </c>
      <c r="AD19811">
        <v>0</v>
      </c>
      <c r="AE19811">
        <v>1701</v>
      </c>
      <c r="AF19811">
        <v>223</v>
      </c>
      <c r="AG19811">
        <v>0</v>
      </c>
      <c r="AH19811">
        <v>5856</v>
      </c>
      <c r="AI19811">
        <v>2005</v>
      </c>
      <c r="AJ19811">
        <v>1804</v>
      </c>
      <c r="AK19811">
        <v>298</v>
      </c>
      <c r="AL19811">
        <v>319</v>
      </c>
      <c r="AM19811">
        <v>250</v>
      </c>
      <c r="AN19811">
        <v>-3</v>
      </c>
      <c r="AO19811">
        <v>12</v>
      </c>
    </row>
    <row r="19812" spans="1:41" x14ac:dyDescent="0.3">
      <c r="A19812" s="1" t="s">
        <v>39</v>
      </c>
      <c r="B19812" s="1" t="s">
        <v>40</v>
      </c>
      <c r="C19812" s="2">
        <v>45686</v>
      </c>
      <c r="D19812" s="3">
        <v>0.375</v>
      </c>
      <c r="E19812" s="4">
        <v>45686.375</v>
      </c>
      <c r="F19812">
        <v>68265</v>
      </c>
      <c r="G19812">
        <v>68100</v>
      </c>
      <c r="H19812">
        <v>67800</v>
      </c>
      <c r="I19812">
        <v>110</v>
      </c>
      <c r="J19812">
        <v>0</v>
      </c>
      <c r="K19812">
        <v>1925</v>
      </c>
      <c r="L19812">
        <v>51921</v>
      </c>
      <c r="M19812">
        <v>12373</v>
      </c>
      <c r="N19812">
        <v>11289</v>
      </c>
      <c r="O19812">
        <v>1084</v>
      </c>
      <c r="P19812">
        <v>1233</v>
      </c>
      <c r="Q19812">
        <v>10692</v>
      </c>
      <c r="R19812">
        <v>-9</v>
      </c>
      <c r="S19812">
        <v>875</v>
      </c>
      <c r="T19812">
        <v>-10843</v>
      </c>
      <c r="U19812">
        <v>17</v>
      </c>
      <c r="V19812">
        <v>-2514</v>
      </c>
      <c r="W19812">
        <v>1500</v>
      </c>
      <c r="X19812">
        <v>-3185</v>
      </c>
      <c r="Y19812">
        <v>-2385</v>
      </c>
      <c r="Z19812">
        <v>-4853</v>
      </c>
      <c r="AA19812">
        <v>0</v>
      </c>
      <c r="AB19812">
        <v>110</v>
      </c>
      <c r="AC19812">
        <v>0</v>
      </c>
      <c r="AD19812">
        <v>0</v>
      </c>
      <c r="AE19812">
        <v>1703</v>
      </c>
      <c r="AF19812">
        <v>222</v>
      </c>
      <c r="AG19812">
        <v>0</v>
      </c>
      <c r="AH19812">
        <v>5870</v>
      </c>
      <c r="AI19812">
        <v>2001</v>
      </c>
      <c r="AJ19812">
        <v>2821</v>
      </c>
      <c r="AK19812">
        <v>301</v>
      </c>
      <c r="AL19812">
        <v>324</v>
      </c>
      <c r="AM19812">
        <v>250</v>
      </c>
      <c r="AN19812">
        <v>-8</v>
      </c>
      <c r="AO19812">
        <v>1</v>
      </c>
    </row>
    <row r="19813" spans="1:41" x14ac:dyDescent="0.3">
      <c r="A19813" s="1" t="s">
        <v>39</v>
      </c>
      <c r="B19813" s="1" t="s">
        <v>40</v>
      </c>
      <c r="C19813" s="2">
        <v>45686</v>
      </c>
      <c r="D19813" s="3">
        <v>0.40625</v>
      </c>
      <c r="E19813" s="4">
        <v>45686.40625</v>
      </c>
      <c r="F19813">
        <v>67819</v>
      </c>
      <c r="G19813">
        <v>68900</v>
      </c>
      <c r="H19813">
        <v>67850</v>
      </c>
      <c r="I19813">
        <v>109</v>
      </c>
      <c r="J19813">
        <v>0</v>
      </c>
      <c r="K19813">
        <v>1877</v>
      </c>
      <c r="L19813">
        <v>52244</v>
      </c>
      <c r="M19813">
        <v>11675</v>
      </c>
      <c r="N19813">
        <v>10594</v>
      </c>
      <c r="O19813">
        <v>1082</v>
      </c>
      <c r="P19813">
        <v>3182</v>
      </c>
      <c r="Q19813">
        <v>10091</v>
      </c>
      <c r="R19813">
        <v>-11</v>
      </c>
      <c r="S19813">
        <v>888</v>
      </c>
      <c r="T19813">
        <v>-12222</v>
      </c>
      <c r="U19813">
        <v>17</v>
      </c>
      <c r="V19813">
        <v>-2514</v>
      </c>
      <c r="W19813">
        <v>1500</v>
      </c>
      <c r="X19813">
        <v>-3185</v>
      </c>
      <c r="Y19813">
        <v>-2385</v>
      </c>
      <c r="Z19813">
        <v>-4871</v>
      </c>
      <c r="AA19813">
        <v>0</v>
      </c>
      <c r="AB19813">
        <v>110</v>
      </c>
      <c r="AC19813">
        <v>0</v>
      </c>
      <c r="AD19813">
        <v>0</v>
      </c>
      <c r="AE19813">
        <v>1702</v>
      </c>
      <c r="AF19813">
        <v>175</v>
      </c>
      <c r="AG19813">
        <v>0</v>
      </c>
      <c r="AH19813">
        <v>5827</v>
      </c>
      <c r="AI19813">
        <v>1882</v>
      </c>
      <c r="AJ19813">
        <v>2382</v>
      </c>
      <c r="AK19813">
        <v>300</v>
      </c>
      <c r="AL19813">
        <v>338</v>
      </c>
      <c r="AM19813">
        <v>250</v>
      </c>
      <c r="AN19813">
        <v>-10</v>
      </c>
      <c r="AO19813">
        <v>0</v>
      </c>
    </row>
    <row r="19814" spans="1:41" x14ac:dyDescent="0.3">
      <c r="A19814" s="1" t="s">
        <v>39</v>
      </c>
      <c r="B19814" s="1" t="s">
        <v>40</v>
      </c>
      <c r="C19814" s="2">
        <v>45686</v>
      </c>
      <c r="D19814" s="3">
        <v>0.4375</v>
      </c>
      <c r="E19814" s="4">
        <v>45686.4375</v>
      </c>
      <c r="F19814">
        <v>67600</v>
      </c>
      <c r="G19814">
        <v>68500</v>
      </c>
      <c r="H19814">
        <v>67600</v>
      </c>
      <c r="I19814">
        <v>110</v>
      </c>
      <c r="J19814">
        <v>0</v>
      </c>
      <c r="K19814">
        <v>1843</v>
      </c>
      <c r="L19814">
        <v>52587</v>
      </c>
      <c r="M19814">
        <v>11452</v>
      </c>
      <c r="N19814">
        <v>10443</v>
      </c>
      <c r="O19814">
        <v>1008</v>
      </c>
      <c r="P19814">
        <v>4975</v>
      </c>
      <c r="Q19814">
        <v>7977</v>
      </c>
      <c r="R19814">
        <v>-8</v>
      </c>
      <c r="S19814">
        <v>879</v>
      </c>
      <c r="T19814">
        <v>-12187</v>
      </c>
      <c r="U19814">
        <v>16</v>
      </c>
      <c r="V19814">
        <v>-2514</v>
      </c>
      <c r="W19814">
        <v>1500</v>
      </c>
      <c r="X19814">
        <v>-3185</v>
      </c>
      <c r="Y19814">
        <v>-2385</v>
      </c>
      <c r="Z19814">
        <v>-5050</v>
      </c>
      <c r="AA19814">
        <v>0</v>
      </c>
      <c r="AB19814">
        <v>110</v>
      </c>
      <c r="AC19814">
        <v>0</v>
      </c>
      <c r="AD19814">
        <v>0</v>
      </c>
      <c r="AE19814">
        <v>1697</v>
      </c>
      <c r="AF19814">
        <v>147</v>
      </c>
      <c r="AG19814">
        <v>0</v>
      </c>
      <c r="AH19814">
        <v>5602</v>
      </c>
      <c r="AI19814">
        <v>1310</v>
      </c>
      <c r="AJ19814">
        <v>1064</v>
      </c>
      <c r="AK19814">
        <v>296</v>
      </c>
      <c r="AL19814">
        <v>333</v>
      </c>
      <c r="AM19814">
        <v>250</v>
      </c>
      <c r="AN19814">
        <v>-21</v>
      </c>
      <c r="AO19814">
        <v>0</v>
      </c>
    </row>
    <row r="19815" spans="1:41" x14ac:dyDescent="0.3">
      <c r="A19815" s="1" t="s">
        <v>39</v>
      </c>
      <c r="B19815" s="1" t="s">
        <v>40</v>
      </c>
      <c r="C19815" s="2">
        <v>45686</v>
      </c>
      <c r="D19815" s="3">
        <v>0.48958333333333331</v>
      </c>
      <c r="E19815" s="4">
        <v>45686.489583333336</v>
      </c>
      <c r="F19815">
        <v>67989</v>
      </c>
      <c r="G19815">
        <v>68600</v>
      </c>
      <c r="H19815">
        <v>68300</v>
      </c>
      <c r="I19815">
        <v>110</v>
      </c>
      <c r="J19815">
        <v>0</v>
      </c>
      <c r="K19815">
        <v>1856</v>
      </c>
      <c r="L19815">
        <v>52092</v>
      </c>
      <c r="M19815">
        <v>11616</v>
      </c>
      <c r="N19815">
        <v>10681</v>
      </c>
      <c r="O19815">
        <v>935</v>
      </c>
      <c r="P19815">
        <v>6401</v>
      </c>
      <c r="Q19815">
        <v>7331</v>
      </c>
      <c r="R19815">
        <v>-43</v>
      </c>
      <c r="S19815">
        <v>870</v>
      </c>
      <c r="T19815">
        <v>-12234</v>
      </c>
      <c r="U19815">
        <v>16</v>
      </c>
      <c r="V19815">
        <v>-2514</v>
      </c>
      <c r="W19815">
        <v>750</v>
      </c>
      <c r="X19815">
        <v>-3185</v>
      </c>
      <c r="Y19815">
        <v>-2385</v>
      </c>
      <c r="Z19815">
        <v>-4151</v>
      </c>
      <c r="AA19815">
        <v>0</v>
      </c>
      <c r="AB19815">
        <v>110</v>
      </c>
      <c r="AC19815">
        <v>0</v>
      </c>
      <c r="AD19815">
        <v>0</v>
      </c>
      <c r="AE19815">
        <v>1698</v>
      </c>
      <c r="AF19815">
        <v>159</v>
      </c>
      <c r="AG19815">
        <v>0</v>
      </c>
      <c r="AH19815">
        <v>5666</v>
      </c>
      <c r="AI19815">
        <v>1159</v>
      </c>
      <c r="AJ19815">
        <v>506</v>
      </c>
      <c r="AK19815">
        <v>338</v>
      </c>
      <c r="AL19815">
        <v>232</v>
      </c>
      <c r="AM19815">
        <v>300</v>
      </c>
      <c r="AN19815">
        <v>-5</v>
      </c>
      <c r="AO19815">
        <v>0</v>
      </c>
    </row>
    <row r="19816" spans="1:41" x14ac:dyDescent="0.3">
      <c r="A19816" s="1" t="s">
        <v>39</v>
      </c>
      <c r="B19816" s="1" t="s">
        <v>40</v>
      </c>
      <c r="C19816" s="2">
        <v>45686</v>
      </c>
      <c r="D19816" s="3">
        <v>0.52083333333333337</v>
      </c>
      <c r="E19816" s="4">
        <v>45686.520833333336</v>
      </c>
      <c r="F19816">
        <v>68282</v>
      </c>
      <c r="G19816">
        <v>68500</v>
      </c>
      <c r="H19816">
        <v>68300</v>
      </c>
      <c r="I19816">
        <v>111</v>
      </c>
      <c r="J19816">
        <v>0</v>
      </c>
      <c r="K19816">
        <v>1875</v>
      </c>
      <c r="L19816">
        <v>52294</v>
      </c>
      <c r="M19816">
        <v>11093</v>
      </c>
      <c r="N19816">
        <v>9994</v>
      </c>
      <c r="O19816">
        <v>1099</v>
      </c>
      <c r="P19816">
        <v>6643</v>
      </c>
      <c r="Q19816">
        <v>8185</v>
      </c>
      <c r="R19816">
        <v>-384</v>
      </c>
      <c r="S19816">
        <v>885</v>
      </c>
      <c r="T19816">
        <v>-12421</v>
      </c>
      <c r="U19816">
        <v>16</v>
      </c>
      <c r="V19816">
        <v>-2514</v>
      </c>
      <c r="W19816">
        <v>750</v>
      </c>
      <c r="X19816">
        <v>-3395</v>
      </c>
      <c r="Y19816">
        <v>-2385</v>
      </c>
      <c r="Z19816">
        <v>-4109</v>
      </c>
      <c r="AA19816">
        <v>1</v>
      </c>
      <c r="AB19816">
        <v>110</v>
      </c>
      <c r="AC19816">
        <v>0</v>
      </c>
      <c r="AD19816">
        <v>0</v>
      </c>
      <c r="AE19816">
        <v>1696</v>
      </c>
      <c r="AF19816">
        <v>180</v>
      </c>
      <c r="AG19816">
        <v>0</v>
      </c>
      <c r="AH19816">
        <v>5843</v>
      </c>
      <c r="AI19816">
        <v>1793</v>
      </c>
      <c r="AJ19816">
        <v>549</v>
      </c>
      <c r="AK19816">
        <v>340</v>
      </c>
      <c r="AL19816">
        <v>245</v>
      </c>
      <c r="AM19816">
        <v>300</v>
      </c>
      <c r="AN19816">
        <v>0</v>
      </c>
      <c r="AO19816">
        <v>6</v>
      </c>
    </row>
    <row r="19817" spans="1:41" x14ac:dyDescent="0.3">
      <c r="A19817" s="1" t="s">
        <v>39</v>
      </c>
      <c r="B19817" s="1" t="s">
        <v>40</v>
      </c>
      <c r="C19817" s="2">
        <v>45686</v>
      </c>
      <c r="D19817" s="3">
        <v>0.55208333333333337</v>
      </c>
      <c r="E19817" s="4">
        <v>45686.552083333336</v>
      </c>
      <c r="F19817">
        <v>67309</v>
      </c>
      <c r="G19817">
        <v>68150</v>
      </c>
      <c r="H19817">
        <v>67700</v>
      </c>
      <c r="I19817">
        <v>111</v>
      </c>
      <c r="J19817">
        <v>0</v>
      </c>
      <c r="K19817">
        <v>1819</v>
      </c>
      <c r="L19817">
        <v>51979</v>
      </c>
      <c r="M19817">
        <v>10854</v>
      </c>
      <c r="N19817">
        <v>9793</v>
      </c>
      <c r="O19817">
        <v>1061</v>
      </c>
      <c r="P19817">
        <v>6191</v>
      </c>
      <c r="Q19817">
        <v>8561</v>
      </c>
      <c r="R19817">
        <v>-801</v>
      </c>
      <c r="S19817">
        <v>884</v>
      </c>
      <c r="T19817">
        <v>-12285</v>
      </c>
      <c r="U19817">
        <v>16</v>
      </c>
      <c r="V19817">
        <v>-2514</v>
      </c>
      <c r="W19817">
        <v>750</v>
      </c>
      <c r="X19817">
        <v>-3530</v>
      </c>
      <c r="Y19817">
        <v>-2385</v>
      </c>
      <c r="Z19817">
        <v>-3929</v>
      </c>
      <c r="AA19817">
        <v>1</v>
      </c>
      <c r="AB19817">
        <v>110</v>
      </c>
      <c r="AC19817">
        <v>0</v>
      </c>
      <c r="AD19817">
        <v>0</v>
      </c>
      <c r="AE19817">
        <v>1694</v>
      </c>
      <c r="AF19817">
        <v>126</v>
      </c>
      <c r="AG19817">
        <v>0</v>
      </c>
      <c r="AH19817">
        <v>5799</v>
      </c>
      <c r="AI19817">
        <v>2209</v>
      </c>
      <c r="AJ19817">
        <v>553</v>
      </c>
      <c r="AK19817">
        <v>340</v>
      </c>
      <c r="AL19817">
        <v>244</v>
      </c>
      <c r="AM19817">
        <v>300</v>
      </c>
      <c r="AN19817">
        <v>-3</v>
      </c>
      <c r="AO19817">
        <v>4</v>
      </c>
    </row>
    <row r="19818" spans="1:41" x14ac:dyDescent="0.3">
      <c r="A19818" s="1" t="s">
        <v>39</v>
      </c>
      <c r="B19818" s="1" t="s">
        <v>40</v>
      </c>
      <c r="C19818" s="2">
        <v>45686</v>
      </c>
      <c r="D19818" s="3">
        <v>0.59375</v>
      </c>
      <c r="E19818" s="4">
        <v>45686.59375</v>
      </c>
      <c r="F19818">
        <v>65255</v>
      </c>
      <c r="G19818">
        <v>65250</v>
      </c>
      <c r="H19818">
        <v>65250</v>
      </c>
      <c r="I19818">
        <v>110</v>
      </c>
      <c r="J19818">
        <v>0</v>
      </c>
      <c r="K19818">
        <v>1944</v>
      </c>
      <c r="L19818">
        <v>52179</v>
      </c>
      <c r="M19818">
        <v>11167</v>
      </c>
      <c r="N19818">
        <v>10112</v>
      </c>
      <c r="O19818">
        <v>1054</v>
      </c>
      <c r="P19818">
        <v>5025</v>
      </c>
      <c r="Q19818">
        <v>7620</v>
      </c>
      <c r="R19818">
        <v>-1738</v>
      </c>
      <c r="S19818">
        <v>895</v>
      </c>
      <c r="T19818">
        <v>-11924</v>
      </c>
      <c r="U19818">
        <v>17</v>
      </c>
      <c r="V19818">
        <v>-2514</v>
      </c>
      <c r="W19818">
        <v>750</v>
      </c>
      <c r="X19818">
        <v>-3548</v>
      </c>
      <c r="Y19818">
        <v>-2084</v>
      </c>
      <c r="Z19818">
        <v>-3504</v>
      </c>
      <c r="AA19818">
        <v>0</v>
      </c>
      <c r="AB19818">
        <v>110</v>
      </c>
      <c r="AC19818">
        <v>0</v>
      </c>
      <c r="AD19818">
        <v>0</v>
      </c>
      <c r="AE19818">
        <v>1698</v>
      </c>
      <c r="AF19818">
        <v>247</v>
      </c>
      <c r="AG19818">
        <v>0</v>
      </c>
      <c r="AH19818">
        <v>5760</v>
      </c>
      <c r="AI19818">
        <v>1697</v>
      </c>
      <c r="AJ19818">
        <v>163</v>
      </c>
      <c r="AK19818">
        <v>340</v>
      </c>
      <c r="AL19818">
        <v>255</v>
      </c>
      <c r="AM19818">
        <v>300</v>
      </c>
      <c r="AN19818">
        <v>-20</v>
      </c>
      <c r="AO19818">
        <v>2</v>
      </c>
    </row>
    <row r="19819" spans="1:41" x14ac:dyDescent="0.3">
      <c r="A19819" s="1" t="s">
        <v>39</v>
      </c>
      <c r="B19819" s="1" t="s">
        <v>40</v>
      </c>
      <c r="C19819" s="2">
        <v>45686</v>
      </c>
      <c r="D19819" s="3">
        <v>0.60416666666666663</v>
      </c>
      <c r="E19819" s="4">
        <v>45686.604166666664</v>
      </c>
      <c r="F19819">
        <v>64613</v>
      </c>
      <c r="G19819">
        <v>64600</v>
      </c>
      <c r="H19819">
        <v>64700</v>
      </c>
      <c r="I19819">
        <v>109</v>
      </c>
      <c r="J19819">
        <v>0</v>
      </c>
      <c r="K19819">
        <v>1962</v>
      </c>
      <c r="L19819">
        <v>52270</v>
      </c>
      <c r="M19819">
        <v>11001</v>
      </c>
      <c r="N19819">
        <v>9967</v>
      </c>
      <c r="O19819">
        <v>1034</v>
      </c>
      <c r="P19819">
        <v>4778</v>
      </c>
      <c r="Q19819">
        <v>7288</v>
      </c>
      <c r="R19819">
        <v>-1734</v>
      </c>
      <c r="S19819">
        <v>901</v>
      </c>
      <c r="T19819">
        <v>-11942</v>
      </c>
      <c r="U19819">
        <v>18</v>
      </c>
      <c r="V19819">
        <v>-2514</v>
      </c>
      <c r="W19819">
        <v>750</v>
      </c>
      <c r="X19819">
        <v>-3550</v>
      </c>
      <c r="Y19819">
        <v>-2084</v>
      </c>
      <c r="Z19819">
        <v>-3671</v>
      </c>
      <c r="AA19819">
        <v>0</v>
      </c>
      <c r="AB19819">
        <v>110</v>
      </c>
      <c r="AC19819">
        <v>0</v>
      </c>
      <c r="AD19819">
        <v>0</v>
      </c>
      <c r="AE19819">
        <v>1695</v>
      </c>
      <c r="AF19819">
        <v>269</v>
      </c>
      <c r="AG19819">
        <v>0</v>
      </c>
      <c r="AH19819">
        <v>5653</v>
      </c>
      <c r="AI19819">
        <v>1521</v>
      </c>
      <c r="AJ19819">
        <v>114</v>
      </c>
      <c r="AK19819">
        <v>343</v>
      </c>
      <c r="AL19819">
        <v>258</v>
      </c>
      <c r="AM19819">
        <v>300</v>
      </c>
      <c r="AN19819">
        <v>-19</v>
      </c>
      <c r="AO19819">
        <v>2</v>
      </c>
    </row>
    <row r="19820" spans="1:41" x14ac:dyDescent="0.3">
      <c r="A19820" s="1" t="s">
        <v>39</v>
      </c>
      <c r="B19820" s="1" t="s">
        <v>40</v>
      </c>
      <c r="C19820" s="2">
        <v>45686</v>
      </c>
      <c r="D19820" s="3">
        <v>0.65625</v>
      </c>
      <c r="E19820" s="4">
        <v>45686.65625</v>
      </c>
      <c r="F19820">
        <v>62826</v>
      </c>
      <c r="G19820">
        <v>62750</v>
      </c>
      <c r="H19820">
        <v>62800</v>
      </c>
      <c r="I19820">
        <v>109</v>
      </c>
      <c r="J19820">
        <v>0</v>
      </c>
      <c r="K19820">
        <v>2011</v>
      </c>
      <c r="L19820">
        <v>52417</v>
      </c>
      <c r="M19820">
        <v>10259</v>
      </c>
      <c r="N19820">
        <v>9155</v>
      </c>
      <c r="O19820">
        <v>1104</v>
      </c>
      <c r="P19820">
        <v>2820</v>
      </c>
      <c r="Q19820">
        <v>7598</v>
      </c>
      <c r="R19820">
        <v>-1684</v>
      </c>
      <c r="S19820">
        <v>898</v>
      </c>
      <c r="T19820">
        <v>-11607</v>
      </c>
      <c r="U19820">
        <v>18</v>
      </c>
      <c r="V19820">
        <v>-2514</v>
      </c>
      <c r="W19820">
        <v>1500</v>
      </c>
      <c r="X19820">
        <v>-3570</v>
      </c>
      <c r="Y19820">
        <v>-2385</v>
      </c>
      <c r="Z19820">
        <v>-4225</v>
      </c>
      <c r="AA19820">
        <v>0</v>
      </c>
      <c r="AB19820">
        <v>110</v>
      </c>
      <c r="AC19820">
        <v>0</v>
      </c>
      <c r="AD19820">
        <v>0</v>
      </c>
      <c r="AE19820">
        <v>1721</v>
      </c>
      <c r="AF19820">
        <v>291</v>
      </c>
      <c r="AG19820">
        <v>0</v>
      </c>
      <c r="AH19820">
        <v>5559</v>
      </c>
      <c r="AI19820">
        <v>1954</v>
      </c>
      <c r="AJ19820">
        <v>85</v>
      </c>
      <c r="AK19820">
        <v>335</v>
      </c>
      <c r="AL19820">
        <v>263</v>
      </c>
      <c r="AM19820">
        <v>300</v>
      </c>
      <c r="AN19820">
        <v>-5</v>
      </c>
      <c r="AO19820">
        <v>14</v>
      </c>
    </row>
    <row r="19821" spans="1:41" x14ac:dyDescent="0.3">
      <c r="A19821" s="1" t="s">
        <v>39</v>
      </c>
      <c r="B19821" s="1" t="s">
        <v>40</v>
      </c>
      <c r="C19821" s="2">
        <v>45686</v>
      </c>
      <c r="D19821" s="3">
        <v>0.66666666666666663</v>
      </c>
      <c r="E19821" s="4">
        <v>45686.666666666664</v>
      </c>
      <c r="F19821">
        <v>62502</v>
      </c>
      <c r="G19821">
        <v>62500</v>
      </c>
      <c r="H19821">
        <v>62500</v>
      </c>
      <c r="I19821">
        <v>110</v>
      </c>
      <c r="J19821">
        <v>0</v>
      </c>
      <c r="K19821">
        <v>2091</v>
      </c>
      <c r="L19821">
        <v>52482</v>
      </c>
      <c r="M19821">
        <v>9908</v>
      </c>
      <c r="N19821">
        <v>8880</v>
      </c>
      <c r="O19821">
        <v>1029</v>
      </c>
      <c r="P19821">
        <v>2348</v>
      </c>
      <c r="Q19821">
        <v>7893</v>
      </c>
      <c r="R19821">
        <v>-1683</v>
      </c>
      <c r="S19821">
        <v>898</v>
      </c>
      <c r="T19821">
        <v>-11568</v>
      </c>
      <c r="U19821">
        <v>19</v>
      </c>
      <c r="V19821">
        <v>-2514</v>
      </c>
      <c r="W19821">
        <v>1500</v>
      </c>
      <c r="X19821">
        <v>-3615</v>
      </c>
      <c r="Y19821">
        <v>-2385</v>
      </c>
      <c r="Z19821">
        <v>-4448</v>
      </c>
      <c r="AA19821">
        <v>0</v>
      </c>
      <c r="AB19821">
        <v>110</v>
      </c>
      <c r="AC19821">
        <v>0</v>
      </c>
      <c r="AD19821">
        <v>0</v>
      </c>
      <c r="AE19821">
        <v>1724</v>
      </c>
      <c r="AF19821">
        <v>368</v>
      </c>
      <c r="AG19821">
        <v>0</v>
      </c>
      <c r="AH19821">
        <v>5752</v>
      </c>
      <c r="AI19821">
        <v>2055</v>
      </c>
      <c r="AJ19821">
        <v>86</v>
      </c>
      <c r="AK19821">
        <v>333</v>
      </c>
      <c r="AL19821">
        <v>265</v>
      </c>
      <c r="AM19821">
        <v>300</v>
      </c>
      <c r="AN19821">
        <v>0</v>
      </c>
      <c r="AO19821">
        <v>29</v>
      </c>
    </row>
    <row r="19822" spans="1:41" x14ac:dyDescent="0.3">
      <c r="A19822" s="1" t="s">
        <v>39</v>
      </c>
      <c r="B19822" s="1" t="s">
        <v>40</v>
      </c>
      <c r="C19822" s="2">
        <v>45686</v>
      </c>
      <c r="D19822" s="3">
        <v>0.72916666666666663</v>
      </c>
      <c r="E19822" s="4">
        <v>45686.729166666664</v>
      </c>
      <c r="F19822">
        <v>63944</v>
      </c>
      <c r="G19822">
        <v>64000</v>
      </c>
      <c r="H19822">
        <v>63800</v>
      </c>
      <c r="I19822">
        <v>111</v>
      </c>
      <c r="J19822">
        <v>0</v>
      </c>
      <c r="K19822">
        <v>3116</v>
      </c>
      <c r="L19822">
        <v>52402</v>
      </c>
      <c r="M19822">
        <v>8891</v>
      </c>
      <c r="N19822">
        <v>7894</v>
      </c>
      <c r="O19822">
        <v>996</v>
      </c>
      <c r="P19822">
        <v>394</v>
      </c>
      <c r="Q19822">
        <v>9516</v>
      </c>
      <c r="R19822">
        <v>-204</v>
      </c>
      <c r="S19822">
        <v>923</v>
      </c>
      <c r="T19822">
        <v>-11178</v>
      </c>
      <c r="U19822">
        <v>25</v>
      </c>
      <c r="V19822">
        <v>-2514</v>
      </c>
      <c r="W19822">
        <v>1500</v>
      </c>
      <c r="X19822">
        <v>-3615</v>
      </c>
      <c r="Y19822">
        <v>-1712</v>
      </c>
      <c r="Z19822">
        <v>-4284</v>
      </c>
      <c r="AA19822">
        <v>1</v>
      </c>
      <c r="AB19822">
        <v>110</v>
      </c>
      <c r="AC19822">
        <v>0</v>
      </c>
      <c r="AD19822">
        <v>0</v>
      </c>
      <c r="AE19822">
        <v>1872</v>
      </c>
      <c r="AF19822">
        <v>1245</v>
      </c>
      <c r="AG19822">
        <v>0</v>
      </c>
      <c r="AH19822">
        <v>6309</v>
      </c>
      <c r="AI19822">
        <v>2701</v>
      </c>
      <c r="AJ19822">
        <v>506</v>
      </c>
      <c r="AK19822">
        <v>329</v>
      </c>
      <c r="AL19822">
        <v>294</v>
      </c>
      <c r="AM19822">
        <v>300</v>
      </c>
      <c r="AN19822">
        <v>-22</v>
      </c>
      <c r="AO19822">
        <v>0</v>
      </c>
    </row>
    <row r="19823" spans="1:41" x14ac:dyDescent="0.3">
      <c r="A19823" s="1" t="s">
        <v>39</v>
      </c>
      <c r="B19823" s="1" t="s">
        <v>40</v>
      </c>
      <c r="C19823" s="2">
        <v>45686</v>
      </c>
      <c r="D19823" s="3">
        <v>0.73958333333333337</v>
      </c>
      <c r="E19823" s="4">
        <v>45686.739583333336</v>
      </c>
      <c r="F19823">
        <v>64737</v>
      </c>
      <c r="G19823">
        <v>65050</v>
      </c>
      <c r="H19823">
        <v>64850</v>
      </c>
      <c r="I19823">
        <v>302</v>
      </c>
      <c r="J19823">
        <v>0</v>
      </c>
      <c r="K19823">
        <v>3318</v>
      </c>
      <c r="L19823">
        <v>52550</v>
      </c>
      <c r="M19823">
        <v>8489</v>
      </c>
      <c r="N19823">
        <v>7518</v>
      </c>
      <c r="O19823">
        <v>971</v>
      </c>
      <c r="P19823">
        <v>340</v>
      </c>
      <c r="Q19823">
        <v>10195</v>
      </c>
      <c r="R19823">
        <v>-8</v>
      </c>
      <c r="S19823">
        <v>927</v>
      </c>
      <c r="T19823">
        <v>-11351</v>
      </c>
      <c r="U19823">
        <v>28</v>
      </c>
      <c r="V19823">
        <v>-2514</v>
      </c>
      <c r="W19823">
        <v>1500</v>
      </c>
      <c r="X19823">
        <v>-3369</v>
      </c>
      <c r="Y19823">
        <v>-1712</v>
      </c>
      <c r="Z19823">
        <v>-4276</v>
      </c>
      <c r="AA19823">
        <v>192</v>
      </c>
      <c r="AB19823">
        <v>110</v>
      </c>
      <c r="AC19823">
        <v>0</v>
      </c>
      <c r="AD19823">
        <v>0</v>
      </c>
      <c r="AE19823">
        <v>1902</v>
      </c>
      <c r="AF19823">
        <v>1417</v>
      </c>
      <c r="AG19823">
        <v>0</v>
      </c>
      <c r="AH19823">
        <v>6398</v>
      </c>
      <c r="AI19823">
        <v>2871</v>
      </c>
      <c r="AJ19823">
        <v>926</v>
      </c>
      <c r="AK19823">
        <v>329</v>
      </c>
      <c r="AL19823">
        <v>298</v>
      </c>
      <c r="AM19823">
        <v>300</v>
      </c>
      <c r="AN19823">
        <v>-22</v>
      </c>
      <c r="AO19823">
        <v>0</v>
      </c>
    </row>
    <row r="19824" spans="1:41" x14ac:dyDescent="0.3">
      <c r="A19824" s="1" t="s">
        <v>39</v>
      </c>
      <c r="B19824" s="1" t="s">
        <v>40</v>
      </c>
      <c r="C19824" s="2">
        <v>45686</v>
      </c>
      <c r="D19824" s="3">
        <v>0.84375</v>
      </c>
      <c r="E19824" s="4">
        <v>45686.84375</v>
      </c>
      <c r="F19824">
        <v>65668</v>
      </c>
      <c r="G19824">
        <v>65950</v>
      </c>
      <c r="H19824">
        <v>65950</v>
      </c>
      <c r="I19824">
        <v>640</v>
      </c>
      <c r="J19824">
        <v>0</v>
      </c>
      <c r="K19824">
        <v>3694</v>
      </c>
      <c r="L19824">
        <v>52778</v>
      </c>
      <c r="M19824">
        <v>7555</v>
      </c>
      <c r="N19824">
        <v>6897</v>
      </c>
      <c r="O19824">
        <v>657</v>
      </c>
      <c r="P19824">
        <v>0</v>
      </c>
      <c r="Q19824">
        <v>11817</v>
      </c>
      <c r="R19824">
        <v>-9</v>
      </c>
      <c r="S19824">
        <v>907</v>
      </c>
      <c r="T19824">
        <v>-11713</v>
      </c>
      <c r="U19824">
        <v>33</v>
      </c>
      <c r="V19824">
        <v>-2414</v>
      </c>
      <c r="W19824">
        <v>1650</v>
      </c>
      <c r="X19824">
        <v>-3725</v>
      </c>
      <c r="Y19824">
        <v>-1513</v>
      </c>
      <c r="Z19824">
        <v>-4807</v>
      </c>
      <c r="AA19824">
        <v>530</v>
      </c>
      <c r="AB19824">
        <v>110</v>
      </c>
      <c r="AC19824">
        <v>0</v>
      </c>
      <c r="AD19824">
        <v>0</v>
      </c>
      <c r="AE19824">
        <v>1950</v>
      </c>
      <c r="AF19824">
        <v>1746</v>
      </c>
      <c r="AG19824">
        <v>0</v>
      </c>
      <c r="AH19824">
        <v>6744</v>
      </c>
      <c r="AI19824">
        <v>2643</v>
      </c>
      <c r="AJ19824">
        <v>2430</v>
      </c>
      <c r="AK19824">
        <v>324</v>
      </c>
      <c r="AL19824">
        <v>283</v>
      </c>
      <c r="AM19824">
        <v>300</v>
      </c>
      <c r="AN19824">
        <v>-5</v>
      </c>
      <c r="AO19824">
        <v>3</v>
      </c>
    </row>
    <row r="19825" spans="1:41" x14ac:dyDescent="0.3">
      <c r="A19825" s="1" t="s">
        <v>39</v>
      </c>
      <c r="B19825" s="1" t="s">
        <v>40</v>
      </c>
      <c r="C19825" s="2">
        <v>45686</v>
      </c>
      <c r="D19825" s="3">
        <v>0.875</v>
      </c>
      <c r="E19825" s="4">
        <v>45686.875</v>
      </c>
      <c r="F19825">
        <v>62866</v>
      </c>
      <c r="G19825">
        <v>62600</v>
      </c>
      <c r="H19825">
        <v>62600</v>
      </c>
      <c r="I19825">
        <v>109</v>
      </c>
      <c r="J19825">
        <v>0</v>
      </c>
      <c r="K19825">
        <v>3658</v>
      </c>
      <c r="L19825">
        <v>52738</v>
      </c>
      <c r="M19825">
        <v>7357</v>
      </c>
      <c r="N19825">
        <v>6759</v>
      </c>
      <c r="O19825">
        <v>599</v>
      </c>
      <c r="P19825">
        <v>0</v>
      </c>
      <c r="Q19825">
        <v>10523</v>
      </c>
      <c r="R19825">
        <v>-9</v>
      </c>
      <c r="S19825">
        <v>907</v>
      </c>
      <c r="T19825">
        <v>-12415</v>
      </c>
      <c r="U19825">
        <v>28</v>
      </c>
      <c r="V19825">
        <v>-2043</v>
      </c>
      <c r="W19825">
        <v>1451</v>
      </c>
      <c r="X19825">
        <v>-3741</v>
      </c>
      <c r="Y19825">
        <v>-2377</v>
      </c>
      <c r="Z19825">
        <v>-5087</v>
      </c>
      <c r="AA19825">
        <v>0</v>
      </c>
      <c r="AB19825">
        <v>110</v>
      </c>
      <c r="AC19825">
        <v>0</v>
      </c>
      <c r="AD19825">
        <v>0</v>
      </c>
      <c r="AE19825">
        <v>1812</v>
      </c>
      <c r="AF19825">
        <v>1847</v>
      </c>
      <c r="AG19825">
        <v>0</v>
      </c>
      <c r="AH19825">
        <v>6522</v>
      </c>
      <c r="AI19825">
        <v>2350</v>
      </c>
      <c r="AJ19825">
        <v>1651</v>
      </c>
      <c r="AK19825">
        <v>324</v>
      </c>
      <c r="AL19825">
        <v>283</v>
      </c>
      <c r="AM19825">
        <v>300</v>
      </c>
      <c r="AN19825">
        <v>-5</v>
      </c>
      <c r="AO19825">
        <v>3</v>
      </c>
    </row>
    <row r="19826" spans="1:41" x14ac:dyDescent="0.3">
      <c r="A19826" s="1" t="s">
        <v>39</v>
      </c>
      <c r="B19826" s="1" t="s">
        <v>40</v>
      </c>
      <c r="C19826" s="2">
        <v>45687</v>
      </c>
      <c r="D19826" s="3">
        <v>2.0833333333333332E-2</v>
      </c>
      <c r="E19826" s="4">
        <v>45687.020833333336</v>
      </c>
      <c r="F19826">
        <v>58504</v>
      </c>
      <c r="G19826">
        <v>59400</v>
      </c>
      <c r="H19826">
        <v>58700</v>
      </c>
      <c r="I19826">
        <v>110</v>
      </c>
      <c r="J19826">
        <v>0</v>
      </c>
      <c r="K19826">
        <v>3013</v>
      </c>
      <c r="L19826">
        <v>52290</v>
      </c>
      <c r="M19826">
        <v>6217</v>
      </c>
      <c r="N19826">
        <v>5617</v>
      </c>
      <c r="O19826">
        <v>599</v>
      </c>
      <c r="P19826">
        <v>0</v>
      </c>
      <c r="Q19826">
        <v>7299</v>
      </c>
      <c r="R19826">
        <v>-532</v>
      </c>
      <c r="S19826">
        <v>895</v>
      </c>
      <c r="T19826">
        <v>-10782</v>
      </c>
      <c r="U19826">
        <v>26</v>
      </c>
      <c r="V19826">
        <v>-2514</v>
      </c>
      <c r="W19826">
        <v>2867</v>
      </c>
      <c r="X19826">
        <v>-3726</v>
      </c>
      <c r="Y19826">
        <v>-2385</v>
      </c>
      <c r="Z19826">
        <v>-4320</v>
      </c>
      <c r="AA19826">
        <v>0</v>
      </c>
      <c r="AB19826">
        <v>110</v>
      </c>
      <c r="AC19826">
        <v>0</v>
      </c>
      <c r="AD19826">
        <v>0</v>
      </c>
      <c r="AE19826">
        <v>1698</v>
      </c>
      <c r="AF19826">
        <v>1316</v>
      </c>
      <c r="AG19826">
        <v>0</v>
      </c>
      <c r="AH19826">
        <v>5855</v>
      </c>
      <c r="AI19826">
        <v>1321</v>
      </c>
      <c r="AJ19826">
        <v>123</v>
      </c>
      <c r="AK19826">
        <v>324</v>
      </c>
      <c r="AL19826">
        <v>271</v>
      </c>
      <c r="AM19826">
        <v>300</v>
      </c>
      <c r="AN19826">
        <v>-7</v>
      </c>
      <c r="AO19826">
        <v>0</v>
      </c>
    </row>
    <row r="19827" spans="1:41" x14ac:dyDescent="0.3">
      <c r="A19827" s="1" t="s">
        <v>39</v>
      </c>
      <c r="B19827" s="1" t="s">
        <v>40</v>
      </c>
      <c r="C19827" s="2">
        <v>45687</v>
      </c>
      <c r="D19827" s="3">
        <v>4.1666666666666664E-2</v>
      </c>
      <c r="E19827" s="4">
        <v>45687.041666666664</v>
      </c>
      <c r="F19827">
        <v>56335</v>
      </c>
      <c r="G19827">
        <v>57400</v>
      </c>
      <c r="H19827">
        <v>56600</v>
      </c>
      <c r="I19827">
        <v>109</v>
      </c>
      <c r="J19827">
        <v>0</v>
      </c>
      <c r="K19827">
        <v>2420</v>
      </c>
      <c r="L19827">
        <v>51751</v>
      </c>
      <c r="M19827">
        <v>6216</v>
      </c>
      <c r="N19827">
        <v>5527</v>
      </c>
      <c r="O19827">
        <v>689</v>
      </c>
      <c r="P19827">
        <v>0</v>
      </c>
      <c r="Q19827">
        <v>7608</v>
      </c>
      <c r="R19827">
        <v>-1666</v>
      </c>
      <c r="S19827">
        <v>898</v>
      </c>
      <c r="T19827">
        <v>-10960</v>
      </c>
      <c r="U19827">
        <v>23</v>
      </c>
      <c r="V19827">
        <v>-2514</v>
      </c>
      <c r="W19827">
        <v>2867</v>
      </c>
      <c r="X19827">
        <v>-3726</v>
      </c>
      <c r="Y19827">
        <v>-2319</v>
      </c>
      <c r="Z19827">
        <v>-4099</v>
      </c>
      <c r="AA19827">
        <v>0</v>
      </c>
      <c r="AB19827">
        <v>110</v>
      </c>
      <c r="AC19827">
        <v>0</v>
      </c>
      <c r="AD19827">
        <v>0</v>
      </c>
      <c r="AE19827">
        <v>1685</v>
      </c>
      <c r="AF19827">
        <v>735</v>
      </c>
      <c r="AG19827">
        <v>0</v>
      </c>
      <c r="AH19827">
        <v>5841</v>
      </c>
      <c r="AI19827">
        <v>1411</v>
      </c>
      <c r="AJ19827">
        <v>356</v>
      </c>
      <c r="AK19827">
        <v>325</v>
      </c>
      <c r="AL19827">
        <v>273</v>
      </c>
      <c r="AM19827">
        <v>300</v>
      </c>
      <c r="AN19827">
        <v>-41</v>
      </c>
      <c r="AO19827">
        <v>0</v>
      </c>
    </row>
    <row r="19828" spans="1:41" x14ac:dyDescent="0.3">
      <c r="A19828" s="1" t="s">
        <v>39</v>
      </c>
      <c r="B19828" s="1" t="s">
        <v>40</v>
      </c>
      <c r="C19828" s="2">
        <v>45687</v>
      </c>
      <c r="D19828" s="3">
        <v>6.25E-2</v>
      </c>
      <c r="E19828" s="4">
        <v>45687.0625</v>
      </c>
      <c r="F19828">
        <v>55837</v>
      </c>
      <c r="G19828">
        <v>57700</v>
      </c>
      <c r="H19828">
        <v>56600</v>
      </c>
      <c r="I19828">
        <v>110</v>
      </c>
      <c r="J19828">
        <v>0</v>
      </c>
      <c r="K19828">
        <v>1905</v>
      </c>
      <c r="L19828">
        <v>51886</v>
      </c>
      <c r="M19828">
        <v>6077</v>
      </c>
      <c r="N19828">
        <v>5249</v>
      </c>
      <c r="O19828">
        <v>828</v>
      </c>
      <c r="P19828">
        <v>0</v>
      </c>
      <c r="Q19828">
        <v>7647</v>
      </c>
      <c r="R19828">
        <v>-1823</v>
      </c>
      <c r="S19828">
        <v>895</v>
      </c>
      <c r="T19828">
        <v>-10909</v>
      </c>
      <c r="U19828">
        <v>20</v>
      </c>
      <c r="V19828">
        <v>-2514</v>
      </c>
      <c r="W19828">
        <v>2867</v>
      </c>
      <c r="X19828">
        <v>-3726</v>
      </c>
      <c r="Y19828">
        <v>-2379</v>
      </c>
      <c r="Z19828">
        <v>-4161</v>
      </c>
      <c r="AA19828">
        <v>0</v>
      </c>
      <c r="AB19828">
        <v>110</v>
      </c>
      <c r="AC19828">
        <v>0</v>
      </c>
      <c r="AD19828">
        <v>0</v>
      </c>
      <c r="AE19828">
        <v>1685</v>
      </c>
      <c r="AF19828">
        <v>221</v>
      </c>
      <c r="AG19828">
        <v>0</v>
      </c>
      <c r="AH19828">
        <v>5875</v>
      </c>
      <c r="AI19828">
        <v>1367</v>
      </c>
      <c r="AJ19828">
        <v>405</v>
      </c>
      <c r="AK19828">
        <v>326</v>
      </c>
      <c r="AL19828">
        <v>269</v>
      </c>
      <c r="AM19828">
        <v>300</v>
      </c>
      <c r="AN19828">
        <v>-3</v>
      </c>
      <c r="AO19828">
        <v>52</v>
      </c>
    </row>
    <row r="19829" spans="1:41" x14ac:dyDescent="0.3">
      <c r="A19829" s="1" t="s">
        <v>39</v>
      </c>
      <c r="B19829" s="1" t="s">
        <v>40</v>
      </c>
      <c r="C19829" s="2">
        <v>45687</v>
      </c>
      <c r="D19829" s="3">
        <v>8.3333333333333329E-2</v>
      </c>
      <c r="E19829" s="4">
        <v>45687.083333333336</v>
      </c>
      <c r="F19829">
        <v>55411</v>
      </c>
      <c r="G19829">
        <v>57400</v>
      </c>
      <c r="H19829">
        <v>56300</v>
      </c>
      <c r="I19829">
        <v>109</v>
      </c>
      <c r="J19829">
        <v>0</v>
      </c>
      <c r="K19829">
        <v>1872</v>
      </c>
      <c r="L19829">
        <v>51713</v>
      </c>
      <c r="M19829">
        <v>6270</v>
      </c>
      <c r="N19829">
        <v>5178</v>
      </c>
      <c r="O19829">
        <v>1092</v>
      </c>
      <c r="P19829">
        <v>0</v>
      </c>
      <c r="Q19829">
        <v>7140</v>
      </c>
      <c r="R19829">
        <v>-1476</v>
      </c>
      <c r="S19829">
        <v>900</v>
      </c>
      <c r="T19829">
        <v>-11165</v>
      </c>
      <c r="U19829">
        <v>20</v>
      </c>
      <c r="V19829">
        <v>-2514</v>
      </c>
      <c r="W19829">
        <v>2867</v>
      </c>
      <c r="X19829">
        <v>-3726</v>
      </c>
      <c r="Y19829">
        <v>-2372</v>
      </c>
      <c r="Z19829">
        <v>-3871</v>
      </c>
      <c r="AA19829">
        <v>0</v>
      </c>
      <c r="AB19829">
        <v>110</v>
      </c>
      <c r="AC19829">
        <v>0</v>
      </c>
      <c r="AD19829">
        <v>0</v>
      </c>
      <c r="AE19829">
        <v>1686</v>
      </c>
      <c r="AF19829">
        <v>187</v>
      </c>
      <c r="AG19829">
        <v>0</v>
      </c>
      <c r="AH19829">
        <v>5826</v>
      </c>
      <c r="AI19829">
        <v>1220</v>
      </c>
      <c r="AJ19829">
        <v>95</v>
      </c>
      <c r="AK19829">
        <v>327</v>
      </c>
      <c r="AL19829">
        <v>273</v>
      </c>
      <c r="AM19829">
        <v>300</v>
      </c>
      <c r="AN19829">
        <v>-5</v>
      </c>
      <c r="AO19829">
        <v>54</v>
      </c>
    </row>
    <row r="19830" spans="1:41" x14ac:dyDescent="0.3">
      <c r="A19830" s="1" t="s">
        <v>39</v>
      </c>
      <c r="B19830" s="1" t="s">
        <v>40</v>
      </c>
      <c r="C19830" s="2">
        <v>45687</v>
      </c>
      <c r="D19830" s="3">
        <v>0.13541666666666666</v>
      </c>
      <c r="E19830" s="4">
        <v>45687.135416666664</v>
      </c>
      <c r="F19830">
        <v>53581</v>
      </c>
      <c r="G19830">
        <v>54650</v>
      </c>
      <c r="H19830">
        <v>53600</v>
      </c>
      <c r="I19830">
        <v>110</v>
      </c>
      <c r="J19830">
        <v>0</v>
      </c>
      <c r="K19830">
        <v>1879</v>
      </c>
      <c r="L19830">
        <v>51692</v>
      </c>
      <c r="M19830">
        <v>6137</v>
      </c>
      <c r="N19830">
        <v>5126</v>
      </c>
      <c r="O19830">
        <v>1011</v>
      </c>
      <c r="P19830">
        <v>0</v>
      </c>
      <c r="Q19830">
        <v>6905</v>
      </c>
      <c r="R19830">
        <v>-3521</v>
      </c>
      <c r="S19830">
        <v>905</v>
      </c>
      <c r="T19830">
        <v>-10507</v>
      </c>
      <c r="U19830">
        <v>20</v>
      </c>
      <c r="V19830">
        <v>-2514</v>
      </c>
      <c r="W19830">
        <v>2867</v>
      </c>
      <c r="X19830">
        <v>-3700</v>
      </c>
      <c r="Y19830">
        <v>-2385</v>
      </c>
      <c r="Z19830">
        <v>-4638</v>
      </c>
      <c r="AA19830">
        <v>0</v>
      </c>
      <c r="AB19830">
        <v>110</v>
      </c>
      <c r="AC19830">
        <v>0</v>
      </c>
      <c r="AD19830">
        <v>0</v>
      </c>
      <c r="AE19830">
        <v>1689</v>
      </c>
      <c r="AF19830">
        <v>191</v>
      </c>
      <c r="AG19830">
        <v>0</v>
      </c>
      <c r="AH19830">
        <v>5670</v>
      </c>
      <c r="AI19830">
        <v>948</v>
      </c>
      <c r="AJ19830">
        <v>288</v>
      </c>
      <c r="AK19830">
        <v>327</v>
      </c>
      <c r="AL19830">
        <v>278</v>
      </c>
      <c r="AM19830">
        <v>300</v>
      </c>
      <c r="AN19830">
        <v>-16</v>
      </c>
      <c r="AO19830">
        <v>0</v>
      </c>
    </row>
    <row r="19831" spans="1:41" x14ac:dyDescent="0.3">
      <c r="A19831" s="1" t="s">
        <v>39</v>
      </c>
      <c r="B19831" s="1" t="s">
        <v>40</v>
      </c>
      <c r="C19831" s="2">
        <v>45687</v>
      </c>
      <c r="D19831" s="3">
        <v>0.1875</v>
      </c>
      <c r="E19831" s="4">
        <v>45687.1875</v>
      </c>
      <c r="F19831">
        <v>52338</v>
      </c>
      <c r="G19831">
        <v>53500</v>
      </c>
      <c r="H19831">
        <v>52800</v>
      </c>
      <c r="I19831">
        <v>109</v>
      </c>
      <c r="J19831">
        <v>195</v>
      </c>
      <c r="K19831">
        <v>1858</v>
      </c>
      <c r="L19831">
        <v>51516</v>
      </c>
      <c r="M19831">
        <v>6011</v>
      </c>
      <c r="N19831">
        <v>4922</v>
      </c>
      <c r="O19831">
        <v>1090</v>
      </c>
      <c r="P19831">
        <v>0</v>
      </c>
      <c r="Q19831">
        <v>6450</v>
      </c>
      <c r="R19831">
        <v>-3679</v>
      </c>
      <c r="S19831">
        <v>908</v>
      </c>
      <c r="T19831">
        <v>-11031</v>
      </c>
      <c r="U19831">
        <v>23</v>
      </c>
      <c r="V19831">
        <v>-2514</v>
      </c>
      <c r="W19831">
        <v>2867</v>
      </c>
      <c r="X19831">
        <v>-3700</v>
      </c>
      <c r="Y19831">
        <v>-2385</v>
      </c>
      <c r="Z19831">
        <v>-4556</v>
      </c>
      <c r="AA19831">
        <v>0</v>
      </c>
      <c r="AB19831">
        <v>110</v>
      </c>
      <c r="AC19831">
        <v>0</v>
      </c>
      <c r="AD19831">
        <v>0</v>
      </c>
      <c r="AE19831">
        <v>1710</v>
      </c>
      <c r="AF19831">
        <v>148</v>
      </c>
      <c r="AG19831">
        <v>0</v>
      </c>
      <c r="AH19831">
        <v>5455</v>
      </c>
      <c r="AI19831">
        <v>853</v>
      </c>
      <c r="AJ19831">
        <v>143</v>
      </c>
      <c r="AK19831">
        <v>327</v>
      </c>
      <c r="AL19831">
        <v>281</v>
      </c>
      <c r="AM19831">
        <v>300</v>
      </c>
      <c r="AN19831">
        <v>-3</v>
      </c>
      <c r="AO19831">
        <v>4</v>
      </c>
    </row>
    <row r="19832" spans="1:41" x14ac:dyDescent="0.3">
      <c r="A19832" s="1" t="s">
        <v>39</v>
      </c>
      <c r="B19832" s="1" t="s">
        <v>40</v>
      </c>
      <c r="C19832" s="2">
        <v>45687</v>
      </c>
      <c r="D19832" s="3">
        <v>0.25</v>
      </c>
      <c r="E19832" s="4">
        <v>45687.25</v>
      </c>
      <c r="F19832">
        <v>56642</v>
      </c>
      <c r="G19832">
        <v>57300</v>
      </c>
      <c r="H19832">
        <v>57700</v>
      </c>
      <c r="I19832">
        <v>109</v>
      </c>
      <c r="J19832">
        <v>304</v>
      </c>
      <c r="K19832">
        <v>1987</v>
      </c>
      <c r="L19832">
        <v>52034</v>
      </c>
      <c r="M19832">
        <v>5849</v>
      </c>
      <c r="N19832">
        <v>4431</v>
      </c>
      <c r="O19832">
        <v>1418</v>
      </c>
      <c r="P19832">
        <v>0</v>
      </c>
      <c r="Q19832">
        <v>7479</v>
      </c>
      <c r="R19832">
        <v>-2219</v>
      </c>
      <c r="S19832">
        <v>905</v>
      </c>
      <c r="T19832">
        <v>-9838</v>
      </c>
      <c r="U19832">
        <v>24</v>
      </c>
      <c r="V19832">
        <v>-2514</v>
      </c>
      <c r="W19832">
        <v>2544</v>
      </c>
      <c r="X19832">
        <v>-3700</v>
      </c>
      <c r="Y19832">
        <v>-1552</v>
      </c>
      <c r="Z19832">
        <v>-3761</v>
      </c>
      <c r="AA19832">
        <v>0</v>
      </c>
      <c r="AB19832">
        <v>110</v>
      </c>
      <c r="AC19832">
        <v>0</v>
      </c>
      <c r="AD19832">
        <v>0</v>
      </c>
      <c r="AE19832">
        <v>1786</v>
      </c>
      <c r="AF19832">
        <v>202</v>
      </c>
      <c r="AG19832">
        <v>0</v>
      </c>
      <c r="AH19832">
        <v>5653</v>
      </c>
      <c r="AI19832">
        <v>1582</v>
      </c>
      <c r="AJ19832">
        <v>244</v>
      </c>
      <c r="AK19832">
        <v>324</v>
      </c>
      <c r="AL19832">
        <v>281</v>
      </c>
      <c r="AM19832">
        <v>300</v>
      </c>
      <c r="AN19832">
        <v>-6</v>
      </c>
      <c r="AO19832">
        <v>38</v>
      </c>
    </row>
    <row r="19833" spans="1:41" x14ac:dyDescent="0.3">
      <c r="A19833" s="1" t="s">
        <v>39</v>
      </c>
      <c r="B19833" s="1" t="s">
        <v>40</v>
      </c>
      <c r="C19833" s="2">
        <v>45687</v>
      </c>
      <c r="D19833" s="3">
        <v>0.26041666666666669</v>
      </c>
      <c r="E19833" s="4">
        <v>45687.260416666664</v>
      </c>
      <c r="F19833">
        <v>58632</v>
      </c>
      <c r="G19833">
        <v>59000</v>
      </c>
      <c r="H19833">
        <v>59050</v>
      </c>
      <c r="I19833">
        <v>111</v>
      </c>
      <c r="J19833">
        <v>329</v>
      </c>
      <c r="K19833">
        <v>2405</v>
      </c>
      <c r="L19833">
        <v>52297</v>
      </c>
      <c r="M19833">
        <v>5868</v>
      </c>
      <c r="N19833">
        <v>4438</v>
      </c>
      <c r="O19833">
        <v>1430</v>
      </c>
      <c r="P19833">
        <v>0</v>
      </c>
      <c r="Q19833">
        <v>7730</v>
      </c>
      <c r="R19833">
        <v>-980</v>
      </c>
      <c r="S19833">
        <v>909</v>
      </c>
      <c r="T19833">
        <v>-10032</v>
      </c>
      <c r="U19833">
        <v>27</v>
      </c>
      <c r="V19833">
        <v>-2514</v>
      </c>
      <c r="W19833">
        <v>2544</v>
      </c>
      <c r="X19833">
        <v>-3700</v>
      </c>
      <c r="Y19833">
        <v>-1552</v>
      </c>
      <c r="Z19833">
        <v>-3779</v>
      </c>
      <c r="AA19833">
        <v>1</v>
      </c>
      <c r="AB19833">
        <v>110</v>
      </c>
      <c r="AC19833">
        <v>0</v>
      </c>
      <c r="AD19833">
        <v>0</v>
      </c>
      <c r="AE19833">
        <v>1814</v>
      </c>
      <c r="AF19833">
        <v>592</v>
      </c>
      <c r="AG19833">
        <v>0</v>
      </c>
      <c r="AH19833">
        <v>5665</v>
      </c>
      <c r="AI19833">
        <v>1611</v>
      </c>
      <c r="AJ19833">
        <v>455</v>
      </c>
      <c r="AK19833">
        <v>324</v>
      </c>
      <c r="AL19833">
        <v>285</v>
      </c>
      <c r="AM19833">
        <v>300</v>
      </c>
      <c r="AN19833">
        <v>-7</v>
      </c>
      <c r="AO19833">
        <v>4</v>
      </c>
    </row>
    <row r="19834" spans="1:41" x14ac:dyDescent="0.3">
      <c r="A19834" s="1" t="s">
        <v>39</v>
      </c>
      <c r="B19834" s="1" t="s">
        <v>40</v>
      </c>
      <c r="C19834" s="2">
        <v>45687</v>
      </c>
      <c r="D19834" s="3">
        <v>0.38541666666666669</v>
      </c>
      <c r="E19834" s="4">
        <v>45687.385416666664</v>
      </c>
      <c r="F19834">
        <v>68368</v>
      </c>
      <c r="G19834">
        <v>68950</v>
      </c>
      <c r="H19834">
        <v>68250</v>
      </c>
      <c r="I19834">
        <v>109</v>
      </c>
      <c r="J19834">
        <v>541</v>
      </c>
      <c r="K19834">
        <v>3474</v>
      </c>
      <c r="L19834">
        <v>52843</v>
      </c>
      <c r="M19834">
        <v>6201</v>
      </c>
      <c r="N19834">
        <v>4783</v>
      </c>
      <c r="O19834">
        <v>1418</v>
      </c>
      <c r="P19834">
        <v>1203</v>
      </c>
      <c r="Q19834">
        <v>12846</v>
      </c>
      <c r="R19834">
        <v>-8</v>
      </c>
      <c r="S19834">
        <v>891</v>
      </c>
      <c r="T19834">
        <v>-9697</v>
      </c>
      <c r="U19834">
        <v>33</v>
      </c>
      <c r="V19834">
        <v>-2332</v>
      </c>
      <c r="W19834">
        <v>2200</v>
      </c>
      <c r="X19834">
        <v>-3048</v>
      </c>
      <c r="Y19834">
        <v>-2359</v>
      </c>
      <c r="Z19834">
        <v>-4195</v>
      </c>
      <c r="AA19834">
        <v>0</v>
      </c>
      <c r="AB19834">
        <v>110</v>
      </c>
      <c r="AC19834">
        <v>0</v>
      </c>
      <c r="AD19834">
        <v>199</v>
      </c>
      <c r="AE19834">
        <v>1852</v>
      </c>
      <c r="AF19834">
        <v>1424</v>
      </c>
      <c r="AG19834">
        <v>0</v>
      </c>
      <c r="AH19834">
        <v>6682</v>
      </c>
      <c r="AI19834">
        <v>3199</v>
      </c>
      <c r="AJ19834">
        <v>2965</v>
      </c>
      <c r="AK19834">
        <v>318</v>
      </c>
      <c r="AL19834">
        <v>273</v>
      </c>
      <c r="AM19834">
        <v>300</v>
      </c>
      <c r="AN19834">
        <v>-34</v>
      </c>
      <c r="AO19834">
        <v>0</v>
      </c>
    </row>
    <row r="19835" spans="1:41" x14ac:dyDescent="0.3">
      <c r="A19835" s="1" t="s">
        <v>39</v>
      </c>
      <c r="B19835" s="1" t="s">
        <v>40</v>
      </c>
      <c r="C19835" s="2">
        <v>45687</v>
      </c>
      <c r="D19835" s="3">
        <v>0.42708333333333331</v>
      </c>
      <c r="E19835" s="4">
        <v>45687.427083333336</v>
      </c>
      <c r="F19835">
        <v>67938</v>
      </c>
      <c r="G19835">
        <v>68500</v>
      </c>
      <c r="H19835">
        <v>67750</v>
      </c>
      <c r="I19835">
        <v>109</v>
      </c>
      <c r="J19835">
        <v>582</v>
      </c>
      <c r="K19835">
        <v>3232</v>
      </c>
      <c r="L19835">
        <v>52930</v>
      </c>
      <c r="M19835">
        <v>5992</v>
      </c>
      <c r="N19835">
        <v>4667</v>
      </c>
      <c r="O19835">
        <v>1325</v>
      </c>
      <c r="P19835">
        <v>3299</v>
      </c>
      <c r="Q19835">
        <v>9979</v>
      </c>
      <c r="R19835">
        <v>-8</v>
      </c>
      <c r="S19835">
        <v>897</v>
      </c>
      <c r="T19835">
        <v>-9033</v>
      </c>
      <c r="U19835">
        <v>32</v>
      </c>
      <c r="V19835">
        <v>-2338</v>
      </c>
      <c r="W19835">
        <v>2544</v>
      </c>
      <c r="X19835">
        <v>-2896</v>
      </c>
      <c r="Y19835">
        <v>-2385</v>
      </c>
      <c r="Z19835">
        <v>-4213</v>
      </c>
      <c r="AA19835">
        <v>0</v>
      </c>
      <c r="AB19835">
        <v>110</v>
      </c>
      <c r="AC19835">
        <v>0</v>
      </c>
      <c r="AD19835">
        <v>180</v>
      </c>
      <c r="AE19835">
        <v>1852</v>
      </c>
      <c r="AF19835">
        <v>1200</v>
      </c>
      <c r="AG19835">
        <v>0</v>
      </c>
      <c r="AH19835">
        <v>6445</v>
      </c>
      <c r="AI19835">
        <v>2762</v>
      </c>
      <c r="AJ19835">
        <v>771</v>
      </c>
      <c r="AK19835">
        <v>317</v>
      </c>
      <c r="AL19835">
        <v>280</v>
      </c>
      <c r="AM19835">
        <v>300</v>
      </c>
      <c r="AN19835">
        <v>-41</v>
      </c>
      <c r="AO19835">
        <v>0</v>
      </c>
    </row>
    <row r="19836" spans="1:41" x14ac:dyDescent="0.3">
      <c r="A19836" s="1" t="s">
        <v>39</v>
      </c>
      <c r="B19836" s="1" t="s">
        <v>40</v>
      </c>
      <c r="C19836" s="2">
        <v>45687</v>
      </c>
      <c r="D19836" s="3">
        <v>0.4375</v>
      </c>
      <c r="E19836" s="4">
        <v>45687.4375</v>
      </c>
      <c r="F19836">
        <v>67538</v>
      </c>
      <c r="G19836">
        <v>68200</v>
      </c>
      <c r="H19836">
        <v>67500</v>
      </c>
      <c r="I19836">
        <v>109</v>
      </c>
      <c r="J19836">
        <v>580</v>
      </c>
      <c r="K19836">
        <v>2964</v>
      </c>
      <c r="L19836">
        <v>52917</v>
      </c>
      <c r="M19836">
        <v>5885</v>
      </c>
      <c r="N19836">
        <v>4597</v>
      </c>
      <c r="O19836">
        <v>1288</v>
      </c>
      <c r="P19836">
        <v>3598</v>
      </c>
      <c r="Q19836">
        <v>9804</v>
      </c>
      <c r="R19836">
        <v>-11</v>
      </c>
      <c r="S19836">
        <v>903</v>
      </c>
      <c r="T19836">
        <v>-9159</v>
      </c>
      <c r="U19836">
        <v>31</v>
      </c>
      <c r="V19836">
        <v>-2338</v>
      </c>
      <c r="W19836">
        <v>2544</v>
      </c>
      <c r="X19836">
        <v>-3032</v>
      </c>
      <c r="Y19836">
        <v>-2385</v>
      </c>
      <c r="Z19836">
        <v>-4172</v>
      </c>
      <c r="AA19836">
        <v>0</v>
      </c>
      <c r="AB19836">
        <v>110</v>
      </c>
      <c r="AC19836">
        <v>0</v>
      </c>
      <c r="AD19836">
        <v>180</v>
      </c>
      <c r="AE19836">
        <v>1847</v>
      </c>
      <c r="AF19836">
        <v>936</v>
      </c>
      <c r="AG19836">
        <v>0</v>
      </c>
      <c r="AH19836">
        <v>6455</v>
      </c>
      <c r="AI19836">
        <v>2649</v>
      </c>
      <c r="AJ19836">
        <v>699</v>
      </c>
      <c r="AK19836">
        <v>321</v>
      </c>
      <c r="AL19836">
        <v>282</v>
      </c>
      <c r="AM19836">
        <v>300</v>
      </c>
      <c r="AN19836">
        <v>-52</v>
      </c>
      <c r="AO19836">
        <v>0</v>
      </c>
    </row>
    <row r="19837" spans="1:41" x14ac:dyDescent="0.3">
      <c r="A19837" s="1" t="s">
        <v>39</v>
      </c>
      <c r="B19837" s="1" t="s">
        <v>40</v>
      </c>
      <c r="C19837" s="2">
        <v>45687</v>
      </c>
      <c r="D19837" s="3">
        <v>0.44791666666666669</v>
      </c>
      <c r="E19837" s="4">
        <v>45687.447916666664</v>
      </c>
      <c r="F19837">
        <v>67379</v>
      </c>
      <c r="G19837">
        <v>68150</v>
      </c>
      <c r="H19837">
        <v>67400</v>
      </c>
      <c r="I19837">
        <v>111</v>
      </c>
      <c r="J19837">
        <v>582</v>
      </c>
      <c r="K19837">
        <v>2604</v>
      </c>
      <c r="L19837">
        <v>52935</v>
      </c>
      <c r="M19837">
        <v>5987</v>
      </c>
      <c r="N19837">
        <v>4691</v>
      </c>
      <c r="O19837">
        <v>1296</v>
      </c>
      <c r="P19837">
        <v>4195</v>
      </c>
      <c r="Q19837">
        <v>8835</v>
      </c>
      <c r="R19837">
        <v>-10</v>
      </c>
      <c r="S19837">
        <v>902</v>
      </c>
      <c r="T19837">
        <v>-8713</v>
      </c>
      <c r="U19837">
        <v>29</v>
      </c>
      <c r="V19837">
        <v>-2338</v>
      </c>
      <c r="W19837">
        <v>2544</v>
      </c>
      <c r="X19837">
        <v>-3058</v>
      </c>
      <c r="Y19837">
        <v>-2385</v>
      </c>
      <c r="Z19837">
        <v>-4145</v>
      </c>
      <c r="AA19837">
        <v>1</v>
      </c>
      <c r="AB19837">
        <v>110</v>
      </c>
      <c r="AC19837">
        <v>0</v>
      </c>
      <c r="AD19837">
        <v>177</v>
      </c>
      <c r="AE19837">
        <v>1844</v>
      </c>
      <c r="AF19837">
        <v>583</v>
      </c>
      <c r="AG19837">
        <v>0</v>
      </c>
      <c r="AH19837">
        <v>6464</v>
      </c>
      <c r="AI19837">
        <v>1974</v>
      </c>
      <c r="AJ19837">
        <v>397</v>
      </c>
      <c r="AK19837">
        <v>321</v>
      </c>
      <c r="AL19837">
        <v>281</v>
      </c>
      <c r="AM19837">
        <v>300</v>
      </c>
      <c r="AN19837">
        <v>-49</v>
      </c>
      <c r="AO19837">
        <v>0</v>
      </c>
    </row>
    <row r="19838" spans="1:41" x14ac:dyDescent="0.3">
      <c r="A19838" s="1" t="s">
        <v>39</v>
      </c>
      <c r="B19838" s="1" t="s">
        <v>40</v>
      </c>
      <c r="C19838" s="2">
        <v>45687</v>
      </c>
      <c r="D19838" s="3">
        <v>0.57291666666666663</v>
      </c>
      <c r="E19838" s="4">
        <v>45687.572916666664</v>
      </c>
      <c r="F19838">
        <v>66492</v>
      </c>
      <c r="G19838">
        <v>67250</v>
      </c>
      <c r="H19838">
        <v>66700</v>
      </c>
      <c r="I19838">
        <v>109</v>
      </c>
      <c r="J19838">
        <v>263</v>
      </c>
      <c r="K19838">
        <v>2136</v>
      </c>
      <c r="L19838">
        <v>51393</v>
      </c>
      <c r="M19838">
        <v>6153</v>
      </c>
      <c r="N19838">
        <v>5421</v>
      </c>
      <c r="O19838">
        <v>732</v>
      </c>
      <c r="P19838">
        <v>6414</v>
      </c>
      <c r="Q19838">
        <v>7955</v>
      </c>
      <c r="R19838">
        <v>-248</v>
      </c>
      <c r="S19838">
        <v>906</v>
      </c>
      <c r="T19838">
        <v>-8604</v>
      </c>
      <c r="U19838">
        <v>23</v>
      </c>
      <c r="V19838">
        <v>-2014</v>
      </c>
      <c r="W19838">
        <v>2729</v>
      </c>
      <c r="X19838">
        <v>-3135</v>
      </c>
      <c r="Y19838">
        <v>-2385</v>
      </c>
      <c r="Z19838">
        <v>-4104</v>
      </c>
      <c r="AA19838">
        <v>0</v>
      </c>
      <c r="AB19838">
        <v>110</v>
      </c>
      <c r="AC19838">
        <v>0</v>
      </c>
      <c r="AD19838">
        <v>108</v>
      </c>
      <c r="AE19838">
        <v>1811</v>
      </c>
      <c r="AF19838">
        <v>217</v>
      </c>
      <c r="AG19838">
        <v>0</v>
      </c>
      <c r="AH19838">
        <v>6083</v>
      </c>
      <c r="AI19838">
        <v>1598</v>
      </c>
      <c r="AJ19838">
        <v>274</v>
      </c>
      <c r="AK19838">
        <v>314</v>
      </c>
      <c r="AL19838">
        <v>292</v>
      </c>
      <c r="AM19838">
        <v>300</v>
      </c>
      <c r="AN19838">
        <v>-4</v>
      </c>
      <c r="AO19838">
        <v>19</v>
      </c>
    </row>
    <row r="19839" spans="1:41" x14ac:dyDescent="0.3">
      <c r="A19839" s="1" t="s">
        <v>39</v>
      </c>
      <c r="B19839" s="1" t="s">
        <v>40</v>
      </c>
      <c r="C19839" s="2">
        <v>45687</v>
      </c>
      <c r="D19839" s="3">
        <v>0.66666666666666663</v>
      </c>
      <c r="E19839" s="4">
        <v>45687.666666666664</v>
      </c>
      <c r="F19839">
        <v>62752</v>
      </c>
      <c r="G19839">
        <v>63900</v>
      </c>
      <c r="H19839">
        <v>62700</v>
      </c>
      <c r="I19839">
        <v>111</v>
      </c>
      <c r="J19839">
        <v>263</v>
      </c>
      <c r="K19839">
        <v>2247</v>
      </c>
      <c r="L19839">
        <v>51211</v>
      </c>
      <c r="M19839">
        <v>5765</v>
      </c>
      <c r="N19839">
        <v>5303</v>
      </c>
      <c r="O19839">
        <v>462</v>
      </c>
      <c r="P19839">
        <v>2653</v>
      </c>
      <c r="Q19839">
        <v>8155</v>
      </c>
      <c r="R19839">
        <v>-579</v>
      </c>
      <c r="S19839">
        <v>917</v>
      </c>
      <c r="T19839">
        <v>-7989</v>
      </c>
      <c r="U19839">
        <v>25</v>
      </c>
      <c r="V19839">
        <v>-3014</v>
      </c>
      <c r="W19839">
        <v>2700</v>
      </c>
      <c r="X19839">
        <v>-3248</v>
      </c>
      <c r="Y19839">
        <v>-2385</v>
      </c>
      <c r="Z19839">
        <v>-3946</v>
      </c>
      <c r="AA19839">
        <v>1</v>
      </c>
      <c r="AB19839">
        <v>110</v>
      </c>
      <c r="AC19839">
        <v>0</v>
      </c>
      <c r="AD19839">
        <v>159</v>
      </c>
      <c r="AE19839">
        <v>1819</v>
      </c>
      <c r="AF19839">
        <v>270</v>
      </c>
      <c r="AG19839">
        <v>0</v>
      </c>
      <c r="AH19839">
        <v>5780</v>
      </c>
      <c r="AI19839">
        <v>2014</v>
      </c>
      <c r="AJ19839">
        <v>362</v>
      </c>
      <c r="AK19839">
        <v>318</v>
      </c>
      <c r="AL19839">
        <v>299</v>
      </c>
      <c r="AM19839">
        <v>300</v>
      </c>
      <c r="AN19839">
        <v>-5</v>
      </c>
      <c r="AO19839">
        <v>2</v>
      </c>
    </row>
    <row r="19840" spans="1:41" x14ac:dyDescent="0.3">
      <c r="A19840" s="1" t="s">
        <v>39</v>
      </c>
      <c r="B19840" s="1" t="s">
        <v>40</v>
      </c>
      <c r="C19840" s="2">
        <v>45687</v>
      </c>
      <c r="D19840" s="3">
        <v>0.71875</v>
      </c>
      <c r="E19840" s="4">
        <v>45687.71875</v>
      </c>
      <c r="F19840">
        <v>62945</v>
      </c>
      <c r="G19840">
        <v>64300</v>
      </c>
      <c r="H19840">
        <v>62950</v>
      </c>
      <c r="I19840">
        <v>111</v>
      </c>
      <c r="J19840">
        <v>400</v>
      </c>
      <c r="K19840">
        <v>3525</v>
      </c>
      <c r="L19840">
        <v>51412</v>
      </c>
      <c r="M19840">
        <v>5806</v>
      </c>
      <c r="N19840">
        <v>5326</v>
      </c>
      <c r="O19840">
        <v>481</v>
      </c>
      <c r="P19840">
        <v>607</v>
      </c>
      <c r="Q19840">
        <v>9377</v>
      </c>
      <c r="R19840">
        <v>-10</v>
      </c>
      <c r="S19840">
        <v>912</v>
      </c>
      <c r="T19840">
        <v>-9189</v>
      </c>
      <c r="U19840">
        <v>34</v>
      </c>
      <c r="V19840">
        <v>-3013</v>
      </c>
      <c r="W19840">
        <v>2700</v>
      </c>
      <c r="X19840">
        <v>-3248</v>
      </c>
      <c r="Y19840">
        <v>-2385</v>
      </c>
      <c r="Z19840">
        <v>-4131</v>
      </c>
      <c r="AA19840">
        <v>1</v>
      </c>
      <c r="AB19840">
        <v>110</v>
      </c>
      <c r="AC19840">
        <v>0</v>
      </c>
      <c r="AD19840">
        <v>0</v>
      </c>
      <c r="AE19840">
        <v>1932</v>
      </c>
      <c r="AF19840">
        <v>1594</v>
      </c>
      <c r="AG19840">
        <v>0</v>
      </c>
      <c r="AH19840">
        <v>6395</v>
      </c>
      <c r="AI19840">
        <v>2492</v>
      </c>
      <c r="AJ19840">
        <v>490</v>
      </c>
      <c r="AK19840">
        <v>313</v>
      </c>
      <c r="AL19840">
        <v>299</v>
      </c>
      <c r="AM19840">
        <v>300</v>
      </c>
      <c r="AN19840">
        <v>-7</v>
      </c>
      <c r="AO19840">
        <v>1</v>
      </c>
    </row>
    <row r="19841" spans="1:41" x14ac:dyDescent="0.3">
      <c r="A19841" s="1" t="s">
        <v>39</v>
      </c>
      <c r="B19841" s="1" t="s">
        <v>40</v>
      </c>
      <c r="C19841" s="2">
        <v>45687</v>
      </c>
      <c r="D19841" s="3">
        <v>0.75</v>
      </c>
      <c r="E19841" s="4">
        <v>45687.75</v>
      </c>
      <c r="F19841">
        <v>66087</v>
      </c>
      <c r="G19841">
        <v>67300</v>
      </c>
      <c r="H19841">
        <v>66200</v>
      </c>
      <c r="I19841">
        <v>110</v>
      </c>
      <c r="J19841">
        <v>580</v>
      </c>
      <c r="K19841">
        <v>3739</v>
      </c>
      <c r="L19841">
        <v>51907</v>
      </c>
      <c r="M19841">
        <v>5682</v>
      </c>
      <c r="N19841">
        <v>5268</v>
      </c>
      <c r="O19841">
        <v>414</v>
      </c>
      <c r="P19841">
        <v>280</v>
      </c>
      <c r="Q19841">
        <v>11439</v>
      </c>
      <c r="R19841">
        <v>-9</v>
      </c>
      <c r="S19841">
        <v>920</v>
      </c>
      <c r="T19841">
        <v>-8594</v>
      </c>
      <c r="U19841">
        <v>36</v>
      </c>
      <c r="V19841">
        <v>-3014</v>
      </c>
      <c r="W19841">
        <v>2372</v>
      </c>
      <c r="X19841">
        <v>-3649</v>
      </c>
      <c r="Y19841">
        <v>-2060</v>
      </c>
      <c r="Z19841">
        <v>-4159</v>
      </c>
      <c r="AA19841">
        <v>0</v>
      </c>
      <c r="AB19841">
        <v>110</v>
      </c>
      <c r="AC19841">
        <v>0</v>
      </c>
      <c r="AD19841">
        <v>0</v>
      </c>
      <c r="AE19841">
        <v>2013</v>
      </c>
      <c r="AF19841">
        <v>1727</v>
      </c>
      <c r="AG19841">
        <v>0</v>
      </c>
      <c r="AH19841">
        <v>6553</v>
      </c>
      <c r="AI19841">
        <v>3211</v>
      </c>
      <c r="AJ19841">
        <v>1675</v>
      </c>
      <c r="AK19841">
        <v>316</v>
      </c>
      <c r="AL19841">
        <v>303</v>
      </c>
      <c r="AM19841">
        <v>300</v>
      </c>
      <c r="AN19841">
        <v>-1</v>
      </c>
      <c r="AO19841">
        <v>34</v>
      </c>
    </row>
    <row r="19842" spans="1:41" x14ac:dyDescent="0.3">
      <c r="A19842" s="1" t="s">
        <v>39</v>
      </c>
      <c r="B19842" s="1" t="s">
        <v>40</v>
      </c>
      <c r="C19842" s="2">
        <v>45687</v>
      </c>
      <c r="D19842" s="3">
        <v>0.79166666666666663</v>
      </c>
      <c r="E19842" s="4">
        <v>45687.791666666664</v>
      </c>
      <c r="F19842">
        <v>70039</v>
      </c>
      <c r="G19842">
        <v>71000</v>
      </c>
      <c r="H19842">
        <v>70200</v>
      </c>
      <c r="I19842">
        <v>111</v>
      </c>
      <c r="J19842">
        <v>588</v>
      </c>
      <c r="K19842">
        <v>3976</v>
      </c>
      <c r="L19842">
        <v>52273</v>
      </c>
      <c r="M19842">
        <v>5669</v>
      </c>
      <c r="N19842">
        <v>5379</v>
      </c>
      <c r="O19842">
        <v>290</v>
      </c>
      <c r="P19842">
        <v>0</v>
      </c>
      <c r="Q19842">
        <v>14638</v>
      </c>
      <c r="R19842">
        <v>-9</v>
      </c>
      <c r="S19842">
        <v>918</v>
      </c>
      <c r="T19842">
        <v>-8118</v>
      </c>
      <c r="U19842">
        <v>36</v>
      </c>
      <c r="V19842">
        <v>-3012</v>
      </c>
      <c r="W19842">
        <v>2200</v>
      </c>
      <c r="X19842">
        <v>-3636</v>
      </c>
      <c r="Y19842">
        <v>-2385</v>
      </c>
      <c r="Z19842">
        <v>-3655</v>
      </c>
      <c r="AA19842">
        <v>1</v>
      </c>
      <c r="AB19842">
        <v>110</v>
      </c>
      <c r="AC19842">
        <v>0</v>
      </c>
      <c r="AD19842">
        <v>0</v>
      </c>
      <c r="AE19842">
        <v>2050</v>
      </c>
      <c r="AF19842">
        <v>1927</v>
      </c>
      <c r="AG19842">
        <v>0</v>
      </c>
      <c r="AH19842">
        <v>7080</v>
      </c>
      <c r="AI19842">
        <v>3972</v>
      </c>
      <c r="AJ19842">
        <v>3586</v>
      </c>
      <c r="AK19842">
        <v>313</v>
      </c>
      <c r="AL19842">
        <v>305</v>
      </c>
      <c r="AM19842">
        <v>300</v>
      </c>
      <c r="AN19842">
        <v>-8</v>
      </c>
      <c r="AO19842">
        <v>1</v>
      </c>
    </row>
    <row r="19843" spans="1:41" x14ac:dyDescent="0.3">
      <c r="A19843" s="1" t="s">
        <v>39</v>
      </c>
      <c r="B19843" s="1" t="s">
        <v>40</v>
      </c>
      <c r="C19843" s="2">
        <v>45687</v>
      </c>
      <c r="D19843" s="3">
        <v>0.85416666666666663</v>
      </c>
      <c r="E19843" s="4">
        <v>45687.854166666664</v>
      </c>
      <c r="F19843">
        <v>65398</v>
      </c>
      <c r="G19843">
        <v>66400</v>
      </c>
      <c r="H19843">
        <v>65700</v>
      </c>
      <c r="I19843">
        <v>110</v>
      </c>
      <c r="J19843">
        <v>588</v>
      </c>
      <c r="K19843">
        <v>3885</v>
      </c>
      <c r="L19843">
        <v>52744</v>
      </c>
      <c r="M19843">
        <v>5111</v>
      </c>
      <c r="N19843">
        <v>4975</v>
      </c>
      <c r="O19843">
        <v>136</v>
      </c>
      <c r="P19843">
        <v>0</v>
      </c>
      <c r="Q19843">
        <v>12313</v>
      </c>
      <c r="R19843">
        <v>-9</v>
      </c>
      <c r="S19843">
        <v>920</v>
      </c>
      <c r="T19843">
        <v>-10212</v>
      </c>
      <c r="U19843">
        <v>37</v>
      </c>
      <c r="V19843">
        <v>-3010</v>
      </c>
      <c r="W19843">
        <v>2200</v>
      </c>
      <c r="X19843">
        <v>-3649</v>
      </c>
      <c r="Y19843">
        <v>-2185</v>
      </c>
      <c r="Z19843">
        <v>-3639</v>
      </c>
      <c r="AA19843">
        <v>0</v>
      </c>
      <c r="AB19843">
        <v>110</v>
      </c>
      <c r="AC19843">
        <v>0</v>
      </c>
      <c r="AD19843">
        <v>0</v>
      </c>
      <c r="AE19843">
        <v>2022</v>
      </c>
      <c r="AF19843">
        <v>1863</v>
      </c>
      <c r="AG19843">
        <v>0</v>
      </c>
      <c r="AH19843">
        <v>7072</v>
      </c>
      <c r="AI19843">
        <v>3185</v>
      </c>
      <c r="AJ19843">
        <v>2056</v>
      </c>
      <c r="AK19843">
        <v>317</v>
      </c>
      <c r="AL19843">
        <v>303</v>
      </c>
      <c r="AM19843">
        <v>300</v>
      </c>
      <c r="AN19843">
        <v>-51</v>
      </c>
      <c r="AO19843">
        <v>0</v>
      </c>
    </row>
    <row r="19844" spans="1:41" x14ac:dyDescent="0.3">
      <c r="A19844" s="1" t="s">
        <v>39</v>
      </c>
      <c r="B19844" s="1" t="s">
        <v>40</v>
      </c>
      <c r="C19844" s="2">
        <v>45687</v>
      </c>
      <c r="D19844" s="3">
        <v>0.97916666666666663</v>
      </c>
      <c r="E19844" s="4">
        <v>45687.979166666664</v>
      </c>
      <c r="F19844">
        <v>62615</v>
      </c>
      <c r="G19844">
        <v>64500</v>
      </c>
      <c r="H19844">
        <v>63100</v>
      </c>
      <c r="I19844">
        <v>111</v>
      </c>
      <c r="J19844">
        <v>588</v>
      </c>
      <c r="K19844">
        <v>3818</v>
      </c>
      <c r="L19844">
        <v>53086</v>
      </c>
      <c r="M19844">
        <v>3040</v>
      </c>
      <c r="N19844">
        <v>3007</v>
      </c>
      <c r="O19844">
        <v>34</v>
      </c>
      <c r="P19844">
        <v>0</v>
      </c>
      <c r="Q19844">
        <v>9924</v>
      </c>
      <c r="R19844">
        <v>-13</v>
      </c>
      <c r="S19844">
        <v>931</v>
      </c>
      <c r="T19844">
        <v>-8864</v>
      </c>
      <c r="U19844">
        <v>39</v>
      </c>
      <c r="V19844">
        <v>-2899</v>
      </c>
      <c r="W19844">
        <v>2544</v>
      </c>
      <c r="X19844">
        <v>-3095</v>
      </c>
      <c r="Y19844">
        <v>-2385</v>
      </c>
      <c r="Z19844">
        <v>-3212</v>
      </c>
      <c r="AA19844">
        <v>1</v>
      </c>
      <c r="AB19844">
        <v>110</v>
      </c>
      <c r="AC19844">
        <v>0</v>
      </c>
      <c r="AD19844">
        <v>0</v>
      </c>
      <c r="AE19844">
        <v>2033</v>
      </c>
      <c r="AF19844">
        <v>1787</v>
      </c>
      <c r="AG19844">
        <v>0</v>
      </c>
      <c r="AH19844">
        <v>6610</v>
      </c>
      <c r="AI19844">
        <v>2252</v>
      </c>
      <c r="AJ19844">
        <v>1062</v>
      </c>
      <c r="AK19844">
        <v>329</v>
      </c>
      <c r="AL19844">
        <v>302</v>
      </c>
      <c r="AM19844">
        <v>300</v>
      </c>
      <c r="AN19844">
        <v>-7</v>
      </c>
      <c r="AO19844">
        <v>0</v>
      </c>
    </row>
    <row r="19845" spans="1:41" x14ac:dyDescent="0.3">
      <c r="A19845" s="1" t="s">
        <v>39</v>
      </c>
      <c r="B19845" s="1" t="s">
        <v>40</v>
      </c>
      <c r="C19845" s="2">
        <v>45687</v>
      </c>
      <c r="D19845" s="3">
        <v>0.98958333333333337</v>
      </c>
      <c r="E19845" s="4">
        <v>45687.989583333336</v>
      </c>
      <c r="F19845">
        <v>62891</v>
      </c>
      <c r="G19845">
        <v>63000</v>
      </c>
      <c r="H19845">
        <v>62700</v>
      </c>
      <c r="I19845">
        <v>110</v>
      </c>
      <c r="J19845">
        <v>589</v>
      </c>
      <c r="K19845">
        <v>3776</v>
      </c>
      <c r="L19845">
        <v>53107</v>
      </c>
      <c r="M19845">
        <v>2935</v>
      </c>
      <c r="N19845">
        <v>2875</v>
      </c>
      <c r="O19845">
        <v>60</v>
      </c>
      <c r="P19845">
        <v>0</v>
      </c>
      <c r="Q19845">
        <v>10136</v>
      </c>
      <c r="R19845">
        <v>-10</v>
      </c>
      <c r="S19845">
        <v>935</v>
      </c>
      <c r="T19845">
        <v>-8679</v>
      </c>
      <c r="U19845">
        <v>38</v>
      </c>
      <c r="V19845">
        <v>-2899</v>
      </c>
      <c r="W19845">
        <v>2544</v>
      </c>
      <c r="X19845">
        <v>-3485</v>
      </c>
      <c r="Y19845">
        <v>-2385</v>
      </c>
      <c r="Z19845">
        <v>-3230</v>
      </c>
      <c r="AA19845">
        <v>0</v>
      </c>
      <c r="AB19845">
        <v>110</v>
      </c>
      <c r="AC19845">
        <v>0</v>
      </c>
      <c r="AD19845">
        <v>0</v>
      </c>
      <c r="AE19845">
        <v>2024</v>
      </c>
      <c r="AF19845">
        <v>1754</v>
      </c>
      <c r="AG19845">
        <v>0</v>
      </c>
      <c r="AH19845">
        <v>6691</v>
      </c>
      <c r="AI19845">
        <v>2574</v>
      </c>
      <c r="AJ19845">
        <v>871</v>
      </c>
      <c r="AK19845">
        <v>334</v>
      </c>
      <c r="AL19845">
        <v>301</v>
      </c>
      <c r="AM19845">
        <v>300</v>
      </c>
      <c r="AN19845">
        <v>-8</v>
      </c>
      <c r="AO19845">
        <v>0</v>
      </c>
    </row>
    <row r="19846" spans="1:41" x14ac:dyDescent="0.3">
      <c r="A19846" s="1" t="s">
        <v>39</v>
      </c>
      <c r="B19846" s="1" t="s">
        <v>40</v>
      </c>
      <c r="C19846" s="2">
        <v>45688</v>
      </c>
      <c r="D19846" s="3">
        <v>2.0833333333333332E-2</v>
      </c>
      <c r="E19846" s="4">
        <v>45688.020833333336</v>
      </c>
      <c r="F19846">
        <v>60937</v>
      </c>
      <c r="G19846">
        <v>60500</v>
      </c>
      <c r="H19846">
        <v>61200</v>
      </c>
      <c r="I19846">
        <v>111</v>
      </c>
      <c r="J19846">
        <v>588</v>
      </c>
      <c r="K19846">
        <v>2817</v>
      </c>
      <c r="L19846">
        <v>52890</v>
      </c>
      <c r="M19846">
        <v>2749</v>
      </c>
      <c r="N19846">
        <v>2648</v>
      </c>
      <c r="O19846">
        <v>101</v>
      </c>
      <c r="P19846">
        <v>0</v>
      </c>
      <c r="Q19846">
        <v>9208</v>
      </c>
      <c r="R19846">
        <v>-10</v>
      </c>
      <c r="S19846">
        <v>941</v>
      </c>
      <c r="T19846">
        <v>-8318</v>
      </c>
      <c r="U19846">
        <v>34</v>
      </c>
      <c r="V19846">
        <v>-2925</v>
      </c>
      <c r="W19846">
        <v>3400</v>
      </c>
      <c r="X19846">
        <v>-3933</v>
      </c>
      <c r="Y19846">
        <v>-2385</v>
      </c>
      <c r="Z19846">
        <v>-3238</v>
      </c>
      <c r="AA19846">
        <v>1</v>
      </c>
      <c r="AB19846">
        <v>110</v>
      </c>
      <c r="AC19846">
        <v>0</v>
      </c>
      <c r="AD19846">
        <v>0</v>
      </c>
      <c r="AE19846">
        <v>1927</v>
      </c>
      <c r="AF19846">
        <v>891</v>
      </c>
      <c r="AG19846">
        <v>0</v>
      </c>
      <c r="AH19846">
        <v>6783</v>
      </c>
      <c r="AI19846">
        <v>2232</v>
      </c>
      <c r="AJ19846">
        <v>193</v>
      </c>
      <c r="AK19846">
        <v>337</v>
      </c>
      <c r="AL19846">
        <v>303</v>
      </c>
      <c r="AM19846">
        <v>300</v>
      </c>
      <c r="AN19846">
        <v>-38</v>
      </c>
      <c r="AO19846">
        <v>0</v>
      </c>
    </row>
    <row r="19847" spans="1:41" x14ac:dyDescent="0.3">
      <c r="A19847" s="1" t="s">
        <v>39</v>
      </c>
      <c r="B19847" s="1" t="s">
        <v>40</v>
      </c>
      <c r="C19847" s="2">
        <v>45688</v>
      </c>
      <c r="D19847" s="3">
        <v>3.125E-2</v>
      </c>
      <c r="E19847" s="4">
        <v>45688.03125</v>
      </c>
      <c r="F19847">
        <v>59683</v>
      </c>
      <c r="G19847">
        <v>59450</v>
      </c>
      <c r="H19847">
        <v>60300</v>
      </c>
      <c r="I19847">
        <v>111</v>
      </c>
      <c r="J19847">
        <v>587</v>
      </c>
      <c r="K19847">
        <v>2468</v>
      </c>
      <c r="L19847">
        <v>52807</v>
      </c>
      <c r="M19847">
        <v>2664</v>
      </c>
      <c r="N19847">
        <v>2535</v>
      </c>
      <c r="O19847">
        <v>129</v>
      </c>
      <c r="P19847">
        <v>0</v>
      </c>
      <c r="Q19847">
        <v>8835</v>
      </c>
      <c r="R19847">
        <v>-8</v>
      </c>
      <c r="S19847">
        <v>945</v>
      </c>
      <c r="T19847">
        <v>-8720</v>
      </c>
      <c r="U19847">
        <v>32</v>
      </c>
      <c r="V19847">
        <v>-2925</v>
      </c>
      <c r="W19847">
        <v>3400</v>
      </c>
      <c r="X19847">
        <v>-3913</v>
      </c>
      <c r="Y19847">
        <v>-2385</v>
      </c>
      <c r="Z19847">
        <v>-3379</v>
      </c>
      <c r="AA19847">
        <v>1</v>
      </c>
      <c r="AB19847">
        <v>110</v>
      </c>
      <c r="AC19847">
        <v>0</v>
      </c>
      <c r="AD19847">
        <v>0</v>
      </c>
      <c r="AE19847">
        <v>1947</v>
      </c>
      <c r="AF19847">
        <v>521</v>
      </c>
      <c r="AG19847">
        <v>0</v>
      </c>
      <c r="AH19847">
        <v>6660</v>
      </c>
      <c r="AI19847">
        <v>2093</v>
      </c>
      <c r="AJ19847">
        <v>82</v>
      </c>
      <c r="AK19847">
        <v>340</v>
      </c>
      <c r="AL19847">
        <v>305</v>
      </c>
      <c r="AM19847">
        <v>300</v>
      </c>
      <c r="AN19847">
        <v>-8</v>
      </c>
      <c r="AO19847">
        <v>1</v>
      </c>
    </row>
    <row r="19848" spans="1:41" x14ac:dyDescent="0.3">
      <c r="A19848" s="1" t="s">
        <v>39</v>
      </c>
      <c r="B19848" s="1" t="s">
        <v>40</v>
      </c>
      <c r="C19848" s="2">
        <v>45688</v>
      </c>
      <c r="D19848" s="3">
        <v>4.1666666666666664E-2</v>
      </c>
      <c r="E19848" s="4">
        <v>45688.041666666664</v>
      </c>
      <c r="F19848">
        <v>59061</v>
      </c>
      <c r="G19848">
        <v>58400</v>
      </c>
      <c r="H19848">
        <v>59400</v>
      </c>
      <c r="I19848">
        <v>111</v>
      </c>
      <c r="J19848">
        <v>588</v>
      </c>
      <c r="K19848">
        <v>2344</v>
      </c>
      <c r="L19848">
        <v>52642</v>
      </c>
      <c r="M19848">
        <v>2507</v>
      </c>
      <c r="N19848">
        <v>2345</v>
      </c>
      <c r="O19848">
        <v>162</v>
      </c>
      <c r="P19848">
        <v>0</v>
      </c>
      <c r="Q19848">
        <v>8803</v>
      </c>
      <c r="R19848">
        <v>-9</v>
      </c>
      <c r="S19848">
        <v>949</v>
      </c>
      <c r="T19848">
        <v>-8865</v>
      </c>
      <c r="U19848">
        <v>31</v>
      </c>
      <c r="V19848">
        <v>-3014</v>
      </c>
      <c r="W19848">
        <v>3400</v>
      </c>
      <c r="X19848">
        <v>-3854</v>
      </c>
      <c r="Y19848">
        <v>-2385</v>
      </c>
      <c r="Z19848">
        <v>-3397</v>
      </c>
      <c r="AA19848">
        <v>1</v>
      </c>
      <c r="AB19848">
        <v>110</v>
      </c>
      <c r="AC19848">
        <v>0</v>
      </c>
      <c r="AD19848">
        <v>0</v>
      </c>
      <c r="AE19848">
        <v>1941</v>
      </c>
      <c r="AF19848">
        <v>404</v>
      </c>
      <c r="AG19848">
        <v>0</v>
      </c>
      <c r="AH19848">
        <v>6682</v>
      </c>
      <c r="AI19848">
        <v>2049</v>
      </c>
      <c r="AJ19848">
        <v>72</v>
      </c>
      <c r="AK19848">
        <v>343</v>
      </c>
      <c r="AL19848">
        <v>306</v>
      </c>
      <c r="AM19848">
        <v>300</v>
      </c>
      <c r="AN19848">
        <v>-8</v>
      </c>
      <c r="AO19848">
        <v>0</v>
      </c>
    </row>
    <row r="19849" spans="1:41" x14ac:dyDescent="0.3">
      <c r="A19849" s="1" t="s">
        <v>39</v>
      </c>
      <c r="B19849" s="1" t="s">
        <v>40</v>
      </c>
      <c r="C19849" s="2">
        <v>45688</v>
      </c>
      <c r="D19849" s="3">
        <v>8.3333333333333329E-2</v>
      </c>
      <c r="E19849" s="4">
        <v>45688.083333333336</v>
      </c>
      <c r="F19849">
        <v>58679</v>
      </c>
      <c r="G19849">
        <v>58500</v>
      </c>
      <c r="H19849">
        <v>59800</v>
      </c>
      <c r="I19849">
        <v>111</v>
      </c>
      <c r="J19849">
        <v>588</v>
      </c>
      <c r="K19849">
        <v>2263</v>
      </c>
      <c r="L19849">
        <v>52603</v>
      </c>
      <c r="M19849">
        <v>2396</v>
      </c>
      <c r="N19849">
        <v>2202</v>
      </c>
      <c r="O19849">
        <v>194</v>
      </c>
      <c r="P19849">
        <v>0</v>
      </c>
      <c r="Q19849">
        <v>8506</v>
      </c>
      <c r="R19849">
        <v>-299</v>
      </c>
      <c r="S19849">
        <v>923</v>
      </c>
      <c r="T19849">
        <v>-8404</v>
      </c>
      <c r="U19849">
        <v>31</v>
      </c>
      <c r="V19849">
        <v>-3014</v>
      </c>
      <c r="W19849">
        <v>3400</v>
      </c>
      <c r="X19849">
        <v>-3614</v>
      </c>
      <c r="Y19849">
        <v>-2344</v>
      </c>
      <c r="Z19849">
        <v>-3176</v>
      </c>
      <c r="AA19849">
        <v>1</v>
      </c>
      <c r="AB19849">
        <v>110</v>
      </c>
      <c r="AC19849">
        <v>0</v>
      </c>
      <c r="AD19849">
        <v>0</v>
      </c>
      <c r="AE19849">
        <v>1940</v>
      </c>
      <c r="AF19849">
        <v>324</v>
      </c>
      <c r="AG19849">
        <v>0</v>
      </c>
      <c r="AH19849">
        <v>6486</v>
      </c>
      <c r="AI19849">
        <v>1982</v>
      </c>
      <c r="AJ19849">
        <v>38</v>
      </c>
      <c r="AK19849">
        <v>335</v>
      </c>
      <c r="AL19849">
        <v>287</v>
      </c>
      <c r="AM19849">
        <v>300</v>
      </c>
      <c r="AN19849">
        <v>-8</v>
      </c>
      <c r="AO19849">
        <v>0</v>
      </c>
    </row>
    <row r="19850" spans="1:41" x14ac:dyDescent="0.3">
      <c r="A19850" s="1" t="s">
        <v>39</v>
      </c>
      <c r="B19850" s="1" t="s">
        <v>40</v>
      </c>
      <c r="C19850" s="2">
        <v>45688</v>
      </c>
      <c r="D19850" s="3">
        <v>9.375E-2</v>
      </c>
      <c r="E19850" s="4">
        <v>45688.09375</v>
      </c>
      <c r="F19850">
        <v>58787</v>
      </c>
      <c r="G19850">
        <v>57850</v>
      </c>
      <c r="H19850">
        <v>59050</v>
      </c>
      <c r="I19850">
        <v>111</v>
      </c>
      <c r="J19850">
        <v>586</v>
      </c>
      <c r="K19850">
        <v>2282</v>
      </c>
      <c r="L19850">
        <v>52834</v>
      </c>
      <c r="M19850">
        <v>2378</v>
      </c>
      <c r="N19850">
        <v>2134</v>
      </c>
      <c r="O19850">
        <v>244</v>
      </c>
      <c r="P19850">
        <v>0</v>
      </c>
      <c r="Q19850">
        <v>8650</v>
      </c>
      <c r="R19850">
        <v>-663</v>
      </c>
      <c r="S19850">
        <v>934</v>
      </c>
      <c r="T19850">
        <v>-8364</v>
      </c>
      <c r="U19850">
        <v>31</v>
      </c>
      <c r="V19850">
        <v>-3014</v>
      </c>
      <c r="W19850">
        <v>3400</v>
      </c>
      <c r="X19850">
        <v>-3646</v>
      </c>
      <c r="Y19850">
        <v>-2344</v>
      </c>
      <c r="Z19850">
        <v>-3373</v>
      </c>
      <c r="AA19850">
        <v>1</v>
      </c>
      <c r="AB19850">
        <v>110</v>
      </c>
      <c r="AC19850">
        <v>0</v>
      </c>
      <c r="AD19850">
        <v>0</v>
      </c>
      <c r="AE19850">
        <v>1942</v>
      </c>
      <c r="AF19850">
        <v>341</v>
      </c>
      <c r="AG19850">
        <v>0</v>
      </c>
      <c r="AH19850">
        <v>6523</v>
      </c>
      <c r="AI19850">
        <v>2067</v>
      </c>
      <c r="AJ19850">
        <v>60</v>
      </c>
      <c r="AK19850">
        <v>347</v>
      </c>
      <c r="AL19850">
        <v>287</v>
      </c>
      <c r="AM19850">
        <v>300</v>
      </c>
      <c r="AN19850">
        <v>-2</v>
      </c>
      <c r="AO19850">
        <v>40</v>
      </c>
    </row>
    <row r="19851" spans="1:41" x14ac:dyDescent="0.3">
      <c r="A19851" s="1" t="s">
        <v>39</v>
      </c>
      <c r="B19851" s="1" t="s">
        <v>40</v>
      </c>
      <c r="C19851" s="2">
        <v>45688</v>
      </c>
      <c r="D19851" s="3">
        <v>0.125</v>
      </c>
      <c r="E19851" s="4">
        <v>45688.125</v>
      </c>
      <c r="F19851">
        <v>56969</v>
      </c>
      <c r="G19851">
        <v>56400</v>
      </c>
      <c r="H19851">
        <v>57300</v>
      </c>
      <c r="I19851">
        <v>111</v>
      </c>
      <c r="J19851">
        <v>351</v>
      </c>
      <c r="K19851">
        <v>2324</v>
      </c>
      <c r="L19851">
        <v>52729</v>
      </c>
      <c r="M19851">
        <v>2352</v>
      </c>
      <c r="N19851">
        <v>2069</v>
      </c>
      <c r="O19851">
        <v>283</v>
      </c>
      <c r="P19851">
        <v>0</v>
      </c>
      <c r="Q19851">
        <v>8293</v>
      </c>
      <c r="R19851">
        <v>-1740</v>
      </c>
      <c r="S19851">
        <v>919</v>
      </c>
      <c r="T19851">
        <v>-8368</v>
      </c>
      <c r="U19851">
        <v>28</v>
      </c>
      <c r="V19851">
        <v>-3013</v>
      </c>
      <c r="W19851">
        <v>3400</v>
      </c>
      <c r="X19851">
        <v>-2976</v>
      </c>
      <c r="Y19851">
        <v>-2384</v>
      </c>
      <c r="Z19851">
        <v>-4287</v>
      </c>
      <c r="AA19851">
        <v>1</v>
      </c>
      <c r="AB19851">
        <v>110</v>
      </c>
      <c r="AC19851">
        <v>0</v>
      </c>
      <c r="AD19851">
        <v>0</v>
      </c>
      <c r="AE19851">
        <v>1949</v>
      </c>
      <c r="AF19851">
        <v>376</v>
      </c>
      <c r="AG19851">
        <v>0</v>
      </c>
      <c r="AH19851">
        <v>6435</v>
      </c>
      <c r="AI19851">
        <v>1820</v>
      </c>
      <c r="AJ19851">
        <v>38</v>
      </c>
      <c r="AK19851">
        <v>334</v>
      </c>
      <c r="AL19851">
        <v>285</v>
      </c>
      <c r="AM19851">
        <v>300</v>
      </c>
      <c r="AN19851">
        <v>-5</v>
      </c>
      <c r="AO19851">
        <v>3</v>
      </c>
    </row>
    <row r="19852" spans="1:41" x14ac:dyDescent="0.3">
      <c r="A19852" s="1" t="s">
        <v>39</v>
      </c>
      <c r="B19852" s="1" t="s">
        <v>40</v>
      </c>
      <c r="C19852" s="2">
        <v>45688</v>
      </c>
      <c r="D19852" s="3">
        <v>0.13541666666666666</v>
      </c>
      <c r="E19852" s="4">
        <v>45688.135416666664</v>
      </c>
      <c r="F19852">
        <v>56805</v>
      </c>
      <c r="G19852">
        <v>56050</v>
      </c>
      <c r="H19852">
        <v>57000</v>
      </c>
      <c r="I19852">
        <v>111</v>
      </c>
      <c r="J19852">
        <v>400</v>
      </c>
      <c r="K19852">
        <v>2334</v>
      </c>
      <c r="L19852">
        <v>53001</v>
      </c>
      <c r="M19852">
        <v>2454</v>
      </c>
      <c r="N19852">
        <v>2183</v>
      </c>
      <c r="O19852">
        <v>270</v>
      </c>
      <c r="P19852">
        <v>0</v>
      </c>
      <c r="Q19852">
        <v>8591</v>
      </c>
      <c r="R19852">
        <v>-2509</v>
      </c>
      <c r="S19852">
        <v>924</v>
      </c>
      <c r="T19852">
        <v>-8505</v>
      </c>
      <c r="U19852">
        <v>28</v>
      </c>
      <c r="V19852">
        <v>-3013</v>
      </c>
      <c r="W19852">
        <v>3400</v>
      </c>
      <c r="X19852">
        <v>-2976</v>
      </c>
      <c r="Y19852">
        <v>-2384</v>
      </c>
      <c r="Z19852">
        <v>-4423</v>
      </c>
      <c r="AA19852">
        <v>1</v>
      </c>
      <c r="AB19852">
        <v>110</v>
      </c>
      <c r="AC19852">
        <v>0</v>
      </c>
      <c r="AD19852">
        <v>0</v>
      </c>
      <c r="AE19852">
        <v>1948</v>
      </c>
      <c r="AF19852">
        <v>387</v>
      </c>
      <c r="AG19852">
        <v>0</v>
      </c>
      <c r="AH19852">
        <v>6360</v>
      </c>
      <c r="AI19852">
        <v>2072</v>
      </c>
      <c r="AJ19852">
        <v>160</v>
      </c>
      <c r="AK19852">
        <v>336</v>
      </c>
      <c r="AL19852">
        <v>288</v>
      </c>
      <c r="AM19852">
        <v>300</v>
      </c>
      <c r="AN19852">
        <v>-4</v>
      </c>
      <c r="AO19852">
        <v>8</v>
      </c>
    </row>
    <row r="19853" spans="1:41" x14ac:dyDescent="0.3">
      <c r="A19853" s="1" t="s">
        <v>39</v>
      </c>
      <c r="B19853" s="1" t="s">
        <v>40</v>
      </c>
      <c r="C19853" s="2">
        <v>45688</v>
      </c>
      <c r="D19853" s="3">
        <v>0.17708333333333334</v>
      </c>
      <c r="E19853" s="4">
        <v>45688.177083333336</v>
      </c>
      <c r="F19853">
        <v>56408</v>
      </c>
      <c r="G19853">
        <v>55550</v>
      </c>
      <c r="H19853">
        <v>56250</v>
      </c>
      <c r="I19853">
        <v>111</v>
      </c>
      <c r="J19853">
        <v>400</v>
      </c>
      <c r="K19853">
        <v>2401</v>
      </c>
      <c r="L19853">
        <v>52572</v>
      </c>
      <c r="M19853">
        <v>2555</v>
      </c>
      <c r="N19853">
        <v>2109</v>
      </c>
      <c r="O19853">
        <v>446</v>
      </c>
      <c r="P19853">
        <v>0</v>
      </c>
      <c r="Q19853">
        <v>8779</v>
      </c>
      <c r="R19853">
        <v>-2868</v>
      </c>
      <c r="S19853">
        <v>921</v>
      </c>
      <c r="T19853">
        <v>-8491</v>
      </c>
      <c r="U19853">
        <v>29</v>
      </c>
      <c r="V19853">
        <v>-3014</v>
      </c>
      <c r="W19853">
        <v>3422</v>
      </c>
      <c r="X19853">
        <v>-2976</v>
      </c>
      <c r="Y19853">
        <v>-2385</v>
      </c>
      <c r="Z19853">
        <v>-4541</v>
      </c>
      <c r="AA19853">
        <v>1</v>
      </c>
      <c r="AB19853">
        <v>110</v>
      </c>
      <c r="AC19853">
        <v>0</v>
      </c>
      <c r="AD19853">
        <v>0</v>
      </c>
      <c r="AE19853">
        <v>1950</v>
      </c>
      <c r="AF19853">
        <v>453</v>
      </c>
      <c r="AG19853">
        <v>0</v>
      </c>
      <c r="AH19853">
        <v>6207</v>
      </c>
      <c r="AI19853">
        <v>2189</v>
      </c>
      <c r="AJ19853">
        <v>383</v>
      </c>
      <c r="AK19853">
        <v>335</v>
      </c>
      <c r="AL19853">
        <v>286</v>
      </c>
      <c r="AM19853">
        <v>300</v>
      </c>
      <c r="AN19853">
        <v>-5</v>
      </c>
      <c r="AO19853">
        <v>34</v>
      </c>
    </row>
    <row r="19854" spans="1:41" x14ac:dyDescent="0.3">
      <c r="A19854" s="1" t="s">
        <v>39</v>
      </c>
      <c r="B19854" s="1" t="s">
        <v>40</v>
      </c>
      <c r="C19854" s="2">
        <v>45688</v>
      </c>
      <c r="D19854" s="3">
        <v>0.1875</v>
      </c>
      <c r="E19854" s="4">
        <v>45688.1875</v>
      </c>
      <c r="F19854">
        <v>56079</v>
      </c>
      <c r="G19854">
        <v>55600</v>
      </c>
      <c r="H19854">
        <v>56300</v>
      </c>
      <c r="I19854">
        <v>111</v>
      </c>
      <c r="J19854">
        <v>501</v>
      </c>
      <c r="K19854">
        <v>2381</v>
      </c>
      <c r="L19854">
        <v>52453</v>
      </c>
      <c r="M19854">
        <v>2665</v>
      </c>
      <c r="N19854">
        <v>2094</v>
      </c>
      <c r="O19854">
        <v>571</v>
      </c>
      <c r="P19854">
        <v>0</v>
      </c>
      <c r="Q19854">
        <v>8430</v>
      </c>
      <c r="R19854">
        <v>-2867</v>
      </c>
      <c r="S19854">
        <v>917</v>
      </c>
      <c r="T19854">
        <v>-8540</v>
      </c>
      <c r="U19854">
        <v>30</v>
      </c>
      <c r="V19854">
        <v>-3014</v>
      </c>
      <c r="W19854">
        <v>3422</v>
      </c>
      <c r="X19854">
        <v>-2976</v>
      </c>
      <c r="Y19854">
        <v>-2385</v>
      </c>
      <c r="Z19854">
        <v>-4815</v>
      </c>
      <c r="AA19854">
        <v>1</v>
      </c>
      <c r="AB19854">
        <v>110</v>
      </c>
      <c r="AC19854">
        <v>0</v>
      </c>
      <c r="AD19854">
        <v>0</v>
      </c>
      <c r="AE19854">
        <v>1951</v>
      </c>
      <c r="AF19854">
        <v>432</v>
      </c>
      <c r="AG19854">
        <v>0</v>
      </c>
      <c r="AH19854">
        <v>6166</v>
      </c>
      <c r="AI19854">
        <v>1994</v>
      </c>
      <c r="AJ19854">
        <v>270</v>
      </c>
      <c r="AK19854">
        <v>333</v>
      </c>
      <c r="AL19854">
        <v>284</v>
      </c>
      <c r="AM19854">
        <v>300</v>
      </c>
      <c r="AN19854">
        <v>-6</v>
      </c>
      <c r="AO19854">
        <v>33</v>
      </c>
    </row>
    <row r="19855" spans="1:41" x14ac:dyDescent="0.3">
      <c r="A19855" s="1" t="s">
        <v>39</v>
      </c>
      <c r="B19855" s="1" t="s">
        <v>40</v>
      </c>
      <c r="C19855" s="2">
        <v>45688</v>
      </c>
      <c r="D19855" s="3">
        <v>0.21875</v>
      </c>
      <c r="E19855" s="4">
        <v>45688.21875</v>
      </c>
      <c r="F19855">
        <v>58169</v>
      </c>
      <c r="G19855">
        <v>57550</v>
      </c>
      <c r="H19855">
        <v>58100</v>
      </c>
      <c r="I19855">
        <v>111</v>
      </c>
      <c r="J19855">
        <v>584</v>
      </c>
      <c r="K19855">
        <v>2584</v>
      </c>
      <c r="L19855">
        <v>52391</v>
      </c>
      <c r="M19855">
        <v>3024</v>
      </c>
      <c r="N19855">
        <v>2366</v>
      </c>
      <c r="O19855">
        <v>658</v>
      </c>
      <c r="P19855">
        <v>0</v>
      </c>
      <c r="Q19855">
        <v>8223</v>
      </c>
      <c r="R19855">
        <v>-1778</v>
      </c>
      <c r="S19855">
        <v>915</v>
      </c>
      <c r="T19855">
        <v>-7879</v>
      </c>
      <c r="U19855">
        <v>33</v>
      </c>
      <c r="V19855">
        <v>-3013</v>
      </c>
      <c r="W19855">
        <v>3422</v>
      </c>
      <c r="X19855">
        <v>-2976</v>
      </c>
      <c r="Y19855">
        <v>-2385</v>
      </c>
      <c r="Z19855">
        <v>-3433</v>
      </c>
      <c r="AA19855">
        <v>1</v>
      </c>
      <c r="AB19855">
        <v>110</v>
      </c>
      <c r="AC19855">
        <v>0</v>
      </c>
      <c r="AD19855">
        <v>0</v>
      </c>
      <c r="AE19855">
        <v>1949</v>
      </c>
      <c r="AF19855">
        <v>636</v>
      </c>
      <c r="AG19855">
        <v>0</v>
      </c>
      <c r="AH19855">
        <v>6230</v>
      </c>
      <c r="AI19855">
        <v>1908</v>
      </c>
      <c r="AJ19855">
        <v>85</v>
      </c>
      <c r="AK19855">
        <v>331</v>
      </c>
      <c r="AL19855">
        <v>283</v>
      </c>
      <c r="AM19855">
        <v>300</v>
      </c>
      <c r="AN19855">
        <v>-8</v>
      </c>
      <c r="AO19855">
        <v>2</v>
      </c>
    </row>
    <row r="19856" spans="1:41" x14ac:dyDescent="0.3">
      <c r="A19856" s="1" t="s">
        <v>39</v>
      </c>
      <c r="B19856" s="1" t="s">
        <v>40</v>
      </c>
      <c r="C19856" s="2">
        <v>45688</v>
      </c>
      <c r="D19856" s="3">
        <v>0.22916666666666666</v>
      </c>
      <c r="E19856" s="4">
        <v>45688.229166666664</v>
      </c>
      <c r="F19856">
        <v>58732</v>
      </c>
      <c r="G19856">
        <v>58200</v>
      </c>
      <c r="H19856">
        <v>59100</v>
      </c>
      <c r="I19856">
        <v>111</v>
      </c>
      <c r="J19856">
        <v>588</v>
      </c>
      <c r="K19856">
        <v>2799</v>
      </c>
      <c r="L19856">
        <v>52341</v>
      </c>
      <c r="M19856">
        <v>2966</v>
      </c>
      <c r="N19856">
        <v>2355</v>
      </c>
      <c r="O19856">
        <v>611</v>
      </c>
      <c r="P19856">
        <v>0</v>
      </c>
      <c r="Q19856">
        <v>8544</v>
      </c>
      <c r="R19856">
        <v>-1779</v>
      </c>
      <c r="S19856">
        <v>918</v>
      </c>
      <c r="T19856">
        <v>-7734</v>
      </c>
      <c r="U19856">
        <v>34</v>
      </c>
      <c r="V19856">
        <v>-3013</v>
      </c>
      <c r="W19856">
        <v>3422</v>
      </c>
      <c r="X19856">
        <v>-2976</v>
      </c>
      <c r="Y19856">
        <v>-2385</v>
      </c>
      <c r="Z19856">
        <v>-3482</v>
      </c>
      <c r="AA19856">
        <v>1</v>
      </c>
      <c r="AB19856">
        <v>110</v>
      </c>
      <c r="AC19856">
        <v>0</v>
      </c>
      <c r="AD19856">
        <v>0</v>
      </c>
      <c r="AE19856">
        <v>1949</v>
      </c>
      <c r="AF19856">
        <v>851</v>
      </c>
      <c r="AG19856">
        <v>0</v>
      </c>
      <c r="AH19856">
        <v>6226</v>
      </c>
      <c r="AI19856">
        <v>2190</v>
      </c>
      <c r="AJ19856">
        <v>128</v>
      </c>
      <c r="AK19856">
        <v>335</v>
      </c>
      <c r="AL19856">
        <v>283</v>
      </c>
      <c r="AM19856">
        <v>300</v>
      </c>
      <c r="AN19856">
        <v>-25</v>
      </c>
      <c r="AO19856">
        <v>1</v>
      </c>
    </row>
    <row r="19857" spans="1:41" x14ac:dyDescent="0.3">
      <c r="A19857" s="1" t="s">
        <v>39</v>
      </c>
      <c r="B19857" s="1" t="s">
        <v>40</v>
      </c>
      <c r="C19857" s="2">
        <v>45688</v>
      </c>
      <c r="D19857" s="3">
        <v>0.29166666666666669</v>
      </c>
      <c r="E19857" s="4">
        <v>45688.291666666664</v>
      </c>
      <c r="F19857">
        <v>66838</v>
      </c>
      <c r="G19857">
        <v>66900</v>
      </c>
      <c r="H19857">
        <v>67400</v>
      </c>
      <c r="I19857">
        <v>110</v>
      </c>
      <c r="J19857">
        <v>589</v>
      </c>
      <c r="K19857">
        <v>4807</v>
      </c>
      <c r="L19857">
        <v>52458</v>
      </c>
      <c r="M19857">
        <v>3855</v>
      </c>
      <c r="N19857">
        <v>3092</v>
      </c>
      <c r="O19857">
        <v>763</v>
      </c>
      <c r="P19857">
        <v>0</v>
      </c>
      <c r="Q19857">
        <v>10925</v>
      </c>
      <c r="R19857">
        <v>-8</v>
      </c>
      <c r="S19857">
        <v>913</v>
      </c>
      <c r="T19857">
        <v>-6838</v>
      </c>
      <c r="U19857">
        <v>43</v>
      </c>
      <c r="V19857">
        <v>-861</v>
      </c>
      <c r="W19857">
        <v>2805</v>
      </c>
      <c r="X19857">
        <v>-3464</v>
      </c>
      <c r="Y19857">
        <v>-2385</v>
      </c>
      <c r="Z19857">
        <v>-3220</v>
      </c>
      <c r="AA19857">
        <v>0</v>
      </c>
      <c r="AB19857">
        <v>110</v>
      </c>
      <c r="AC19857">
        <v>0</v>
      </c>
      <c r="AD19857">
        <v>0</v>
      </c>
      <c r="AE19857">
        <v>2061</v>
      </c>
      <c r="AF19857">
        <v>2746</v>
      </c>
      <c r="AG19857">
        <v>0</v>
      </c>
      <c r="AH19857">
        <v>6815</v>
      </c>
      <c r="AI19857">
        <v>3207</v>
      </c>
      <c r="AJ19857">
        <v>903</v>
      </c>
      <c r="AK19857">
        <v>329</v>
      </c>
      <c r="AL19857">
        <v>284</v>
      </c>
      <c r="AM19857">
        <v>300</v>
      </c>
      <c r="AN19857">
        <v>-5</v>
      </c>
      <c r="AO19857">
        <v>34</v>
      </c>
    </row>
    <row r="19858" spans="1:41" x14ac:dyDescent="0.3">
      <c r="A19858" s="1" t="s">
        <v>39</v>
      </c>
      <c r="B19858" s="1" t="s">
        <v>40</v>
      </c>
      <c r="C19858" s="2">
        <v>45688</v>
      </c>
      <c r="D19858" s="3">
        <v>0.32291666666666669</v>
      </c>
      <c r="E19858" s="4">
        <v>45688.322916666664</v>
      </c>
      <c r="F19858">
        <v>70543</v>
      </c>
      <c r="G19858">
        <v>70050</v>
      </c>
      <c r="H19858">
        <v>70750</v>
      </c>
      <c r="I19858">
        <v>111</v>
      </c>
      <c r="J19858">
        <v>589</v>
      </c>
      <c r="K19858">
        <v>5375</v>
      </c>
      <c r="L19858">
        <v>52451</v>
      </c>
      <c r="M19858">
        <v>4264</v>
      </c>
      <c r="N19858">
        <v>3357</v>
      </c>
      <c r="O19858">
        <v>907</v>
      </c>
      <c r="P19858">
        <v>0</v>
      </c>
      <c r="Q19858">
        <v>13484</v>
      </c>
      <c r="R19858">
        <v>-11</v>
      </c>
      <c r="S19858">
        <v>925</v>
      </c>
      <c r="T19858">
        <v>-6687</v>
      </c>
      <c r="U19858">
        <v>44</v>
      </c>
      <c r="V19858">
        <v>-861</v>
      </c>
      <c r="W19858">
        <v>2805</v>
      </c>
      <c r="X19858">
        <v>-3457</v>
      </c>
      <c r="Y19858">
        <v>-2307</v>
      </c>
      <c r="Z19858">
        <v>-3112</v>
      </c>
      <c r="AA19858">
        <v>1</v>
      </c>
      <c r="AB19858">
        <v>110</v>
      </c>
      <c r="AC19858">
        <v>0</v>
      </c>
      <c r="AD19858">
        <v>0</v>
      </c>
      <c r="AE19858">
        <v>2100</v>
      </c>
      <c r="AF19858">
        <v>3277</v>
      </c>
      <c r="AG19858">
        <v>0</v>
      </c>
      <c r="AH19858">
        <v>7178</v>
      </c>
      <c r="AI19858">
        <v>3857</v>
      </c>
      <c r="AJ19858">
        <v>2449</v>
      </c>
      <c r="AK19858">
        <v>333</v>
      </c>
      <c r="AL19858">
        <v>292</v>
      </c>
      <c r="AM19858">
        <v>300</v>
      </c>
      <c r="AN19858">
        <v>-4</v>
      </c>
      <c r="AO19858">
        <v>44</v>
      </c>
    </row>
    <row r="19859" spans="1:41" x14ac:dyDescent="0.3">
      <c r="A19859" s="1" t="s">
        <v>39</v>
      </c>
      <c r="B19859" s="1" t="s">
        <v>40</v>
      </c>
      <c r="C19859" s="2">
        <v>45688</v>
      </c>
      <c r="D19859" s="3">
        <v>0.38541666666666669</v>
      </c>
      <c r="E19859" s="4">
        <v>45688.385416666664</v>
      </c>
      <c r="F19859">
        <v>72699</v>
      </c>
      <c r="G19859">
        <v>71700</v>
      </c>
      <c r="H19859">
        <v>72600</v>
      </c>
      <c r="I19859">
        <v>109</v>
      </c>
      <c r="J19859">
        <v>588</v>
      </c>
      <c r="K19859">
        <v>5573</v>
      </c>
      <c r="L19859">
        <v>53026</v>
      </c>
      <c r="M19859">
        <v>4468</v>
      </c>
      <c r="N19859">
        <v>3563</v>
      </c>
      <c r="O19859">
        <v>905</v>
      </c>
      <c r="P19859">
        <v>1512</v>
      </c>
      <c r="Q19859">
        <v>15252</v>
      </c>
      <c r="R19859">
        <v>-12</v>
      </c>
      <c r="S19859">
        <v>917</v>
      </c>
      <c r="T19859">
        <v>-8681</v>
      </c>
      <c r="U19859">
        <v>43</v>
      </c>
      <c r="V19859">
        <v>-2417</v>
      </c>
      <c r="W19859">
        <v>2000</v>
      </c>
      <c r="X19859">
        <v>-3141</v>
      </c>
      <c r="Y19859">
        <v>-1345</v>
      </c>
      <c r="Z19859">
        <v>-4447</v>
      </c>
      <c r="AA19859">
        <v>0</v>
      </c>
      <c r="AB19859">
        <v>110</v>
      </c>
      <c r="AC19859">
        <v>0</v>
      </c>
      <c r="AD19859">
        <v>0</v>
      </c>
      <c r="AE19859">
        <v>2100</v>
      </c>
      <c r="AF19859">
        <v>3474</v>
      </c>
      <c r="AG19859">
        <v>0</v>
      </c>
      <c r="AH19859">
        <v>7202</v>
      </c>
      <c r="AI19859">
        <v>3901</v>
      </c>
      <c r="AJ19859">
        <v>4150</v>
      </c>
      <c r="AK19859">
        <v>325</v>
      </c>
      <c r="AL19859">
        <v>291</v>
      </c>
      <c r="AM19859">
        <v>300</v>
      </c>
      <c r="AN19859">
        <v>-53</v>
      </c>
      <c r="AO19859">
        <v>0</v>
      </c>
    </row>
    <row r="19860" spans="1:41" x14ac:dyDescent="0.3">
      <c r="A19860" s="1" t="s">
        <v>39</v>
      </c>
      <c r="B19860" s="1" t="s">
        <v>40</v>
      </c>
      <c r="C19860" s="2">
        <v>45688</v>
      </c>
      <c r="D19860" s="3">
        <v>0.39583333333333331</v>
      </c>
      <c r="E19860" s="4">
        <v>45688.395833333336</v>
      </c>
      <c r="F19860">
        <v>72595</v>
      </c>
      <c r="G19860">
        <v>71700</v>
      </c>
      <c r="H19860">
        <v>72700</v>
      </c>
      <c r="I19860">
        <v>110</v>
      </c>
      <c r="J19860">
        <v>588</v>
      </c>
      <c r="K19860">
        <v>5697</v>
      </c>
      <c r="L19860">
        <v>53039</v>
      </c>
      <c r="M19860">
        <v>4432</v>
      </c>
      <c r="N19860">
        <v>3565</v>
      </c>
      <c r="O19860">
        <v>866</v>
      </c>
      <c r="P19860">
        <v>2103</v>
      </c>
      <c r="Q19860">
        <v>14969</v>
      </c>
      <c r="R19860">
        <v>-45</v>
      </c>
      <c r="S19860">
        <v>917</v>
      </c>
      <c r="T19860">
        <v>-9159</v>
      </c>
      <c r="U19860">
        <v>44</v>
      </c>
      <c r="V19860">
        <v>-2417</v>
      </c>
      <c r="W19860">
        <v>2000</v>
      </c>
      <c r="X19860">
        <v>-3141</v>
      </c>
      <c r="Y19860">
        <v>-1615</v>
      </c>
      <c r="Z19860">
        <v>-4103</v>
      </c>
      <c r="AA19860">
        <v>0</v>
      </c>
      <c r="AB19860">
        <v>110</v>
      </c>
      <c r="AC19860">
        <v>0</v>
      </c>
      <c r="AD19860">
        <v>0</v>
      </c>
      <c r="AE19860">
        <v>2099</v>
      </c>
      <c r="AF19860">
        <v>3599</v>
      </c>
      <c r="AG19860">
        <v>0</v>
      </c>
      <c r="AH19860">
        <v>7205</v>
      </c>
      <c r="AI19860">
        <v>3915</v>
      </c>
      <c r="AJ19860">
        <v>3849</v>
      </c>
      <c r="AK19860">
        <v>327</v>
      </c>
      <c r="AL19860">
        <v>290</v>
      </c>
      <c r="AM19860">
        <v>300</v>
      </c>
      <c r="AN19860">
        <v>-55</v>
      </c>
      <c r="AO19860">
        <v>0</v>
      </c>
    </row>
    <row r="19861" spans="1:41" x14ac:dyDescent="0.3">
      <c r="A19861" s="1" t="s">
        <v>39</v>
      </c>
      <c r="B19861" s="1" t="s">
        <v>40</v>
      </c>
      <c r="C19861" s="2">
        <v>45688</v>
      </c>
      <c r="D19861" s="3">
        <v>0.41666666666666669</v>
      </c>
      <c r="E19861" s="4">
        <v>45688.416666666664</v>
      </c>
      <c r="F19861">
        <v>72204</v>
      </c>
      <c r="G19861">
        <v>71300</v>
      </c>
      <c r="H19861">
        <v>72000</v>
      </c>
      <c r="I19861">
        <v>111</v>
      </c>
      <c r="J19861">
        <v>588</v>
      </c>
      <c r="K19861">
        <v>5657</v>
      </c>
      <c r="L19861">
        <v>53066</v>
      </c>
      <c r="M19861">
        <v>4929</v>
      </c>
      <c r="N19861">
        <v>3929</v>
      </c>
      <c r="O19861">
        <v>1000</v>
      </c>
      <c r="P19861">
        <v>2047</v>
      </c>
      <c r="Q19861">
        <v>13321</v>
      </c>
      <c r="R19861">
        <v>-58</v>
      </c>
      <c r="S19861">
        <v>920</v>
      </c>
      <c r="T19861">
        <v>-9593</v>
      </c>
      <c r="U19861">
        <v>44</v>
      </c>
      <c r="V19861">
        <v>-2983</v>
      </c>
      <c r="W19861">
        <v>1700</v>
      </c>
      <c r="X19861">
        <v>-3141</v>
      </c>
      <c r="Y19861">
        <v>-2385</v>
      </c>
      <c r="Z19861">
        <v>-3609</v>
      </c>
      <c r="AA19861">
        <v>1</v>
      </c>
      <c r="AB19861">
        <v>110</v>
      </c>
      <c r="AC19861">
        <v>0</v>
      </c>
      <c r="AD19861">
        <v>0</v>
      </c>
      <c r="AE19861">
        <v>2100</v>
      </c>
      <c r="AF19861">
        <v>3558</v>
      </c>
      <c r="AG19861">
        <v>0</v>
      </c>
      <c r="AH19861">
        <v>7203</v>
      </c>
      <c r="AI19861">
        <v>3845</v>
      </c>
      <c r="AJ19861">
        <v>2273</v>
      </c>
      <c r="AK19861">
        <v>326</v>
      </c>
      <c r="AL19861">
        <v>294</v>
      </c>
      <c r="AM19861">
        <v>300</v>
      </c>
      <c r="AN19861">
        <v>-48</v>
      </c>
      <c r="AO19861">
        <v>2</v>
      </c>
    </row>
    <row r="19862" spans="1:41" x14ac:dyDescent="0.3">
      <c r="A19862" s="1" t="s">
        <v>39</v>
      </c>
      <c r="B19862" s="1" t="s">
        <v>40</v>
      </c>
      <c r="C19862" s="2">
        <v>45688</v>
      </c>
      <c r="D19862" s="3">
        <v>0.42708333333333331</v>
      </c>
      <c r="E19862" s="4">
        <v>45688.427083333336</v>
      </c>
      <c r="F19862">
        <v>72076</v>
      </c>
      <c r="G19862">
        <v>71100</v>
      </c>
      <c r="H19862">
        <v>72000</v>
      </c>
      <c r="I19862">
        <v>110</v>
      </c>
      <c r="J19862">
        <v>588</v>
      </c>
      <c r="K19862">
        <v>5265</v>
      </c>
      <c r="L19862">
        <v>53061</v>
      </c>
      <c r="M19862">
        <v>4929</v>
      </c>
      <c r="N19862">
        <v>3853</v>
      </c>
      <c r="O19862">
        <v>1076</v>
      </c>
      <c r="P19862">
        <v>2047</v>
      </c>
      <c r="Q19862">
        <v>12442</v>
      </c>
      <c r="R19862">
        <v>-45</v>
      </c>
      <c r="S19862">
        <v>920</v>
      </c>
      <c r="T19862">
        <v>-9033</v>
      </c>
      <c r="U19862">
        <v>43</v>
      </c>
      <c r="V19862">
        <v>-2983</v>
      </c>
      <c r="W19862">
        <v>1700</v>
      </c>
      <c r="X19862">
        <v>-3141</v>
      </c>
      <c r="Y19862">
        <v>-2385</v>
      </c>
      <c r="Z19862">
        <v>-3615</v>
      </c>
      <c r="AA19862">
        <v>0</v>
      </c>
      <c r="AB19862">
        <v>110</v>
      </c>
      <c r="AC19862">
        <v>0</v>
      </c>
      <c r="AD19862">
        <v>0</v>
      </c>
      <c r="AE19862">
        <v>2096</v>
      </c>
      <c r="AF19862">
        <v>3170</v>
      </c>
      <c r="AG19862">
        <v>0</v>
      </c>
      <c r="AH19862">
        <v>7128</v>
      </c>
      <c r="AI19862">
        <v>3748</v>
      </c>
      <c r="AJ19862">
        <v>1566</v>
      </c>
      <c r="AK19862">
        <v>326</v>
      </c>
      <c r="AL19862">
        <v>293</v>
      </c>
      <c r="AM19862">
        <v>300</v>
      </c>
      <c r="AN19862">
        <v>-16</v>
      </c>
      <c r="AO19862">
        <v>0</v>
      </c>
    </row>
    <row r="19863" spans="1:41" x14ac:dyDescent="0.3">
      <c r="A19863" s="1" t="s">
        <v>39</v>
      </c>
      <c r="B19863" s="1" t="s">
        <v>40</v>
      </c>
      <c r="C19863" s="2">
        <v>45688</v>
      </c>
      <c r="D19863" s="3">
        <v>0.45833333333333331</v>
      </c>
      <c r="E19863" s="4">
        <v>45688.458333333336</v>
      </c>
      <c r="F19863">
        <v>71693</v>
      </c>
      <c r="G19863">
        <v>70900</v>
      </c>
      <c r="H19863">
        <v>72000</v>
      </c>
      <c r="I19863">
        <v>110</v>
      </c>
      <c r="J19863">
        <v>586</v>
      </c>
      <c r="K19863">
        <v>4817</v>
      </c>
      <c r="L19863">
        <v>53054</v>
      </c>
      <c r="M19863">
        <v>4929</v>
      </c>
      <c r="N19863">
        <v>3814</v>
      </c>
      <c r="O19863">
        <v>1115</v>
      </c>
      <c r="P19863">
        <v>2047</v>
      </c>
      <c r="Q19863">
        <v>10642</v>
      </c>
      <c r="R19863">
        <v>-10</v>
      </c>
      <c r="S19863">
        <v>923</v>
      </c>
      <c r="T19863">
        <v>-9193</v>
      </c>
      <c r="U19863">
        <v>41</v>
      </c>
      <c r="V19863">
        <v>-3013</v>
      </c>
      <c r="W19863">
        <v>1383</v>
      </c>
      <c r="X19863">
        <v>-3141</v>
      </c>
      <c r="Y19863">
        <v>-2385</v>
      </c>
      <c r="Z19863">
        <v>-2059</v>
      </c>
      <c r="AA19863">
        <v>0</v>
      </c>
      <c r="AB19863">
        <v>110</v>
      </c>
      <c r="AC19863">
        <v>0</v>
      </c>
      <c r="AD19863">
        <v>0</v>
      </c>
      <c r="AE19863">
        <v>2097</v>
      </c>
      <c r="AF19863">
        <v>2721</v>
      </c>
      <c r="AG19863">
        <v>0</v>
      </c>
      <c r="AH19863">
        <v>7107</v>
      </c>
      <c r="AI19863">
        <v>2871</v>
      </c>
      <c r="AJ19863">
        <v>663</v>
      </c>
      <c r="AK19863">
        <v>332</v>
      </c>
      <c r="AL19863">
        <v>291</v>
      </c>
      <c r="AM19863">
        <v>300</v>
      </c>
      <c r="AN19863">
        <v>-17</v>
      </c>
      <c r="AO19863">
        <v>0</v>
      </c>
    </row>
    <row r="19864" spans="1:41" x14ac:dyDescent="0.3">
      <c r="A19864" s="1" t="s">
        <v>39</v>
      </c>
      <c r="B19864" s="1" t="s">
        <v>40</v>
      </c>
      <c r="C19864" s="2">
        <v>45688</v>
      </c>
      <c r="D19864" s="3">
        <v>0.5</v>
      </c>
      <c r="E19864" s="4">
        <v>45688.5</v>
      </c>
      <c r="F19864">
        <v>71181</v>
      </c>
      <c r="G19864">
        <v>71500</v>
      </c>
      <c r="H19864">
        <v>71200</v>
      </c>
      <c r="I19864">
        <v>111</v>
      </c>
      <c r="J19864">
        <v>587</v>
      </c>
      <c r="K19864">
        <v>3286</v>
      </c>
      <c r="L19864">
        <v>52816</v>
      </c>
      <c r="M19864">
        <v>4929</v>
      </c>
      <c r="N19864">
        <v>3847</v>
      </c>
      <c r="O19864">
        <v>1082</v>
      </c>
      <c r="P19864">
        <v>2047</v>
      </c>
      <c r="Q19864">
        <v>9507</v>
      </c>
      <c r="R19864">
        <v>-435</v>
      </c>
      <c r="S19864">
        <v>945</v>
      </c>
      <c r="T19864">
        <v>-7696</v>
      </c>
      <c r="U19864">
        <v>34</v>
      </c>
      <c r="V19864">
        <v>-3013</v>
      </c>
      <c r="W19864">
        <v>1500</v>
      </c>
      <c r="X19864">
        <v>-3135</v>
      </c>
      <c r="Y19864">
        <v>-2385</v>
      </c>
      <c r="Z19864">
        <v>-1138</v>
      </c>
      <c r="AA19864">
        <v>1</v>
      </c>
      <c r="AB19864">
        <v>110</v>
      </c>
      <c r="AC19864">
        <v>0</v>
      </c>
      <c r="AD19864">
        <v>0</v>
      </c>
      <c r="AE19864">
        <v>2092</v>
      </c>
      <c r="AF19864">
        <v>1195</v>
      </c>
      <c r="AG19864">
        <v>0</v>
      </c>
      <c r="AH19864">
        <v>7175</v>
      </c>
      <c r="AI19864">
        <v>2025</v>
      </c>
      <c r="AJ19864">
        <v>308</v>
      </c>
      <c r="AK19864">
        <v>349</v>
      </c>
      <c r="AL19864">
        <v>296</v>
      </c>
      <c r="AM19864">
        <v>300</v>
      </c>
      <c r="AN19864">
        <v>-42</v>
      </c>
      <c r="AO19864">
        <v>0</v>
      </c>
    </row>
    <row r="19865" spans="1:41" x14ac:dyDescent="0.3">
      <c r="A19865" s="1" t="s">
        <v>39</v>
      </c>
      <c r="B19865" s="1" t="s">
        <v>40</v>
      </c>
      <c r="C19865" s="2">
        <v>45688</v>
      </c>
      <c r="D19865" s="3">
        <v>0.54166666666666663</v>
      </c>
      <c r="E19865" s="4">
        <v>45688.541666666664</v>
      </c>
      <c r="F19865">
        <v>70203</v>
      </c>
      <c r="G19865">
        <v>71700</v>
      </c>
      <c r="H19865">
        <v>70900</v>
      </c>
      <c r="I19865">
        <v>111</v>
      </c>
      <c r="J19865">
        <v>588</v>
      </c>
      <c r="K19865">
        <v>3167</v>
      </c>
      <c r="L19865">
        <v>52632</v>
      </c>
      <c r="M19865">
        <v>4951</v>
      </c>
      <c r="N19865">
        <v>4133</v>
      </c>
      <c r="O19865">
        <v>817</v>
      </c>
      <c r="P19865">
        <v>7682</v>
      </c>
      <c r="Q19865">
        <v>8727</v>
      </c>
      <c r="R19865">
        <v>-829</v>
      </c>
      <c r="S19865">
        <v>932</v>
      </c>
      <c r="T19865">
        <v>-7712</v>
      </c>
      <c r="U19865">
        <v>32</v>
      </c>
      <c r="V19865">
        <v>-3013</v>
      </c>
      <c r="W19865">
        <v>1351</v>
      </c>
      <c r="X19865">
        <v>-3135</v>
      </c>
      <c r="Y19865">
        <v>-2385</v>
      </c>
      <c r="Z19865">
        <v>-1714</v>
      </c>
      <c r="AA19865">
        <v>1</v>
      </c>
      <c r="AB19865">
        <v>110</v>
      </c>
      <c r="AC19865">
        <v>0</v>
      </c>
      <c r="AD19865">
        <v>0</v>
      </c>
      <c r="AE19865">
        <v>2076</v>
      </c>
      <c r="AF19865">
        <v>1092</v>
      </c>
      <c r="AG19865">
        <v>0</v>
      </c>
      <c r="AH19865">
        <v>6824</v>
      </c>
      <c r="AI19865">
        <v>1766</v>
      </c>
      <c r="AJ19865">
        <v>138</v>
      </c>
      <c r="AK19865">
        <v>336</v>
      </c>
      <c r="AL19865">
        <v>296</v>
      </c>
      <c r="AM19865">
        <v>300</v>
      </c>
      <c r="AN19865">
        <v>-45</v>
      </c>
      <c r="AO19865">
        <v>0</v>
      </c>
    </row>
    <row r="19866" spans="1:41" x14ac:dyDescent="0.3">
      <c r="A19866" s="1" t="s">
        <v>39</v>
      </c>
      <c r="B19866" s="1" t="s">
        <v>40</v>
      </c>
      <c r="C19866" s="2">
        <v>45688</v>
      </c>
      <c r="D19866" s="3">
        <v>0.5625</v>
      </c>
      <c r="E19866" s="4">
        <v>45688.5625</v>
      </c>
      <c r="F19866">
        <v>68187</v>
      </c>
      <c r="G19866">
        <v>69300</v>
      </c>
      <c r="H19866">
        <v>68400</v>
      </c>
      <c r="I19866">
        <v>111</v>
      </c>
      <c r="J19866">
        <v>586</v>
      </c>
      <c r="K19866">
        <v>2907</v>
      </c>
      <c r="L19866">
        <v>52769</v>
      </c>
      <c r="M19866">
        <v>5078</v>
      </c>
      <c r="N19866">
        <v>4237</v>
      </c>
      <c r="O19866">
        <v>841</v>
      </c>
      <c r="P19866">
        <v>7437</v>
      </c>
      <c r="Q19866">
        <v>8792</v>
      </c>
      <c r="R19866">
        <v>-1948</v>
      </c>
      <c r="S19866">
        <v>948</v>
      </c>
      <c r="T19866">
        <v>-8496</v>
      </c>
      <c r="U19866">
        <v>30</v>
      </c>
      <c r="V19866">
        <v>-3013</v>
      </c>
      <c r="W19866">
        <v>1500</v>
      </c>
      <c r="X19866">
        <v>-3135</v>
      </c>
      <c r="Y19866">
        <v>-2385</v>
      </c>
      <c r="Z19866">
        <v>-1857</v>
      </c>
      <c r="AA19866">
        <v>1</v>
      </c>
      <c r="AB19866">
        <v>110</v>
      </c>
      <c r="AC19866">
        <v>0</v>
      </c>
      <c r="AD19866">
        <v>0</v>
      </c>
      <c r="AE19866">
        <v>2062</v>
      </c>
      <c r="AF19866">
        <v>846</v>
      </c>
      <c r="AG19866">
        <v>0</v>
      </c>
      <c r="AH19866">
        <v>6790</v>
      </c>
      <c r="AI19866">
        <v>1857</v>
      </c>
      <c r="AJ19866">
        <v>145</v>
      </c>
      <c r="AK19866">
        <v>340</v>
      </c>
      <c r="AL19866">
        <v>308</v>
      </c>
      <c r="AM19866">
        <v>300</v>
      </c>
      <c r="AN19866">
        <v>0</v>
      </c>
      <c r="AO19866">
        <v>4</v>
      </c>
    </row>
    <row r="19867" spans="1:41" x14ac:dyDescent="0.3">
      <c r="A19867" s="1" t="s">
        <v>39</v>
      </c>
      <c r="B19867" s="1" t="s">
        <v>40</v>
      </c>
      <c r="C19867" s="2">
        <v>45688</v>
      </c>
      <c r="D19867" s="3">
        <v>0.60416666666666663</v>
      </c>
      <c r="E19867" s="4">
        <v>45688.604166666664</v>
      </c>
      <c r="F19867">
        <v>66386</v>
      </c>
      <c r="G19867">
        <v>66800</v>
      </c>
      <c r="H19867">
        <v>66400</v>
      </c>
      <c r="I19867">
        <v>111</v>
      </c>
      <c r="J19867">
        <v>484</v>
      </c>
      <c r="K19867">
        <v>2967</v>
      </c>
      <c r="L19867">
        <v>52906</v>
      </c>
      <c r="M19867">
        <v>5467</v>
      </c>
      <c r="N19867">
        <v>4618</v>
      </c>
      <c r="O19867">
        <v>849</v>
      </c>
      <c r="P19867">
        <v>6652</v>
      </c>
      <c r="Q19867">
        <v>8682</v>
      </c>
      <c r="R19867">
        <v>-1773</v>
      </c>
      <c r="S19867">
        <v>948</v>
      </c>
      <c r="T19867">
        <v>-10056</v>
      </c>
      <c r="U19867">
        <v>29</v>
      </c>
      <c r="V19867">
        <v>-3013</v>
      </c>
      <c r="W19867">
        <v>2100</v>
      </c>
      <c r="X19867">
        <v>-3135</v>
      </c>
      <c r="Y19867">
        <v>-2385</v>
      </c>
      <c r="Z19867">
        <v>-3807</v>
      </c>
      <c r="AA19867">
        <v>1</v>
      </c>
      <c r="AB19867">
        <v>110</v>
      </c>
      <c r="AC19867">
        <v>0</v>
      </c>
      <c r="AD19867">
        <v>0</v>
      </c>
      <c r="AE19867">
        <v>2055</v>
      </c>
      <c r="AF19867">
        <v>913</v>
      </c>
      <c r="AG19867">
        <v>0</v>
      </c>
      <c r="AH19867">
        <v>6618</v>
      </c>
      <c r="AI19867">
        <v>1970</v>
      </c>
      <c r="AJ19867">
        <v>95</v>
      </c>
      <c r="AK19867">
        <v>344</v>
      </c>
      <c r="AL19867">
        <v>303</v>
      </c>
      <c r="AM19867">
        <v>300</v>
      </c>
      <c r="AN19867">
        <v>-2</v>
      </c>
      <c r="AO19867">
        <v>1</v>
      </c>
    </row>
    <row r="19868" spans="1:41" x14ac:dyDescent="0.3">
      <c r="A19868" s="1" t="s">
        <v>39</v>
      </c>
      <c r="B19868" s="1" t="s">
        <v>40</v>
      </c>
      <c r="C19868" s="2">
        <v>45688</v>
      </c>
      <c r="D19868" s="3">
        <v>0.61458333333333337</v>
      </c>
      <c r="E19868" s="4">
        <v>45688.614583333336</v>
      </c>
      <c r="F19868">
        <v>66180</v>
      </c>
      <c r="G19868">
        <v>66100</v>
      </c>
      <c r="H19868">
        <v>66250</v>
      </c>
      <c r="I19868">
        <v>111</v>
      </c>
      <c r="J19868">
        <v>484</v>
      </c>
      <c r="K19868">
        <v>3023</v>
      </c>
      <c r="L19868">
        <v>52944</v>
      </c>
      <c r="M19868">
        <v>5293</v>
      </c>
      <c r="N19868">
        <v>4625</v>
      </c>
      <c r="O19868">
        <v>668</v>
      </c>
      <c r="P19868">
        <v>6329</v>
      </c>
      <c r="Q19868">
        <v>8769</v>
      </c>
      <c r="R19868">
        <v>-2208</v>
      </c>
      <c r="S19868">
        <v>950</v>
      </c>
      <c r="T19868">
        <v>-9516</v>
      </c>
      <c r="U19868">
        <v>30</v>
      </c>
      <c r="V19868">
        <v>-3013</v>
      </c>
      <c r="W19868">
        <v>2100</v>
      </c>
      <c r="X19868">
        <v>-3135</v>
      </c>
      <c r="Y19868">
        <v>-2385</v>
      </c>
      <c r="Z19868">
        <v>-3841</v>
      </c>
      <c r="AA19868">
        <v>1</v>
      </c>
      <c r="AB19868">
        <v>110</v>
      </c>
      <c r="AC19868">
        <v>0</v>
      </c>
      <c r="AD19868">
        <v>0</v>
      </c>
      <c r="AE19868">
        <v>2058</v>
      </c>
      <c r="AF19868">
        <v>966</v>
      </c>
      <c r="AG19868">
        <v>0</v>
      </c>
      <c r="AH19868">
        <v>6642</v>
      </c>
      <c r="AI19868">
        <v>2022</v>
      </c>
      <c r="AJ19868">
        <v>105</v>
      </c>
      <c r="AK19868">
        <v>349</v>
      </c>
      <c r="AL19868">
        <v>301</v>
      </c>
      <c r="AM19868">
        <v>300</v>
      </c>
      <c r="AN19868">
        <v>-2</v>
      </c>
      <c r="AO19868">
        <v>2</v>
      </c>
    </row>
    <row r="19869" spans="1:41" x14ac:dyDescent="0.3">
      <c r="A19869" s="1" t="s">
        <v>39</v>
      </c>
      <c r="B19869" s="1" t="s">
        <v>40</v>
      </c>
      <c r="C19869" s="2">
        <v>45688</v>
      </c>
      <c r="D19869" s="3">
        <v>0.64583333333333337</v>
      </c>
      <c r="E19869" s="4">
        <v>45688.645833333336</v>
      </c>
      <c r="F19869">
        <v>65038</v>
      </c>
      <c r="G19869">
        <v>64700</v>
      </c>
      <c r="H19869">
        <v>65100</v>
      </c>
      <c r="I19869">
        <v>111</v>
      </c>
      <c r="J19869">
        <v>483</v>
      </c>
      <c r="K19869">
        <v>3458</v>
      </c>
      <c r="L19869">
        <v>51994</v>
      </c>
      <c r="M19869">
        <v>5067</v>
      </c>
      <c r="N19869">
        <v>4508</v>
      </c>
      <c r="O19869">
        <v>559</v>
      </c>
      <c r="P19869">
        <v>4962</v>
      </c>
      <c r="Q19869">
        <v>8844</v>
      </c>
      <c r="R19869">
        <v>-2201</v>
      </c>
      <c r="S19869">
        <v>950</v>
      </c>
      <c r="T19869">
        <v>-8674</v>
      </c>
      <c r="U19869">
        <v>33</v>
      </c>
      <c r="V19869">
        <v>-3013</v>
      </c>
      <c r="W19869">
        <v>2900</v>
      </c>
      <c r="X19869">
        <v>-3922</v>
      </c>
      <c r="Y19869">
        <v>-2385</v>
      </c>
      <c r="Z19869">
        <v>-4319</v>
      </c>
      <c r="AA19869">
        <v>1</v>
      </c>
      <c r="AB19869">
        <v>110</v>
      </c>
      <c r="AC19869">
        <v>0</v>
      </c>
      <c r="AD19869">
        <v>0</v>
      </c>
      <c r="AE19869">
        <v>2050</v>
      </c>
      <c r="AF19869">
        <v>1408</v>
      </c>
      <c r="AG19869">
        <v>0</v>
      </c>
      <c r="AH19869">
        <v>6616</v>
      </c>
      <c r="AI19869">
        <v>2090</v>
      </c>
      <c r="AJ19869">
        <v>138</v>
      </c>
      <c r="AK19869">
        <v>343</v>
      </c>
      <c r="AL19869">
        <v>307</v>
      </c>
      <c r="AM19869">
        <v>300</v>
      </c>
      <c r="AN19869">
        <v>-1</v>
      </c>
      <c r="AO19869">
        <v>44</v>
      </c>
    </row>
    <row r="19870" spans="1:41" x14ac:dyDescent="0.3">
      <c r="A19870" s="1" t="s">
        <v>39</v>
      </c>
      <c r="B19870" s="1" t="s">
        <v>40</v>
      </c>
      <c r="C19870" s="2">
        <v>45688</v>
      </c>
      <c r="D19870" s="3">
        <v>0.71875</v>
      </c>
      <c r="E19870" s="4">
        <v>45688.71875</v>
      </c>
      <c r="F19870">
        <v>65022</v>
      </c>
      <c r="G19870">
        <v>64750</v>
      </c>
      <c r="H19870">
        <v>65100</v>
      </c>
      <c r="I19870">
        <v>110</v>
      </c>
      <c r="J19870">
        <v>583</v>
      </c>
      <c r="K19870">
        <v>5644</v>
      </c>
      <c r="L19870">
        <v>51753</v>
      </c>
      <c r="M19870">
        <v>4796</v>
      </c>
      <c r="N19870">
        <v>4402</v>
      </c>
      <c r="O19870">
        <v>394</v>
      </c>
      <c r="P19870">
        <v>888</v>
      </c>
      <c r="Q19870">
        <v>9934</v>
      </c>
      <c r="R19870">
        <v>-1</v>
      </c>
      <c r="S19870">
        <v>957</v>
      </c>
      <c r="T19870">
        <v>-9593</v>
      </c>
      <c r="U19870">
        <v>48</v>
      </c>
      <c r="V19870">
        <v>-3014</v>
      </c>
      <c r="W19870">
        <v>3099</v>
      </c>
      <c r="X19870">
        <v>-3993</v>
      </c>
      <c r="Y19870">
        <v>-2148</v>
      </c>
      <c r="Z19870">
        <v>-4726</v>
      </c>
      <c r="AA19870">
        <v>0</v>
      </c>
      <c r="AB19870">
        <v>110</v>
      </c>
      <c r="AC19870">
        <v>0</v>
      </c>
      <c r="AD19870">
        <v>0</v>
      </c>
      <c r="AE19870">
        <v>2063</v>
      </c>
      <c r="AF19870">
        <v>3582</v>
      </c>
      <c r="AG19870">
        <v>0</v>
      </c>
      <c r="AH19870">
        <v>6762</v>
      </c>
      <c r="AI19870">
        <v>2786</v>
      </c>
      <c r="AJ19870">
        <v>386</v>
      </c>
      <c r="AK19870">
        <v>341</v>
      </c>
      <c r="AL19870">
        <v>316</v>
      </c>
      <c r="AM19870">
        <v>300</v>
      </c>
      <c r="AN19870">
        <v>-48</v>
      </c>
      <c r="AO19870">
        <v>0</v>
      </c>
    </row>
    <row r="19871" spans="1:41" x14ac:dyDescent="0.3">
      <c r="A19871" s="1" t="s">
        <v>39</v>
      </c>
      <c r="B19871" s="1" t="s">
        <v>40</v>
      </c>
      <c r="C19871" s="2">
        <v>45688</v>
      </c>
      <c r="D19871" s="3">
        <v>0.84375</v>
      </c>
      <c r="E19871" s="4">
        <v>45688.84375</v>
      </c>
      <c r="F19871">
        <v>67575</v>
      </c>
      <c r="G19871">
        <v>68250</v>
      </c>
      <c r="H19871">
        <v>68450</v>
      </c>
      <c r="I19871">
        <v>111</v>
      </c>
      <c r="J19871">
        <v>585</v>
      </c>
      <c r="K19871">
        <v>6613</v>
      </c>
      <c r="L19871">
        <v>52400</v>
      </c>
      <c r="M19871">
        <v>4761</v>
      </c>
      <c r="N19871">
        <v>4518</v>
      </c>
      <c r="O19871">
        <v>243</v>
      </c>
      <c r="P19871">
        <v>0</v>
      </c>
      <c r="Q19871">
        <v>15366</v>
      </c>
      <c r="R19871">
        <v>-1</v>
      </c>
      <c r="S19871">
        <v>963</v>
      </c>
      <c r="T19871">
        <v>-13261</v>
      </c>
      <c r="U19871">
        <v>49</v>
      </c>
      <c r="V19871">
        <v>-2847</v>
      </c>
      <c r="W19871">
        <v>-3158</v>
      </c>
      <c r="X19871">
        <v>-3702</v>
      </c>
      <c r="Y19871">
        <v>-2385</v>
      </c>
      <c r="Z19871">
        <v>-2410</v>
      </c>
      <c r="AA19871">
        <v>1</v>
      </c>
      <c r="AB19871">
        <v>110</v>
      </c>
      <c r="AC19871">
        <v>0</v>
      </c>
      <c r="AD19871">
        <v>0</v>
      </c>
      <c r="AE19871">
        <v>2072</v>
      </c>
      <c r="AF19871">
        <v>4542</v>
      </c>
      <c r="AG19871">
        <v>0</v>
      </c>
      <c r="AH19871">
        <v>7393</v>
      </c>
      <c r="AI19871">
        <v>3953</v>
      </c>
      <c r="AJ19871">
        <v>4020</v>
      </c>
      <c r="AK19871">
        <v>350</v>
      </c>
      <c r="AL19871">
        <v>313</v>
      </c>
      <c r="AM19871">
        <v>300</v>
      </c>
      <c r="AN19871">
        <v>0</v>
      </c>
      <c r="AO19871">
        <v>37</v>
      </c>
    </row>
    <row r="19872" spans="1:41" x14ac:dyDescent="0.3">
      <c r="A19872" s="1" t="s">
        <v>39</v>
      </c>
      <c r="B19872" s="1" t="s">
        <v>40</v>
      </c>
      <c r="C19872" s="2">
        <v>45688</v>
      </c>
      <c r="D19872" s="3">
        <v>0.85416666666666663</v>
      </c>
      <c r="E19872" s="4">
        <v>45688.854166666664</v>
      </c>
      <c r="F19872">
        <v>66797</v>
      </c>
      <c r="G19872">
        <v>67400</v>
      </c>
      <c r="H19872">
        <v>67600</v>
      </c>
      <c r="I19872">
        <v>111</v>
      </c>
      <c r="J19872">
        <v>584</v>
      </c>
      <c r="K19872">
        <v>6604</v>
      </c>
      <c r="L19872">
        <v>52290</v>
      </c>
      <c r="M19872">
        <v>4615</v>
      </c>
      <c r="N19872">
        <v>4441</v>
      </c>
      <c r="O19872">
        <v>174</v>
      </c>
      <c r="P19872">
        <v>0</v>
      </c>
      <c r="Q19872">
        <v>14662</v>
      </c>
      <c r="R19872">
        <v>0</v>
      </c>
      <c r="S19872">
        <v>968</v>
      </c>
      <c r="T19872">
        <v>-13072</v>
      </c>
      <c r="U19872">
        <v>50</v>
      </c>
      <c r="V19872">
        <v>-2847</v>
      </c>
      <c r="W19872">
        <v>-3158</v>
      </c>
      <c r="X19872">
        <v>-2762</v>
      </c>
      <c r="Y19872">
        <v>-2385</v>
      </c>
      <c r="Z19872">
        <v>-2493</v>
      </c>
      <c r="AA19872">
        <v>1</v>
      </c>
      <c r="AB19872">
        <v>110</v>
      </c>
      <c r="AC19872">
        <v>0</v>
      </c>
      <c r="AD19872">
        <v>0</v>
      </c>
      <c r="AE19872">
        <v>2073</v>
      </c>
      <c r="AF19872">
        <v>4532</v>
      </c>
      <c r="AG19872">
        <v>0</v>
      </c>
      <c r="AH19872">
        <v>7411</v>
      </c>
      <c r="AI19872">
        <v>3769</v>
      </c>
      <c r="AJ19872">
        <v>3482</v>
      </c>
      <c r="AK19872">
        <v>355</v>
      </c>
      <c r="AL19872">
        <v>313</v>
      </c>
      <c r="AM19872">
        <v>300</v>
      </c>
      <c r="AN19872">
        <v>-1</v>
      </c>
      <c r="AO19872">
        <v>36</v>
      </c>
    </row>
    <row r="19873" spans="1:41" x14ac:dyDescent="0.3">
      <c r="A19873" s="1" t="s">
        <v>39</v>
      </c>
      <c r="B19873" s="1" t="s">
        <v>40</v>
      </c>
      <c r="C19873" s="2">
        <v>45688</v>
      </c>
      <c r="D19873" s="3">
        <v>0.95833333333333337</v>
      </c>
      <c r="E19873" s="4">
        <v>45688.958333333336</v>
      </c>
      <c r="F19873">
        <v>65029</v>
      </c>
      <c r="G19873">
        <v>66200</v>
      </c>
      <c r="H19873">
        <v>66200</v>
      </c>
      <c r="I19873">
        <v>110</v>
      </c>
      <c r="J19873">
        <v>585</v>
      </c>
      <c r="K19873">
        <v>6473</v>
      </c>
      <c r="L19873">
        <v>50182</v>
      </c>
      <c r="M19873">
        <v>3912</v>
      </c>
      <c r="N19873">
        <v>3605</v>
      </c>
      <c r="O19873">
        <v>308</v>
      </c>
      <c r="P19873">
        <v>0</v>
      </c>
      <c r="Q19873">
        <v>11384</v>
      </c>
      <c r="R19873">
        <v>0</v>
      </c>
      <c r="S19873">
        <v>973</v>
      </c>
      <c r="T19873">
        <v>-8564</v>
      </c>
      <c r="U19873">
        <v>53</v>
      </c>
      <c r="V19873">
        <v>-1526</v>
      </c>
      <c r="W19873">
        <v>2960</v>
      </c>
      <c r="X19873">
        <v>-4002</v>
      </c>
      <c r="Y19873">
        <v>-2383</v>
      </c>
      <c r="Z19873">
        <v>-3395</v>
      </c>
      <c r="AA19873">
        <v>0</v>
      </c>
      <c r="AB19873">
        <v>110</v>
      </c>
      <c r="AC19873">
        <v>0</v>
      </c>
      <c r="AD19873">
        <v>0</v>
      </c>
      <c r="AE19873">
        <v>2084</v>
      </c>
      <c r="AF19873">
        <v>4390</v>
      </c>
      <c r="AG19873">
        <v>0</v>
      </c>
      <c r="AH19873">
        <v>7184</v>
      </c>
      <c r="AI19873">
        <v>3140</v>
      </c>
      <c r="AJ19873">
        <v>1059</v>
      </c>
      <c r="AK19873">
        <v>362</v>
      </c>
      <c r="AL19873">
        <v>310</v>
      </c>
      <c r="AM19873">
        <v>300</v>
      </c>
      <c r="AN19873">
        <v>-26</v>
      </c>
      <c r="AO19873">
        <v>0</v>
      </c>
    </row>
    <row r="19874" spans="1:41" x14ac:dyDescent="0.3">
      <c r="A19874" s="1" t="s">
        <v>39</v>
      </c>
      <c r="B19874" s="1" t="s">
        <v>40</v>
      </c>
      <c r="C19874" s="2">
        <v>45688</v>
      </c>
      <c r="D19874" s="3">
        <v>0.98958333333333337</v>
      </c>
      <c r="E19874" s="4">
        <v>45688.989583333336</v>
      </c>
      <c r="F19874">
        <v>64070</v>
      </c>
      <c r="G19874">
        <v>64400</v>
      </c>
      <c r="H19874">
        <v>64300</v>
      </c>
      <c r="I19874">
        <v>111</v>
      </c>
      <c r="J19874">
        <v>585</v>
      </c>
      <c r="K19874">
        <v>5887</v>
      </c>
      <c r="L19874">
        <v>49946</v>
      </c>
      <c r="M19874">
        <v>3870</v>
      </c>
      <c r="N19874">
        <v>3361</v>
      </c>
      <c r="O19874">
        <v>509</v>
      </c>
      <c r="P19874">
        <v>0</v>
      </c>
      <c r="Q19874">
        <v>10993</v>
      </c>
      <c r="R19874">
        <v>-1</v>
      </c>
      <c r="S19874">
        <v>976</v>
      </c>
      <c r="T19874">
        <v>-8296</v>
      </c>
      <c r="U19874">
        <v>51</v>
      </c>
      <c r="V19874">
        <v>-1526</v>
      </c>
      <c r="W19874">
        <v>2960</v>
      </c>
      <c r="X19874">
        <v>-3969</v>
      </c>
      <c r="Y19874">
        <v>-2383</v>
      </c>
      <c r="Z19874">
        <v>-3379</v>
      </c>
      <c r="AA19874">
        <v>1</v>
      </c>
      <c r="AB19874">
        <v>110</v>
      </c>
      <c r="AC19874">
        <v>0</v>
      </c>
      <c r="AD19874">
        <v>0</v>
      </c>
      <c r="AE19874">
        <v>2075</v>
      </c>
      <c r="AF19874">
        <v>3813</v>
      </c>
      <c r="AG19874">
        <v>0</v>
      </c>
      <c r="AH19874">
        <v>7182</v>
      </c>
      <c r="AI19874">
        <v>2932</v>
      </c>
      <c r="AJ19874">
        <v>879</v>
      </c>
      <c r="AK19874">
        <v>369</v>
      </c>
      <c r="AL19874">
        <v>307</v>
      </c>
      <c r="AM19874">
        <v>300</v>
      </c>
      <c r="AN19874">
        <v>-2</v>
      </c>
      <c r="AO19874">
        <v>1</v>
      </c>
    </row>
    <row r="19875" spans="1:41" x14ac:dyDescent="0.3">
      <c r="A19875" s="1" t="s">
        <v>39</v>
      </c>
      <c r="B19875" s="1" t="s">
        <v>40</v>
      </c>
      <c r="C19875" s="2">
        <v>45689</v>
      </c>
      <c r="D19875" s="3">
        <v>0</v>
      </c>
      <c r="E19875" s="4">
        <v>45689</v>
      </c>
      <c r="F19875">
        <v>63314</v>
      </c>
      <c r="G19875">
        <v>63900</v>
      </c>
      <c r="H19875">
        <v>63700</v>
      </c>
      <c r="I19875">
        <v>110</v>
      </c>
      <c r="J19875">
        <v>584</v>
      </c>
      <c r="K19875">
        <v>5861</v>
      </c>
      <c r="L19875">
        <v>49945</v>
      </c>
      <c r="M19875">
        <v>3806</v>
      </c>
      <c r="N19875">
        <v>3339</v>
      </c>
      <c r="O19875">
        <v>468</v>
      </c>
      <c r="P19875">
        <v>0</v>
      </c>
      <c r="Q19875">
        <v>11164</v>
      </c>
      <c r="R19875">
        <v>-1</v>
      </c>
      <c r="S19875">
        <v>968</v>
      </c>
      <c r="T19875">
        <v>-9118</v>
      </c>
      <c r="U19875">
        <v>50</v>
      </c>
      <c r="V19875">
        <v>-1499</v>
      </c>
      <c r="W19875">
        <v>2960</v>
      </c>
      <c r="X19875">
        <v>-3328</v>
      </c>
      <c r="Y19875">
        <v>-3184</v>
      </c>
      <c r="Z19875">
        <v>-3904</v>
      </c>
      <c r="AA19875">
        <v>0</v>
      </c>
      <c r="AB19875">
        <v>110</v>
      </c>
      <c r="AC19875">
        <v>0</v>
      </c>
      <c r="AD19875">
        <v>0</v>
      </c>
      <c r="AE19875">
        <v>2065</v>
      </c>
      <c r="AF19875">
        <v>3797</v>
      </c>
      <c r="AG19875">
        <v>0</v>
      </c>
      <c r="AH19875">
        <v>7206</v>
      </c>
      <c r="AI19875">
        <v>3146</v>
      </c>
      <c r="AJ19875">
        <v>812</v>
      </c>
      <c r="AK19875">
        <v>357</v>
      </c>
      <c r="AL19875">
        <v>311</v>
      </c>
      <c r="AM19875">
        <v>300</v>
      </c>
      <c r="AN19875">
        <v>-8</v>
      </c>
      <c r="AO19875">
        <v>1</v>
      </c>
    </row>
    <row r="19876" spans="1:41" x14ac:dyDescent="0.3">
      <c r="A19876" s="1" t="s">
        <v>39</v>
      </c>
      <c r="B19876" s="1" t="s">
        <v>40</v>
      </c>
      <c r="C19876" s="2">
        <v>45689</v>
      </c>
      <c r="D19876" s="3">
        <v>5.2083333333333336E-2</v>
      </c>
      <c r="E19876" s="4">
        <v>45689.052083333336</v>
      </c>
      <c r="F19876">
        <v>59858</v>
      </c>
      <c r="G19876">
        <v>60600</v>
      </c>
      <c r="H19876">
        <v>60650</v>
      </c>
      <c r="I19876">
        <v>109</v>
      </c>
      <c r="J19876">
        <v>342</v>
      </c>
      <c r="K19876">
        <v>4533</v>
      </c>
      <c r="L19876">
        <v>49437</v>
      </c>
      <c r="M19876">
        <v>3555</v>
      </c>
      <c r="N19876">
        <v>3242</v>
      </c>
      <c r="O19876">
        <v>313</v>
      </c>
      <c r="P19876">
        <v>0</v>
      </c>
      <c r="Q19876">
        <v>9883</v>
      </c>
      <c r="R19876">
        <v>0</v>
      </c>
      <c r="S19876">
        <v>950</v>
      </c>
      <c r="T19876">
        <v>-8910</v>
      </c>
      <c r="U19876">
        <v>41</v>
      </c>
      <c r="V19876">
        <v>-1500</v>
      </c>
      <c r="W19876">
        <v>2960</v>
      </c>
      <c r="X19876">
        <v>-3422</v>
      </c>
      <c r="Y19876">
        <v>-3198</v>
      </c>
      <c r="Z19876">
        <v>-2846</v>
      </c>
      <c r="AA19876">
        <v>0</v>
      </c>
      <c r="AB19876">
        <v>110</v>
      </c>
      <c r="AC19876">
        <v>0</v>
      </c>
      <c r="AD19876">
        <v>0</v>
      </c>
      <c r="AE19876">
        <v>2069</v>
      </c>
      <c r="AF19876">
        <v>2465</v>
      </c>
      <c r="AG19876">
        <v>0</v>
      </c>
      <c r="AH19876">
        <v>6953</v>
      </c>
      <c r="AI19876">
        <v>2621</v>
      </c>
      <c r="AJ19876">
        <v>309</v>
      </c>
      <c r="AK19876">
        <v>340</v>
      </c>
      <c r="AL19876">
        <v>310</v>
      </c>
      <c r="AM19876">
        <v>300</v>
      </c>
      <c r="AN19876">
        <v>-42</v>
      </c>
      <c r="AO19876">
        <v>0</v>
      </c>
    </row>
    <row r="19877" spans="1:41" x14ac:dyDescent="0.3">
      <c r="A19877" s="1" t="s">
        <v>39</v>
      </c>
      <c r="B19877" s="1" t="s">
        <v>40</v>
      </c>
      <c r="C19877" s="2">
        <v>45689</v>
      </c>
      <c r="D19877" s="3">
        <v>9.375E-2</v>
      </c>
      <c r="E19877" s="4">
        <v>45689.09375</v>
      </c>
      <c r="F19877">
        <v>58976</v>
      </c>
      <c r="G19877">
        <v>59150</v>
      </c>
      <c r="H19877">
        <v>59050</v>
      </c>
      <c r="I19877">
        <v>110</v>
      </c>
      <c r="J19877">
        <v>0</v>
      </c>
      <c r="K19877">
        <v>3969</v>
      </c>
      <c r="L19877">
        <v>49560</v>
      </c>
      <c r="M19877">
        <v>3689</v>
      </c>
      <c r="N19877">
        <v>3493</v>
      </c>
      <c r="O19877">
        <v>196</v>
      </c>
      <c r="P19877">
        <v>0</v>
      </c>
      <c r="Q19877">
        <v>9101</v>
      </c>
      <c r="R19877">
        <v>0</v>
      </c>
      <c r="S19877">
        <v>951</v>
      </c>
      <c r="T19877">
        <v>-8430</v>
      </c>
      <c r="U19877">
        <v>33</v>
      </c>
      <c r="V19877">
        <v>-1500</v>
      </c>
      <c r="W19877">
        <v>2960</v>
      </c>
      <c r="X19877">
        <v>-3348</v>
      </c>
      <c r="Y19877">
        <v>-3198</v>
      </c>
      <c r="Z19877">
        <v>-2587</v>
      </c>
      <c r="AA19877">
        <v>0</v>
      </c>
      <c r="AB19877">
        <v>110</v>
      </c>
      <c r="AC19877">
        <v>0</v>
      </c>
      <c r="AD19877">
        <v>0</v>
      </c>
      <c r="AE19877">
        <v>2015</v>
      </c>
      <c r="AF19877">
        <v>1955</v>
      </c>
      <c r="AG19877">
        <v>0</v>
      </c>
      <c r="AH19877">
        <v>6540</v>
      </c>
      <c r="AI19877">
        <v>2174</v>
      </c>
      <c r="AJ19877">
        <v>387</v>
      </c>
      <c r="AK19877">
        <v>344</v>
      </c>
      <c r="AL19877">
        <v>307</v>
      </c>
      <c r="AM19877">
        <v>300</v>
      </c>
      <c r="AN19877">
        <v>-2</v>
      </c>
      <c r="AO19877">
        <v>32</v>
      </c>
    </row>
    <row r="19878" spans="1:41" x14ac:dyDescent="0.3">
      <c r="A19878" s="1" t="s">
        <v>39</v>
      </c>
      <c r="B19878" s="1" t="s">
        <v>40</v>
      </c>
      <c r="C19878" s="2">
        <v>45689</v>
      </c>
      <c r="D19878" s="3">
        <v>0.11458333333333333</v>
      </c>
      <c r="E19878" s="4">
        <v>45689.114583333336</v>
      </c>
      <c r="F19878">
        <v>57230</v>
      </c>
      <c r="G19878">
        <v>58050</v>
      </c>
      <c r="H19878">
        <v>57500</v>
      </c>
      <c r="I19878">
        <v>110</v>
      </c>
      <c r="J19878">
        <v>0</v>
      </c>
      <c r="K19878">
        <v>3636</v>
      </c>
      <c r="L19878">
        <v>49245</v>
      </c>
      <c r="M19878">
        <v>3723</v>
      </c>
      <c r="N19878">
        <v>3551</v>
      </c>
      <c r="O19878">
        <v>172</v>
      </c>
      <c r="P19878">
        <v>0</v>
      </c>
      <c r="Q19878">
        <v>8470</v>
      </c>
      <c r="R19878">
        <v>-235</v>
      </c>
      <c r="S19878">
        <v>949</v>
      </c>
      <c r="T19878">
        <v>-8693</v>
      </c>
      <c r="U19878">
        <v>32</v>
      </c>
      <c r="V19878">
        <v>-1500</v>
      </c>
      <c r="W19878">
        <v>2960</v>
      </c>
      <c r="X19878">
        <v>-3424</v>
      </c>
      <c r="Y19878">
        <v>-3198</v>
      </c>
      <c r="Z19878">
        <v>-2676</v>
      </c>
      <c r="AA19878">
        <v>0</v>
      </c>
      <c r="AB19878">
        <v>110</v>
      </c>
      <c r="AC19878">
        <v>0</v>
      </c>
      <c r="AD19878">
        <v>0</v>
      </c>
      <c r="AE19878">
        <v>2017</v>
      </c>
      <c r="AF19878">
        <v>1620</v>
      </c>
      <c r="AG19878">
        <v>0</v>
      </c>
      <c r="AH19878">
        <v>6335</v>
      </c>
      <c r="AI19878">
        <v>1940</v>
      </c>
      <c r="AJ19878">
        <v>195</v>
      </c>
      <c r="AK19878">
        <v>343</v>
      </c>
      <c r="AL19878">
        <v>306</v>
      </c>
      <c r="AM19878">
        <v>300</v>
      </c>
      <c r="AN19878">
        <v>-2</v>
      </c>
      <c r="AO19878">
        <v>32</v>
      </c>
    </row>
    <row r="19879" spans="1:41" x14ac:dyDescent="0.3">
      <c r="A19879" s="1" t="s">
        <v>39</v>
      </c>
      <c r="B19879" s="1" t="s">
        <v>40</v>
      </c>
      <c r="C19879" s="2">
        <v>45689</v>
      </c>
      <c r="D19879" s="3">
        <v>0.13541666666666666</v>
      </c>
      <c r="E19879" s="4">
        <v>45689.135416666664</v>
      </c>
      <c r="F19879">
        <v>56278</v>
      </c>
      <c r="G19879">
        <v>57200</v>
      </c>
      <c r="H19879">
        <v>56500</v>
      </c>
      <c r="I19879">
        <v>109</v>
      </c>
      <c r="J19879">
        <v>0</v>
      </c>
      <c r="K19879">
        <v>3130</v>
      </c>
      <c r="L19879">
        <v>49165</v>
      </c>
      <c r="M19879">
        <v>3821</v>
      </c>
      <c r="N19879">
        <v>3651</v>
      </c>
      <c r="O19879">
        <v>170</v>
      </c>
      <c r="P19879">
        <v>0</v>
      </c>
      <c r="Q19879">
        <v>9092</v>
      </c>
      <c r="R19879">
        <v>-236</v>
      </c>
      <c r="S19879">
        <v>953</v>
      </c>
      <c r="T19879">
        <v>-9747</v>
      </c>
      <c r="U19879">
        <v>29</v>
      </c>
      <c r="V19879">
        <v>-1500</v>
      </c>
      <c r="W19879">
        <v>2960</v>
      </c>
      <c r="X19879">
        <v>-3517</v>
      </c>
      <c r="Y19879">
        <v>-3200</v>
      </c>
      <c r="Z19879">
        <v>-3698</v>
      </c>
      <c r="AA19879">
        <v>0</v>
      </c>
      <c r="AB19879">
        <v>110</v>
      </c>
      <c r="AC19879">
        <v>0</v>
      </c>
      <c r="AD19879">
        <v>0</v>
      </c>
      <c r="AE19879">
        <v>1991</v>
      </c>
      <c r="AF19879">
        <v>1139</v>
      </c>
      <c r="AG19879">
        <v>0</v>
      </c>
      <c r="AH19879">
        <v>6228</v>
      </c>
      <c r="AI19879">
        <v>2604</v>
      </c>
      <c r="AJ19879">
        <v>260</v>
      </c>
      <c r="AK19879">
        <v>342</v>
      </c>
      <c r="AL19879">
        <v>311</v>
      </c>
      <c r="AM19879">
        <v>300</v>
      </c>
      <c r="AN19879">
        <v>-4</v>
      </c>
      <c r="AO19879">
        <v>1</v>
      </c>
    </row>
    <row r="19880" spans="1:41" x14ac:dyDescent="0.3">
      <c r="A19880" s="1" t="s">
        <v>39</v>
      </c>
      <c r="B19880" s="1" t="s">
        <v>40</v>
      </c>
      <c r="C19880" s="2">
        <v>45689</v>
      </c>
      <c r="D19880" s="3">
        <v>0.16666666666666666</v>
      </c>
      <c r="E19880" s="4">
        <v>45689.166666666664</v>
      </c>
      <c r="F19880">
        <v>55348</v>
      </c>
      <c r="G19880">
        <v>56200</v>
      </c>
      <c r="H19880">
        <v>55700</v>
      </c>
      <c r="I19880">
        <v>110</v>
      </c>
      <c r="J19880">
        <v>0</v>
      </c>
      <c r="K19880">
        <v>3074</v>
      </c>
      <c r="L19880">
        <v>49305</v>
      </c>
      <c r="M19880">
        <v>3676</v>
      </c>
      <c r="N19880">
        <v>3397</v>
      </c>
      <c r="O19880">
        <v>279</v>
      </c>
      <c r="P19880">
        <v>0</v>
      </c>
      <c r="Q19880">
        <v>8152</v>
      </c>
      <c r="R19880">
        <v>-478</v>
      </c>
      <c r="S19880">
        <v>950</v>
      </c>
      <c r="T19880">
        <v>-9446</v>
      </c>
      <c r="U19880">
        <v>29</v>
      </c>
      <c r="V19880">
        <v>-1400</v>
      </c>
      <c r="W19880">
        <v>2854</v>
      </c>
      <c r="X19880">
        <v>-3517</v>
      </c>
      <c r="Y19880">
        <v>-3200</v>
      </c>
      <c r="Z19880">
        <v>-3961</v>
      </c>
      <c r="AA19880">
        <v>0</v>
      </c>
      <c r="AB19880">
        <v>110</v>
      </c>
      <c r="AC19880">
        <v>0</v>
      </c>
      <c r="AD19880">
        <v>0</v>
      </c>
      <c r="AE19880">
        <v>1990</v>
      </c>
      <c r="AF19880">
        <v>1085</v>
      </c>
      <c r="AG19880">
        <v>0</v>
      </c>
      <c r="AH19880">
        <v>6209</v>
      </c>
      <c r="AI19880">
        <v>1905</v>
      </c>
      <c r="AJ19880">
        <v>38</v>
      </c>
      <c r="AK19880">
        <v>340</v>
      </c>
      <c r="AL19880">
        <v>310</v>
      </c>
      <c r="AM19880">
        <v>300</v>
      </c>
      <c r="AN19880">
        <v>-2</v>
      </c>
      <c r="AO19880">
        <v>12</v>
      </c>
    </row>
    <row r="19881" spans="1:41" x14ac:dyDescent="0.3">
      <c r="A19881" s="1" t="s">
        <v>39</v>
      </c>
      <c r="B19881" s="1" t="s">
        <v>40</v>
      </c>
      <c r="C19881" s="2">
        <v>45689</v>
      </c>
      <c r="D19881" s="3">
        <v>0.20833333333333334</v>
      </c>
      <c r="E19881" s="4">
        <v>45689.208333333336</v>
      </c>
      <c r="F19881">
        <v>55036</v>
      </c>
      <c r="G19881">
        <v>55500</v>
      </c>
      <c r="H19881">
        <v>54800</v>
      </c>
      <c r="I19881">
        <v>109</v>
      </c>
      <c r="J19881">
        <v>0</v>
      </c>
      <c r="K19881">
        <v>3144</v>
      </c>
      <c r="L19881">
        <v>49411</v>
      </c>
      <c r="M19881">
        <v>3185</v>
      </c>
      <c r="N19881">
        <v>3005</v>
      </c>
      <c r="O19881">
        <v>181</v>
      </c>
      <c r="P19881">
        <v>0</v>
      </c>
      <c r="Q19881">
        <v>8307</v>
      </c>
      <c r="R19881">
        <v>-651</v>
      </c>
      <c r="S19881">
        <v>961</v>
      </c>
      <c r="T19881">
        <v>-9446</v>
      </c>
      <c r="U19881">
        <v>29</v>
      </c>
      <c r="V19881">
        <v>-1301</v>
      </c>
      <c r="W19881">
        <v>3000</v>
      </c>
      <c r="X19881">
        <v>-3517</v>
      </c>
      <c r="Y19881">
        <v>-3200</v>
      </c>
      <c r="Z19881">
        <v>-3687</v>
      </c>
      <c r="AA19881">
        <v>0</v>
      </c>
      <c r="AB19881">
        <v>110</v>
      </c>
      <c r="AC19881">
        <v>0</v>
      </c>
      <c r="AD19881">
        <v>0</v>
      </c>
      <c r="AE19881">
        <v>1989</v>
      </c>
      <c r="AF19881">
        <v>1156</v>
      </c>
      <c r="AG19881">
        <v>0</v>
      </c>
      <c r="AH19881">
        <v>6180</v>
      </c>
      <c r="AI19881">
        <v>2090</v>
      </c>
      <c r="AJ19881">
        <v>36</v>
      </c>
      <c r="AK19881">
        <v>351</v>
      </c>
      <c r="AL19881">
        <v>310</v>
      </c>
      <c r="AM19881">
        <v>300</v>
      </c>
      <c r="AN19881">
        <v>-3</v>
      </c>
      <c r="AO19881">
        <v>23</v>
      </c>
    </row>
    <row r="19882" spans="1:41" x14ac:dyDescent="0.3">
      <c r="A19882" s="1" t="s">
        <v>39</v>
      </c>
      <c r="B19882" s="1" t="s">
        <v>40</v>
      </c>
      <c r="C19882" s="2">
        <v>45689</v>
      </c>
      <c r="D19882" s="3">
        <v>0.26041666666666669</v>
      </c>
      <c r="E19882" s="4">
        <v>45689.260416666664</v>
      </c>
      <c r="F19882">
        <v>57343</v>
      </c>
      <c r="G19882">
        <v>57950</v>
      </c>
      <c r="H19882">
        <v>57300</v>
      </c>
      <c r="I19882">
        <v>111</v>
      </c>
      <c r="J19882">
        <v>0</v>
      </c>
      <c r="K19882">
        <v>3305</v>
      </c>
      <c r="L19882">
        <v>49470</v>
      </c>
      <c r="M19882">
        <v>3295</v>
      </c>
      <c r="N19882">
        <v>3095</v>
      </c>
      <c r="O19882">
        <v>200</v>
      </c>
      <c r="P19882">
        <v>0</v>
      </c>
      <c r="Q19882">
        <v>8737</v>
      </c>
      <c r="R19882">
        <v>-245</v>
      </c>
      <c r="S19882">
        <v>952</v>
      </c>
      <c r="T19882">
        <v>-8254</v>
      </c>
      <c r="U19882">
        <v>30</v>
      </c>
      <c r="V19882">
        <v>-376</v>
      </c>
      <c r="W19882">
        <v>3000</v>
      </c>
      <c r="X19882">
        <v>-3517</v>
      </c>
      <c r="Y19882">
        <v>-3200</v>
      </c>
      <c r="Z19882">
        <v>-3745</v>
      </c>
      <c r="AA19882">
        <v>1</v>
      </c>
      <c r="AB19882">
        <v>110</v>
      </c>
      <c r="AC19882">
        <v>0</v>
      </c>
      <c r="AD19882">
        <v>0</v>
      </c>
      <c r="AE19882">
        <v>1991</v>
      </c>
      <c r="AF19882">
        <v>1315</v>
      </c>
      <c r="AG19882">
        <v>0</v>
      </c>
      <c r="AH19882">
        <v>6336</v>
      </c>
      <c r="AI19882">
        <v>2291</v>
      </c>
      <c r="AJ19882">
        <v>109</v>
      </c>
      <c r="AK19882">
        <v>339</v>
      </c>
      <c r="AL19882">
        <v>313</v>
      </c>
      <c r="AM19882">
        <v>300</v>
      </c>
      <c r="AN19882">
        <v>-27</v>
      </c>
      <c r="AO19882">
        <v>3</v>
      </c>
    </row>
    <row r="19883" spans="1:41" x14ac:dyDescent="0.3">
      <c r="A19883" s="1" t="s">
        <v>39</v>
      </c>
      <c r="B19883" s="1" t="s">
        <v>40</v>
      </c>
      <c r="C19883" s="2">
        <v>45689</v>
      </c>
      <c r="D19883" s="3">
        <v>0.41666666666666669</v>
      </c>
      <c r="E19883" s="4">
        <v>45689.416666666664</v>
      </c>
      <c r="F19883">
        <v>66723</v>
      </c>
      <c r="G19883">
        <v>66700</v>
      </c>
      <c r="H19883">
        <v>66900</v>
      </c>
      <c r="I19883">
        <v>111</v>
      </c>
      <c r="J19883">
        <v>0</v>
      </c>
      <c r="K19883">
        <v>4234</v>
      </c>
      <c r="L19883">
        <v>49631</v>
      </c>
      <c r="M19883">
        <v>2608</v>
      </c>
      <c r="N19883">
        <v>2474</v>
      </c>
      <c r="O19883">
        <v>134</v>
      </c>
      <c r="P19883">
        <v>4293</v>
      </c>
      <c r="Q19883">
        <v>11973</v>
      </c>
      <c r="R19883">
        <v>-29</v>
      </c>
      <c r="S19883">
        <v>951</v>
      </c>
      <c r="T19883">
        <v>-7049</v>
      </c>
      <c r="U19883">
        <v>32</v>
      </c>
      <c r="V19883">
        <v>-1500</v>
      </c>
      <c r="W19883">
        <v>2600</v>
      </c>
      <c r="X19883">
        <v>-3355</v>
      </c>
      <c r="Y19883">
        <v>-3122</v>
      </c>
      <c r="Z19883">
        <v>59</v>
      </c>
      <c r="AA19883">
        <v>1</v>
      </c>
      <c r="AB19883">
        <v>110</v>
      </c>
      <c r="AC19883">
        <v>0</v>
      </c>
      <c r="AD19883">
        <v>0</v>
      </c>
      <c r="AE19883">
        <v>2024</v>
      </c>
      <c r="AF19883">
        <v>2210</v>
      </c>
      <c r="AG19883">
        <v>0</v>
      </c>
      <c r="AH19883">
        <v>6999</v>
      </c>
      <c r="AI19883">
        <v>3470</v>
      </c>
      <c r="AJ19883">
        <v>1504</v>
      </c>
      <c r="AK19883">
        <v>339</v>
      </c>
      <c r="AL19883">
        <v>312</v>
      </c>
      <c r="AM19883">
        <v>300</v>
      </c>
      <c r="AN19883">
        <v>-6</v>
      </c>
      <c r="AO19883">
        <v>9</v>
      </c>
    </row>
    <row r="19884" spans="1:41" x14ac:dyDescent="0.3">
      <c r="A19884" s="1" t="s">
        <v>39</v>
      </c>
      <c r="B19884" s="1" t="s">
        <v>40</v>
      </c>
      <c r="C19884" s="2">
        <v>45689</v>
      </c>
      <c r="D19884" s="3">
        <v>0.42708333333333331</v>
      </c>
      <c r="E19884" s="4">
        <v>45689.427083333336</v>
      </c>
      <c r="F19884">
        <v>67238</v>
      </c>
      <c r="G19884">
        <v>66700</v>
      </c>
      <c r="H19884">
        <v>67050</v>
      </c>
      <c r="I19884">
        <v>111</v>
      </c>
      <c r="J19884">
        <v>0</v>
      </c>
      <c r="K19884">
        <v>3670</v>
      </c>
      <c r="L19884">
        <v>49691</v>
      </c>
      <c r="M19884">
        <v>2529</v>
      </c>
      <c r="N19884">
        <v>2372</v>
      </c>
      <c r="O19884">
        <v>157</v>
      </c>
      <c r="P19884">
        <v>5165</v>
      </c>
      <c r="Q19884">
        <v>10826</v>
      </c>
      <c r="R19884">
        <v>-43</v>
      </c>
      <c r="S19884">
        <v>947</v>
      </c>
      <c r="T19884">
        <v>-5636</v>
      </c>
      <c r="U19884">
        <v>29</v>
      </c>
      <c r="V19884">
        <v>-1500</v>
      </c>
      <c r="W19884">
        <v>2600</v>
      </c>
      <c r="X19884">
        <v>-3328</v>
      </c>
      <c r="Y19884">
        <v>-3122</v>
      </c>
      <c r="Z19884">
        <v>533</v>
      </c>
      <c r="AA19884">
        <v>1</v>
      </c>
      <c r="AB19884">
        <v>110</v>
      </c>
      <c r="AC19884">
        <v>0</v>
      </c>
      <c r="AD19884">
        <v>0</v>
      </c>
      <c r="AE19884">
        <v>2003</v>
      </c>
      <c r="AF19884">
        <v>1668</v>
      </c>
      <c r="AG19884">
        <v>0</v>
      </c>
      <c r="AH19884">
        <v>6666</v>
      </c>
      <c r="AI19884">
        <v>3028</v>
      </c>
      <c r="AJ19884">
        <v>1133</v>
      </c>
      <c r="AK19884">
        <v>338</v>
      </c>
      <c r="AL19884">
        <v>309</v>
      </c>
      <c r="AM19884">
        <v>300</v>
      </c>
      <c r="AN19884">
        <v>-17</v>
      </c>
      <c r="AO19884">
        <v>0</v>
      </c>
    </row>
    <row r="19885" spans="1:41" x14ac:dyDescent="0.3">
      <c r="A19885" s="1" t="s">
        <v>39</v>
      </c>
      <c r="B19885" s="1" t="s">
        <v>40</v>
      </c>
      <c r="C19885" s="2">
        <v>45689</v>
      </c>
      <c r="D19885" s="3">
        <v>0.46875</v>
      </c>
      <c r="E19885" s="4">
        <v>45689.46875</v>
      </c>
      <c r="F19885">
        <v>67219</v>
      </c>
      <c r="G19885">
        <v>67100</v>
      </c>
      <c r="H19885">
        <v>67350</v>
      </c>
      <c r="I19885">
        <v>111</v>
      </c>
      <c r="J19885">
        <v>0</v>
      </c>
      <c r="K19885">
        <v>2249</v>
      </c>
      <c r="L19885">
        <v>49589</v>
      </c>
      <c r="M19885">
        <v>2061</v>
      </c>
      <c r="N19885">
        <v>1843</v>
      </c>
      <c r="O19885">
        <v>218</v>
      </c>
      <c r="P19885">
        <v>8004</v>
      </c>
      <c r="Q19885">
        <v>8580</v>
      </c>
      <c r="R19885">
        <v>-210</v>
      </c>
      <c r="S19885">
        <v>965</v>
      </c>
      <c r="T19885">
        <v>-4103</v>
      </c>
      <c r="U19885">
        <v>21</v>
      </c>
      <c r="V19885">
        <v>-1500</v>
      </c>
      <c r="W19885">
        <v>2800</v>
      </c>
      <c r="X19885">
        <v>-3355</v>
      </c>
      <c r="Y19885">
        <v>-3200</v>
      </c>
      <c r="Z19885">
        <v>1836</v>
      </c>
      <c r="AA19885">
        <v>1</v>
      </c>
      <c r="AB19885">
        <v>110</v>
      </c>
      <c r="AC19885">
        <v>0</v>
      </c>
      <c r="AD19885">
        <v>0</v>
      </c>
      <c r="AE19885">
        <v>1952</v>
      </c>
      <c r="AF19885">
        <v>298</v>
      </c>
      <c r="AG19885">
        <v>0</v>
      </c>
      <c r="AH19885">
        <v>6156</v>
      </c>
      <c r="AI19885">
        <v>2284</v>
      </c>
      <c r="AJ19885">
        <v>141</v>
      </c>
      <c r="AK19885">
        <v>338</v>
      </c>
      <c r="AL19885">
        <v>326</v>
      </c>
      <c r="AM19885">
        <v>300</v>
      </c>
      <c r="AN19885">
        <v>-22</v>
      </c>
      <c r="AO19885">
        <v>0</v>
      </c>
    </row>
    <row r="19886" spans="1:41" x14ac:dyDescent="0.3">
      <c r="A19886" s="1" t="s">
        <v>39</v>
      </c>
      <c r="B19886" s="1" t="s">
        <v>40</v>
      </c>
      <c r="C19886" s="2">
        <v>45689</v>
      </c>
      <c r="D19886" s="3">
        <v>0.60416666666666663</v>
      </c>
      <c r="E19886" s="4">
        <v>45689.604166666664</v>
      </c>
      <c r="F19886">
        <v>61205</v>
      </c>
      <c r="G19886">
        <v>63100</v>
      </c>
      <c r="H19886">
        <v>61600</v>
      </c>
      <c r="I19886">
        <v>111</v>
      </c>
      <c r="J19886">
        <v>0</v>
      </c>
      <c r="K19886">
        <v>2066</v>
      </c>
      <c r="L19886">
        <v>49661</v>
      </c>
      <c r="M19886">
        <v>1420</v>
      </c>
      <c r="N19886">
        <v>1356</v>
      </c>
      <c r="O19886">
        <v>64</v>
      </c>
      <c r="P19886">
        <v>8236</v>
      </c>
      <c r="Q19886">
        <v>8303</v>
      </c>
      <c r="R19886">
        <v>-2355</v>
      </c>
      <c r="S19886">
        <v>967</v>
      </c>
      <c r="T19886">
        <v>-7204</v>
      </c>
      <c r="U19886">
        <v>20</v>
      </c>
      <c r="V19886">
        <v>-1499</v>
      </c>
      <c r="W19886">
        <v>2800</v>
      </c>
      <c r="X19886">
        <v>-3731</v>
      </c>
      <c r="Y19886">
        <v>-3200</v>
      </c>
      <c r="Z19886">
        <v>-1131</v>
      </c>
      <c r="AA19886">
        <v>1</v>
      </c>
      <c r="AB19886">
        <v>110</v>
      </c>
      <c r="AC19886">
        <v>0</v>
      </c>
      <c r="AD19886">
        <v>0</v>
      </c>
      <c r="AE19886">
        <v>1934</v>
      </c>
      <c r="AF19886">
        <v>133</v>
      </c>
      <c r="AG19886">
        <v>0</v>
      </c>
      <c r="AH19886">
        <v>6236</v>
      </c>
      <c r="AI19886">
        <v>1901</v>
      </c>
      <c r="AJ19886">
        <v>165</v>
      </c>
      <c r="AK19886">
        <v>332</v>
      </c>
      <c r="AL19886">
        <v>335</v>
      </c>
      <c r="AM19886">
        <v>300</v>
      </c>
      <c r="AN19886">
        <v>0</v>
      </c>
      <c r="AO19886">
        <v>5</v>
      </c>
    </row>
    <row r="19887" spans="1:41" x14ac:dyDescent="0.3">
      <c r="A19887" s="1" t="s">
        <v>39</v>
      </c>
      <c r="B19887" s="1" t="s">
        <v>40</v>
      </c>
      <c r="C19887" s="2">
        <v>45689</v>
      </c>
      <c r="D19887" s="3">
        <v>0.71875</v>
      </c>
      <c r="E19887" s="4">
        <v>45689.71875</v>
      </c>
      <c r="F19887">
        <v>58632</v>
      </c>
      <c r="G19887">
        <v>59900</v>
      </c>
      <c r="H19887">
        <v>59050</v>
      </c>
      <c r="I19887">
        <v>111</v>
      </c>
      <c r="J19887">
        <v>0</v>
      </c>
      <c r="K19887">
        <v>3560</v>
      </c>
      <c r="L19887">
        <v>49547</v>
      </c>
      <c r="M19887">
        <v>1847</v>
      </c>
      <c r="N19887">
        <v>1756</v>
      </c>
      <c r="O19887">
        <v>91</v>
      </c>
      <c r="P19887">
        <v>954</v>
      </c>
      <c r="Q19887">
        <v>11385</v>
      </c>
      <c r="R19887">
        <v>0</v>
      </c>
      <c r="S19887">
        <v>969</v>
      </c>
      <c r="T19887">
        <v>-9740</v>
      </c>
      <c r="U19887">
        <v>31</v>
      </c>
      <c r="V19887">
        <v>-1500</v>
      </c>
      <c r="W19887">
        <v>2950</v>
      </c>
      <c r="X19887">
        <v>-3324</v>
      </c>
      <c r="Y19887">
        <v>-3200</v>
      </c>
      <c r="Z19887">
        <v>-4453</v>
      </c>
      <c r="AA19887">
        <v>1</v>
      </c>
      <c r="AB19887">
        <v>110</v>
      </c>
      <c r="AC19887">
        <v>0</v>
      </c>
      <c r="AD19887">
        <v>0</v>
      </c>
      <c r="AE19887">
        <v>1989</v>
      </c>
      <c r="AF19887">
        <v>1572</v>
      </c>
      <c r="AG19887">
        <v>0</v>
      </c>
      <c r="AH19887">
        <v>6853</v>
      </c>
      <c r="AI19887">
        <v>3036</v>
      </c>
      <c r="AJ19887">
        <v>1496</v>
      </c>
      <c r="AK19887">
        <v>330</v>
      </c>
      <c r="AL19887">
        <v>338</v>
      </c>
      <c r="AM19887">
        <v>300</v>
      </c>
      <c r="AN19887">
        <v>-3</v>
      </c>
      <c r="AO19887">
        <v>3</v>
      </c>
    </row>
    <row r="19888" spans="1:41" x14ac:dyDescent="0.3">
      <c r="A19888" s="1" t="s">
        <v>39</v>
      </c>
      <c r="B19888" s="1" t="s">
        <v>40</v>
      </c>
      <c r="C19888" s="2">
        <v>45689</v>
      </c>
      <c r="D19888" s="3">
        <v>0.77083333333333337</v>
      </c>
      <c r="E19888" s="4">
        <v>45689.770833333336</v>
      </c>
      <c r="F19888">
        <v>64986</v>
      </c>
      <c r="G19888">
        <v>64700</v>
      </c>
      <c r="H19888">
        <v>64700</v>
      </c>
      <c r="I19888">
        <v>111</v>
      </c>
      <c r="J19888">
        <v>0</v>
      </c>
      <c r="K19888">
        <v>5679</v>
      </c>
      <c r="L19888">
        <v>49601</v>
      </c>
      <c r="M19888">
        <v>2509</v>
      </c>
      <c r="N19888">
        <v>2378</v>
      </c>
      <c r="O19888">
        <v>130</v>
      </c>
      <c r="P19888">
        <v>267</v>
      </c>
      <c r="Q19888">
        <v>15038</v>
      </c>
      <c r="R19888">
        <v>-6</v>
      </c>
      <c r="S19888">
        <v>995</v>
      </c>
      <c r="T19888">
        <v>-9226</v>
      </c>
      <c r="U19888">
        <v>41</v>
      </c>
      <c r="V19888">
        <v>-1375</v>
      </c>
      <c r="W19888">
        <v>2800</v>
      </c>
      <c r="X19888">
        <v>-3552</v>
      </c>
      <c r="Y19888">
        <v>-2800</v>
      </c>
      <c r="Z19888">
        <v>-3414</v>
      </c>
      <c r="AA19888">
        <v>1</v>
      </c>
      <c r="AB19888">
        <v>110</v>
      </c>
      <c r="AC19888">
        <v>0</v>
      </c>
      <c r="AD19888">
        <v>0</v>
      </c>
      <c r="AE19888">
        <v>2057</v>
      </c>
      <c r="AF19888">
        <v>3623</v>
      </c>
      <c r="AG19888">
        <v>0</v>
      </c>
      <c r="AH19888">
        <v>7233</v>
      </c>
      <c r="AI19888">
        <v>3760</v>
      </c>
      <c r="AJ19888">
        <v>4046</v>
      </c>
      <c r="AK19888">
        <v>332</v>
      </c>
      <c r="AL19888">
        <v>363</v>
      </c>
      <c r="AM19888">
        <v>300</v>
      </c>
      <c r="AN19888">
        <v>0</v>
      </c>
      <c r="AO19888">
        <v>20</v>
      </c>
    </row>
    <row r="19889" spans="1:41" x14ac:dyDescent="0.3">
      <c r="A19889" s="1" t="s">
        <v>39</v>
      </c>
      <c r="B19889" s="1" t="s">
        <v>40</v>
      </c>
      <c r="C19889" s="2">
        <v>45689</v>
      </c>
      <c r="D19889" s="3">
        <v>0.86458333333333337</v>
      </c>
      <c r="E19889" s="4">
        <v>45689.864583333336</v>
      </c>
      <c r="F19889">
        <v>63235</v>
      </c>
      <c r="G19889">
        <v>63300</v>
      </c>
      <c r="H19889">
        <v>63500</v>
      </c>
      <c r="I19889">
        <v>111</v>
      </c>
      <c r="J19889">
        <v>0</v>
      </c>
      <c r="K19889">
        <v>6020</v>
      </c>
      <c r="L19889">
        <v>49805</v>
      </c>
      <c r="M19889">
        <v>4010</v>
      </c>
      <c r="N19889">
        <v>3940</v>
      </c>
      <c r="O19889">
        <v>70</v>
      </c>
      <c r="P19889">
        <v>0</v>
      </c>
      <c r="Q19889">
        <v>11939</v>
      </c>
      <c r="R19889">
        <v>0</v>
      </c>
      <c r="S19889">
        <v>976</v>
      </c>
      <c r="T19889">
        <v>-9583</v>
      </c>
      <c r="U19889">
        <v>43</v>
      </c>
      <c r="V19889">
        <v>-72</v>
      </c>
      <c r="W19889">
        <v>-579</v>
      </c>
      <c r="X19889">
        <v>-3353</v>
      </c>
      <c r="Y19889">
        <v>-3199</v>
      </c>
      <c r="Z19889">
        <v>-1827</v>
      </c>
      <c r="AA19889">
        <v>1</v>
      </c>
      <c r="AB19889">
        <v>110</v>
      </c>
      <c r="AC19889">
        <v>0</v>
      </c>
      <c r="AD19889">
        <v>0</v>
      </c>
      <c r="AE19889">
        <v>2069</v>
      </c>
      <c r="AF19889">
        <v>3952</v>
      </c>
      <c r="AG19889">
        <v>0</v>
      </c>
      <c r="AH19889">
        <v>7292</v>
      </c>
      <c r="AI19889">
        <v>3098</v>
      </c>
      <c r="AJ19889">
        <v>1549</v>
      </c>
      <c r="AK19889">
        <v>328</v>
      </c>
      <c r="AL19889">
        <v>348</v>
      </c>
      <c r="AM19889">
        <v>300</v>
      </c>
      <c r="AN19889">
        <v>-41</v>
      </c>
      <c r="AO19889">
        <v>0</v>
      </c>
    </row>
    <row r="19890" spans="1:41" x14ac:dyDescent="0.3">
      <c r="A19890" s="1" t="s">
        <v>39</v>
      </c>
      <c r="B19890" s="1" t="s">
        <v>40</v>
      </c>
      <c r="C19890" s="2">
        <v>45689</v>
      </c>
      <c r="D19890" s="3">
        <v>0.875</v>
      </c>
      <c r="E19890" s="4">
        <v>45689.875</v>
      </c>
      <c r="F19890">
        <v>62815</v>
      </c>
      <c r="G19890">
        <v>62900</v>
      </c>
      <c r="H19890">
        <v>63100</v>
      </c>
      <c r="I19890">
        <v>111</v>
      </c>
      <c r="J19890">
        <v>0</v>
      </c>
      <c r="K19890">
        <v>6006</v>
      </c>
      <c r="L19890">
        <v>49815</v>
      </c>
      <c r="M19890">
        <v>4036</v>
      </c>
      <c r="N19890">
        <v>3953</v>
      </c>
      <c r="O19890">
        <v>83</v>
      </c>
      <c r="P19890">
        <v>0</v>
      </c>
      <c r="Q19890">
        <v>12372</v>
      </c>
      <c r="R19890">
        <v>-2</v>
      </c>
      <c r="S19890">
        <v>982</v>
      </c>
      <c r="T19890">
        <v>-10465</v>
      </c>
      <c r="U19890">
        <v>43</v>
      </c>
      <c r="V19890">
        <v>258</v>
      </c>
      <c r="W19890">
        <v>-1111</v>
      </c>
      <c r="X19890">
        <v>-3844</v>
      </c>
      <c r="Y19890">
        <v>-3051</v>
      </c>
      <c r="Z19890">
        <v>-2985</v>
      </c>
      <c r="AA19890">
        <v>1</v>
      </c>
      <c r="AB19890">
        <v>110</v>
      </c>
      <c r="AC19890">
        <v>0</v>
      </c>
      <c r="AD19890">
        <v>0</v>
      </c>
      <c r="AE19890">
        <v>2068</v>
      </c>
      <c r="AF19890">
        <v>3939</v>
      </c>
      <c r="AG19890">
        <v>0</v>
      </c>
      <c r="AH19890">
        <v>7316</v>
      </c>
      <c r="AI19890">
        <v>3341</v>
      </c>
      <c r="AJ19890">
        <v>1715</v>
      </c>
      <c r="AK19890">
        <v>327</v>
      </c>
      <c r="AL19890">
        <v>355</v>
      </c>
      <c r="AM19890">
        <v>300</v>
      </c>
      <c r="AN19890">
        <v>-41</v>
      </c>
      <c r="AO19890">
        <v>1</v>
      </c>
    </row>
    <row r="19891" spans="1:41" x14ac:dyDescent="0.3">
      <c r="A19891" s="1" t="s">
        <v>39</v>
      </c>
      <c r="B19891" s="1" t="s">
        <v>40</v>
      </c>
      <c r="C19891" s="2">
        <v>45689</v>
      </c>
      <c r="D19891" s="3">
        <v>0.95833333333333337</v>
      </c>
      <c r="E19891" s="4">
        <v>45689.958333333336</v>
      </c>
      <c r="F19891">
        <v>64165</v>
      </c>
      <c r="G19891">
        <v>65200</v>
      </c>
      <c r="H19891">
        <v>65200</v>
      </c>
      <c r="I19891">
        <v>111</v>
      </c>
      <c r="J19891">
        <v>0</v>
      </c>
      <c r="K19891">
        <v>5946</v>
      </c>
      <c r="L19891">
        <v>49797</v>
      </c>
      <c r="M19891">
        <v>4154</v>
      </c>
      <c r="N19891">
        <v>3783</v>
      </c>
      <c r="O19891">
        <v>371</v>
      </c>
      <c r="P19891">
        <v>0</v>
      </c>
      <c r="Q19891">
        <v>10016</v>
      </c>
      <c r="R19891">
        <v>-56</v>
      </c>
      <c r="S19891">
        <v>956</v>
      </c>
      <c r="T19891">
        <v>-6761</v>
      </c>
      <c r="U19891">
        <v>44</v>
      </c>
      <c r="V19891">
        <v>174</v>
      </c>
      <c r="W19891">
        <v>1488</v>
      </c>
      <c r="X19891">
        <v>-3526</v>
      </c>
      <c r="Y19891">
        <v>-3200</v>
      </c>
      <c r="Z19891">
        <v>-259</v>
      </c>
      <c r="AA19891">
        <v>1</v>
      </c>
      <c r="AB19891">
        <v>110</v>
      </c>
      <c r="AC19891">
        <v>0</v>
      </c>
      <c r="AD19891">
        <v>0</v>
      </c>
      <c r="AE19891">
        <v>2078</v>
      </c>
      <c r="AF19891">
        <v>3869</v>
      </c>
      <c r="AG19891">
        <v>0</v>
      </c>
      <c r="AH19891">
        <v>6743</v>
      </c>
      <c r="AI19891">
        <v>2654</v>
      </c>
      <c r="AJ19891">
        <v>619</v>
      </c>
      <c r="AK19891">
        <v>325</v>
      </c>
      <c r="AL19891">
        <v>331</v>
      </c>
      <c r="AM19891">
        <v>300</v>
      </c>
      <c r="AN19891">
        <v>-1</v>
      </c>
      <c r="AO19891">
        <v>4</v>
      </c>
    </row>
    <row r="19892" spans="1:41" x14ac:dyDescent="0.3">
      <c r="A19892" s="1" t="s">
        <v>39</v>
      </c>
      <c r="B19892" s="1" t="s">
        <v>40</v>
      </c>
      <c r="C19892" s="2">
        <v>45690</v>
      </c>
      <c r="D19892" s="3">
        <v>4.1666666666666664E-2</v>
      </c>
      <c r="E19892" s="4">
        <v>45690.041666666664</v>
      </c>
      <c r="F19892">
        <v>60719</v>
      </c>
      <c r="G19892">
        <v>60600</v>
      </c>
      <c r="H19892">
        <v>60900</v>
      </c>
      <c r="I19892">
        <v>110</v>
      </c>
      <c r="J19892">
        <v>0</v>
      </c>
      <c r="K19892">
        <v>3569</v>
      </c>
      <c r="L19892">
        <v>49893</v>
      </c>
      <c r="M19892">
        <v>3650</v>
      </c>
      <c r="N19892">
        <v>3306</v>
      </c>
      <c r="O19892">
        <v>344</v>
      </c>
      <c r="P19892">
        <v>0</v>
      </c>
      <c r="Q19892">
        <v>8841</v>
      </c>
      <c r="R19892">
        <v>-10</v>
      </c>
      <c r="S19892">
        <v>971</v>
      </c>
      <c r="T19892">
        <v>-6283</v>
      </c>
      <c r="U19892">
        <v>31</v>
      </c>
      <c r="V19892">
        <v>-275</v>
      </c>
      <c r="W19892">
        <v>2446</v>
      </c>
      <c r="X19892">
        <v>-3997</v>
      </c>
      <c r="Y19892">
        <v>-2149</v>
      </c>
      <c r="Z19892">
        <v>-1079</v>
      </c>
      <c r="AA19892">
        <v>0</v>
      </c>
      <c r="AB19892">
        <v>110</v>
      </c>
      <c r="AC19892">
        <v>0</v>
      </c>
      <c r="AD19892">
        <v>0</v>
      </c>
      <c r="AE19892">
        <v>1972</v>
      </c>
      <c r="AF19892">
        <v>1598</v>
      </c>
      <c r="AG19892">
        <v>0</v>
      </c>
      <c r="AH19892">
        <v>6509</v>
      </c>
      <c r="AI19892">
        <v>1954</v>
      </c>
      <c r="AJ19892">
        <v>378</v>
      </c>
      <c r="AK19892">
        <v>326</v>
      </c>
      <c r="AL19892">
        <v>345</v>
      </c>
      <c r="AM19892">
        <v>300</v>
      </c>
      <c r="AN19892">
        <v>-22</v>
      </c>
      <c r="AO19892">
        <v>0</v>
      </c>
    </row>
    <row r="19893" spans="1:41" x14ac:dyDescent="0.3">
      <c r="A19893" s="1" t="s">
        <v>39</v>
      </c>
      <c r="B19893" s="1" t="s">
        <v>40</v>
      </c>
      <c r="C19893" s="2">
        <v>45690</v>
      </c>
      <c r="D19893" s="3">
        <v>0.11458333333333333</v>
      </c>
      <c r="E19893" s="4">
        <v>45690.114583333336</v>
      </c>
      <c r="F19893">
        <v>58997</v>
      </c>
      <c r="G19893">
        <v>58600</v>
      </c>
      <c r="H19893">
        <v>59300</v>
      </c>
      <c r="I19893">
        <v>110</v>
      </c>
      <c r="J19893">
        <v>0</v>
      </c>
      <c r="K19893">
        <v>2232</v>
      </c>
      <c r="L19893">
        <v>49306</v>
      </c>
      <c r="M19893">
        <v>2930</v>
      </c>
      <c r="N19893">
        <v>2601</v>
      </c>
      <c r="O19893">
        <v>329</v>
      </c>
      <c r="P19893">
        <v>0</v>
      </c>
      <c r="Q19893">
        <v>9540</v>
      </c>
      <c r="R19893">
        <v>-9</v>
      </c>
      <c r="S19893">
        <v>983</v>
      </c>
      <c r="T19893">
        <v>-6085</v>
      </c>
      <c r="U19893">
        <v>23</v>
      </c>
      <c r="V19893">
        <v>-727</v>
      </c>
      <c r="W19893">
        <v>2700</v>
      </c>
      <c r="X19893">
        <v>-3997</v>
      </c>
      <c r="Y19893">
        <v>-2094</v>
      </c>
      <c r="Z19893">
        <v>-2180</v>
      </c>
      <c r="AA19893">
        <v>0</v>
      </c>
      <c r="AB19893">
        <v>110</v>
      </c>
      <c r="AC19893">
        <v>0</v>
      </c>
      <c r="AD19893">
        <v>0</v>
      </c>
      <c r="AE19893">
        <v>1951</v>
      </c>
      <c r="AF19893">
        <v>282</v>
      </c>
      <c r="AG19893">
        <v>0</v>
      </c>
      <c r="AH19893">
        <v>6461</v>
      </c>
      <c r="AI19893">
        <v>2245</v>
      </c>
      <c r="AJ19893">
        <v>835</v>
      </c>
      <c r="AK19893">
        <v>332</v>
      </c>
      <c r="AL19893">
        <v>351</v>
      </c>
      <c r="AM19893">
        <v>300</v>
      </c>
      <c r="AN19893">
        <v>-9</v>
      </c>
      <c r="AO19893">
        <v>2</v>
      </c>
    </row>
    <row r="19894" spans="1:41" x14ac:dyDescent="0.3">
      <c r="A19894" s="1" t="s">
        <v>39</v>
      </c>
      <c r="B19894" s="1" t="s">
        <v>40</v>
      </c>
      <c r="C19894" s="2">
        <v>45690</v>
      </c>
      <c r="D19894" s="3">
        <v>0.125</v>
      </c>
      <c r="E19894" s="4">
        <v>45690.125</v>
      </c>
      <c r="F19894">
        <v>58455</v>
      </c>
      <c r="G19894">
        <v>58100</v>
      </c>
      <c r="H19894">
        <v>58800</v>
      </c>
      <c r="I19894">
        <v>110</v>
      </c>
      <c r="J19894">
        <v>0</v>
      </c>
      <c r="K19894">
        <v>2150</v>
      </c>
      <c r="L19894">
        <v>48917</v>
      </c>
      <c r="M19894">
        <v>2905</v>
      </c>
      <c r="N19894">
        <v>2557</v>
      </c>
      <c r="O19894">
        <v>347</v>
      </c>
      <c r="P19894">
        <v>0</v>
      </c>
      <c r="Q19894">
        <v>9975</v>
      </c>
      <c r="R19894">
        <v>-9</v>
      </c>
      <c r="S19894">
        <v>977</v>
      </c>
      <c r="T19894">
        <v>-6600</v>
      </c>
      <c r="U19894">
        <v>23</v>
      </c>
      <c r="V19894">
        <v>-683</v>
      </c>
      <c r="W19894">
        <v>2700</v>
      </c>
      <c r="X19894">
        <v>-3760</v>
      </c>
      <c r="Y19894">
        <v>-2957</v>
      </c>
      <c r="Z19894">
        <v>-2697</v>
      </c>
      <c r="AA19894">
        <v>0</v>
      </c>
      <c r="AB19894">
        <v>110</v>
      </c>
      <c r="AC19894">
        <v>0</v>
      </c>
      <c r="AD19894">
        <v>0</v>
      </c>
      <c r="AE19894">
        <v>1936</v>
      </c>
      <c r="AF19894">
        <v>214</v>
      </c>
      <c r="AG19894">
        <v>0</v>
      </c>
      <c r="AH19894">
        <v>6462</v>
      </c>
      <c r="AI19894">
        <v>2511</v>
      </c>
      <c r="AJ19894">
        <v>1002</v>
      </c>
      <c r="AK19894">
        <v>327</v>
      </c>
      <c r="AL19894">
        <v>350</v>
      </c>
      <c r="AM19894">
        <v>300</v>
      </c>
      <c r="AN19894">
        <v>-3</v>
      </c>
      <c r="AO19894">
        <v>35</v>
      </c>
    </row>
    <row r="19895" spans="1:41" x14ac:dyDescent="0.3">
      <c r="A19895" s="1" t="s">
        <v>39</v>
      </c>
      <c r="B19895" s="1" t="s">
        <v>40</v>
      </c>
      <c r="C19895" s="2">
        <v>45690</v>
      </c>
      <c r="D19895" s="3">
        <v>0.14583333333333334</v>
      </c>
      <c r="E19895" s="4">
        <v>45690.145833333336</v>
      </c>
      <c r="F19895">
        <v>57608</v>
      </c>
      <c r="G19895">
        <v>57000</v>
      </c>
      <c r="H19895">
        <v>57800</v>
      </c>
      <c r="I19895">
        <v>109</v>
      </c>
      <c r="J19895">
        <v>0</v>
      </c>
      <c r="K19895">
        <v>2061</v>
      </c>
      <c r="L19895">
        <v>48882</v>
      </c>
      <c r="M19895">
        <v>2815</v>
      </c>
      <c r="N19895">
        <v>2432</v>
      </c>
      <c r="O19895">
        <v>382</v>
      </c>
      <c r="P19895">
        <v>0</v>
      </c>
      <c r="Q19895">
        <v>10578</v>
      </c>
      <c r="R19895">
        <v>-9</v>
      </c>
      <c r="S19895">
        <v>982</v>
      </c>
      <c r="T19895">
        <v>-7800</v>
      </c>
      <c r="U19895">
        <v>22</v>
      </c>
      <c r="V19895">
        <v>-683</v>
      </c>
      <c r="W19895">
        <v>2700</v>
      </c>
      <c r="X19895">
        <v>-3846</v>
      </c>
      <c r="Y19895">
        <v>-2957</v>
      </c>
      <c r="Z19895">
        <v>-2905</v>
      </c>
      <c r="AA19895">
        <v>0</v>
      </c>
      <c r="AB19895">
        <v>110</v>
      </c>
      <c r="AC19895">
        <v>0</v>
      </c>
      <c r="AD19895">
        <v>0</v>
      </c>
      <c r="AE19895">
        <v>1925</v>
      </c>
      <c r="AF19895">
        <v>137</v>
      </c>
      <c r="AG19895">
        <v>0</v>
      </c>
      <c r="AH19895">
        <v>6406</v>
      </c>
      <c r="AI19895">
        <v>2943</v>
      </c>
      <c r="AJ19895">
        <v>1229</v>
      </c>
      <c r="AK19895">
        <v>329</v>
      </c>
      <c r="AL19895">
        <v>353</v>
      </c>
      <c r="AM19895">
        <v>300</v>
      </c>
      <c r="AN19895">
        <v>-10</v>
      </c>
      <c r="AO19895">
        <v>1</v>
      </c>
    </row>
    <row r="19896" spans="1:41" x14ac:dyDescent="0.3">
      <c r="A19896" s="1" t="s">
        <v>39</v>
      </c>
      <c r="B19896" s="1" t="s">
        <v>40</v>
      </c>
      <c r="C19896" s="2">
        <v>45690</v>
      </c>
      <c r="D19896" s="3">
        <v>0.22916666666666666</v>
      </c>
      <c r="E19896" s="4">
        <v>45690.229166666664</v>
      </c>
      <c r="F19896">
        <v>57081</v>
      </c>
      <c r="G19896">
        <v>56500</v>
      </c>
      <c r="H19896">
        <v>57300</v>
      </c>
      <c r="I19896">
        <v>111</v>
      </c>
      <c r="J19896">
        <v>0</v>
      </c>
      <c r="K19896">
        <v>2163</v>
      </c>
      <c r="L19896">
        <v>49018</v>
      </c>
      <c r="M19896">
        <v>2674</v>
      </c>
      <c r="N19896">
        <v>2395</v>
      </c>
      <c r="O19896">
        <v>279</v>
      </c>
      <c r="P19896">
        <v>0</v>
      </c>
      <c r="Q19896">
        <v>9466</v>
      </c>
      <c r="R19896">
        <v>-179</v>
      </c>
      <c r="S19896">
        <v>971</v>
      </c>
      <c r="T19896">
        <v>-7115</v>
      </c>
      <c r="U19896">
        <v>23</v>
      </c>
      <c r="V19896">
        <v>-369</v>
      </c>
      <c r="W19896">
        <v>2700</v>
      </c>
      <c r="X19896">
        <v>-3838</v>
      </c>
      <c r="Y19896">
        <v>-2755</v>
      </c>
      <c r="Z19896">
        <v>-2850</v>
      </c>
      <c r="AA19896">
        <v>1</v>
      </c>
      <c r="AB19896">
        <v>110</v>
      </c>
      <c r="AC19896">
        <v>0</v>
      </c>
      <c r="AD19896">
        <v>0</v>
      </c>
      <c r="AE19896">
        <v>1930</v>
      </c>
      <c r="AF19896">
        <v>234</v>
      </c>
      <c r="AG19896">
        <v>0</v>
      </c>
      <c r="AH19896">
        <v>6463</v>
      </c>
      <c r="AI19896">
        <v>2301</v>
      </c>
      <c r="AJ19896">
        <v>703</v>
      </c>
      <c r="AK19896">
        <v>317</v>
      </c>
      <c r="AL19896">
        <v>355</v>
      </c>
      <c r="AM19896">
        <v>300</v>
      </c>
      <c r="AN19896">
        <v>-27</v>
      </c>
      <c r="AO19896">
        <v>0</v>
      </c>
    </row>
    <row r="19897" spans="1:41" x14ac:dyDescent="0.3">
      <c r="A19897" s="1" t="s">
        <v>39</v>
      </c>
      <c r="B19897" s="1" t="s">
        <v>40</v>
      </c>
      <c r="C19897" s="2">
        <v>45690</v>
      </c>
      <c r="D19897" s="3">
        <v>0.32291666666666669</v>
      </c>
      <c r="E19897" s="4">
        <v>45690.322916666664</v>
      </c>
      <c r="F19897">
        <v>60743</v>
      </c>
      <c r="G19897">
        <v>59850</v>
      </c>
      <c r="H19897">
        <v>60800</v>
      </c>
      <c r="I19897">
        <v>111</v>
      </c>
      <c r="J19897">
        <v>0</v>
      </c>
      <c r="K19897">
        <v>3004</v>
      </c>
      <c r="L19897">
        <v>49176</v>
      </c>
      <c r="M19897">
        <v>2453</v>
      </c>
      <c r="N19897">
        <v>2258</v>
      </c>
      <c r="O19897">
        <v>195</v>
      </c>
      <c r="P19897">
        <v>276</v>
      </c>
      <c r="Q19897">
        <v>11381</v>
      </c>
      <c r="R19897">
        <v>-12</v>
      </c>
      <c r="S19897">
        <v>991</v>
      </c>
      <c r="T19897">
        <v>-6642</v>
      </c>
      <c r="U19897">
        <v>28</v>
      </c>
      <c r="V19897">
        <v>-97</v>
      </c>
      <c r="W19897">
        <v>2550</v>
      </c>
      <c r="X19897">
        <v>-3446</v>
      </c>
      <c r="Y19897">
        <v>-2452</v>
      </c>
      <c r="Z19897">
        <v>-2913</v>
      </c>
      <c r="AA19897">
        <v>1</v>
      </c>
      <c r="AB19897">
        <v>110</v>
      </c>
      <c r="AC19897">
        <v>0</v>
      </c>
      <c r="AD19897">
        <v>0</v>
      </c>
      <c r="AE19897">
        <v>1953</v>
      </c>
      <c r="AF19897">
        <v>1052</v>
      </c>
      <c r="AG19897">
        <v>0</v>
      </c>
      <c r="AH19897">
        <v>6721</v>
      </c>
      <c r="AI19897">
        <v>3293</v>
      </c>
      <c r="AJ19897">
        <v>1367</v>
      </c>
      <c r="AK19897">
        <v>313</v>
      </c>
      <c r="AL19897">
        <v>377</v>
      </c>
      <c r="AM19897">
        <v>300</v>
      </c>
      <c r="AN19897">
        <v>-1</v>
      </c>
      <c r="AO19897">
        <v>7</v>
      </c>
    </row>
    <row r="19898" spans="1:41" x14ac:dyDescent="0.3">
      <c r="A19898" s="1" t="s">
        <v>39</v>
      </c>
      <c r="B19898" s="1" t="s">
        <v>40</v>
      </c>
      <c r="C19898" s="2">
        <v>45690</v>
      </c>
      <c r="D19898" s="3">
        <v>0.36458333333333331</v>
      </c>
      <c r="E19898" s="4">
        <v>45690.364583333336</v>
      </c>
      <c r="F19898">
        <v>63035</v>
      </c>
      <c r="G19898">
        <v>62150</v>
      </c>
      <c r="H19898">
        <v>63100</v>
      </c>
      <c r="I19898">
        <v>111</v>
      </c>
      <c r="J19898">
        <v>0</v>
      </c>
      <c r="K19898">
        <v>3007</v>
      </c>
      <c r="L19898">
        <v>49717</v>
      </c>
      <c r="M19898">
        <v>2643</v>
      </c>
      <c r="N19898">
        <v>2378</v>
      </c>
      <c r="O19898">
        <v>265</v>
      </c>
      <c r="P19898">
        <v>946</v>
      </c>
      <c r="Q19898">
        <v>11241</v>
      </c>
      <c r="R19898">
        <v>-11</v>
      </c>
      <c r="S19898">
        <v>982</v>
      </c>
      <c r="T19898">
        <v>-5587</v>
      </c>
      <c r="U19898">
        <v>27</v>
      </c>
      <c r="V19898">
        <v>921</v>
      </c>
      <c r="W19898">
        <v>2500</v>
      </c>
      <c r="X19898">
        <v>-3537</v>
      </c>
      <c r="Y19898">
        <v>-2396</v>
      </c>
      <c r="Z19898">
        <v>-2472</v>
      </c>
      <c r="AA19898">
        <v>1</v>
      </c>
      <c r="AB19898">
        <v>110</v>
      </c>
      <c r="AC19898">
        <v>0</v>
      </c>
      <c r="AD19898">
        <v>0</v>
      </c>
      <c r="AE19898">
        <v>1957</v>
      </c>
      <c r="AF19898">
        <v>1051</v>
      </c>
      <c r="AG19898">
        <v>0</v>
      </c>
      <c r="AH19898">
        <v>6679</v>
      </c>
      <c r="AI19898">
        <v>3255</v>
      </c>
      <c r="AJ19898">
        <v>1306</v>
      </c>
      <c r="AK19898">
        <v>314</v>
      </c>
      <c r="AL19898">
        <v>368</v>
      </c>
      <c r="AM19898">
        <v>300</v>
      </c>
      <c r="AN19898">
        <v>-12</v>
      </c>
      <c r="AO19898">
        <v>0</v>
      </c>
    </row>
    <row r="19899" spans="1:41" x14ac:dyDescent="0.3">
      <c r="A19899" s="1" t="s">
        <v>39</v>
      </c>
      <c r="B19899" s="1" t="s">
        <v>40</v>
      </c>
      <c r="C19899" s="2">
        <v>45690</v>
      </c>
      <c r="D19899" s="3">
        <v>0.40625</v>
      </c>
      <c r="E19899" s="4">
        <v>45690.40625</v>
      </c>
      <c r="F19899">
        <v>65956</v>
      </c>
      <c r="G19899">
        <v>64650</v>
      </c>
      <c r="H19899">
        <v>65750</v>
      </c>
      <c r="I19899">
        <v>110</v>
      </c>
      <c r="J19899">
        <v>0</v>
      </c>
      <c r="K19899">
        <v>2168</v>
      </c>
      <c r="L19899">
        <v>49736</v>
      </c>
      <c r="M19899">
        <v>2239</v>
      </c>
      <c r="N19899">
        <v>2068</v>
      </c>
      <c r="O19899">
        <v>172</v>
      </c>
      <c r="P19899">
        <v>3877</v>
      </c>
      <c r="Q19899">
        <v>11380</v>
      </c>
      <c r="R19899">
        <v>-9</v>
      </c>
      <c r="S19899">
        <v>993</v>
      </c>
      <c r="T19899">
        <v>-4529</v>
      </c>
      <c r="U19899">
        <v>21</v>
      </c>
      <c r="V19899">
        <v>-7</v>
      </c>
      <c r="W19899">
        <v>2500</v>
      </c>
      <c r="X19899">
        <v>-3318</v>
      </c>
      <c r="Y19899">
        <v>-2387</v>
      </c>
      <c r="Z19899">
        <v>-788</v>
      </c>
      <c r="AA19899">
        <v>0</v>
      </c>
      <c r="AB19899">
        <v>110</v>
      </c>
      <c r="AC19899">
        <v>0</v>
      </c>
      <c r="AD19899">
        <v>0</v>
      </c>
      <c r="AE19899">
        <v>1955</v>
      </c>
      <c r="AF19899">
        <v>215</v>
      </c>
      <c r="AG19899">
        <v>0</v>
      </c>
      <c r="AH19899">
        <v>6639</v>
      </c>
      <c r="AI19899">
        <v>3236</v>
      </c>
      <c r="AJ19899">
        <v>1505</v>
      </c>
      <c r="AK19899">
        <v>327</v>
      </c>
      <c r="AL19899">
        <v>366</v>
      </c>
      <c r="AM19899">
        <v>300</v>
      </c>
      <c r="AN19899">
        <v>-9</v>
      </c>
      <c r="AO19899">
        <v>0</v>
      </c>
    </row>
    <row r="19900" spans="1:41" x14ac:dyDescent="0.3">
      <c r="A19900" s="1" t="s">
        <v>39</v>
      </c>
      <c r="B19900" s="1" t="s">
        <v>40</v>
      </c>
      <c r="C19900" s="2">
        <v>45690</v>
      </c>
      <c r="D19900" s="3">
        <v>0.47916666666666669</v>
      </c>
      <c r="E19900" s="4">
        <v>45690.479166666664</v>
      </c>
      <c r="F19900">
        <v>67153</v>
      </c>
      <c r="G19900">
        <v>66500</v>
      </c>
      <c r="H19900">
        <v>67200</v>
      </c>
      <c r="I19900">
        <v>110</v>
      </c>
      <c r="J19900">
        <v>0</v>
      </c>
      <c r="K19900">
        <v>2167</v>
      </c>
      <c r="L19900">
        <v>49657</v>
      </c>
      <c r="M19900">
        <v>1423</v>
      </c>
      <c r="N19900">
        <v>1208</v>
      </c>
      <c r="O19900">
        <v>216</v>
      </c>
      <c r="P19900">
        <v>8949</v>
      </c>
      <c r="Q19900">
        <v>8657</v>
      </c>
      <c r="R19900">
        <v>-319</v>
      </c>
      <c r="S19900">
        <v>989</v>
      </c>
      <c r="T19900">
        <v>-4468</v>
      </c>
      <c r="U19900">
        <v>21</v>
      </c>
      <c r="V19900">
        <v>-1500</v>
      </c>
      <c r="W19900">
        <v>2400</v>
      </c>
      <c r="X19900">
        <v>-3413</v>
      </c>
      <c r="Y19900">
        <v>-2922</v>
      </c>
      <c r="Z19900">
        <v>2305</v>
      </c>
      <c r="AA19900">
        <v>0</v>
      </c>
      <c r="AB19900">
        <v>110</v>
      </c>
      <c r="AC19900">
        <v>0</v>
      </c>
      <c r="AD19900">
        <v>0</v>
      </c>
      <c r="AE19900">
        <v>1936</v>
      </c>
      <c r="AF19900">
        <v>232</v>
      </c>
      <c r="AG19900">
        <v>0</v>
      </c>
      <c r="AH19900">
        <v>6069</v>
      </c>
      <c r="AI19900">
        <v>2054</v>
      </c>
      <c r="AJ19900">
        <v>535</v>
      </c>
      <c r="AK19900">
        <v>330</v>
      </c>
      <c r="AL19900">
        <v>358</v>
      </c>
      <c r="AM19900">
        <v>300</v>
      </c>
      <c r="AN19900">
        <v>-11</v>
      </c>
      <c r="AO19900">
        <v>0</v>
      </c>
    </row>
    <row r="19901" spans="1:41" x14ac:dyDescent="0.3">
      <c r="A19901" s="1" t="s">
        <v>39</v>
      </c>
      <c r="B19901" s="1" t="s">
        <v>40</v>
      </c>
      <c r="C19901" s="2">
        <v>45690</v>
      </c>
      <c r="D19901" s="3">
        <v>0.52083333333333337</v>
      </c>
      <c r="E19901" s="4">
        <v>45690.520833333336</v>
      </c>
      <c r="F19901">
        <v>67359</v>
      </c>
      <c r="G19901">
        <v>66600</v>
      </c>
      <c r="H19901">
        <v>67200</v>
      </c>
      <c r="I19901">
        <v>111</v>
      </c>
      <c r="J19901">
        <v>0</v>
      </c>
      <c r="K19901">
        <v>2086</v>
      </c>
      <c r="L19901">
        <v>49511</v>
      </c>
      <c r="M19901">
        <v>1144</v>
      </c>
      <c r="N19901">
        <v>960</v>
      </c>
      <c r="O19901">
        <v>183</v>
      </c>
      <c r="P19901">
        <v>10276</v>
      </c>
      <c r="Q19901">
        <v>8054</v>
      </c>
      <c r="R19901">
        <v>-1010</v>
      </c>
      <c r="S19901">
        <v>981</v>
      </c>
      <c r="T19901">
        <v>-3785</v>
      </c>
      <c r="U19901">
        <v>20</v>
      </c>
      <c r="V19901">
        <v>-1500</v>
      </c>
      <c r="W19901">
        <v>2400</v>
      </c>
      <c r="X19901">
        <v>-4068</v>
      </c>
      <c r="Y19901">
        <v>-3175</v>
      </c>
      <c r="Z19901">
        <v>4238</v>
      </c>
      <c r="AA19901">
        <v>1</v>
      </c>
      <c r="AB19901">
        <v>110</v>
      </c>
      <c r="AC19901">
        <v>0</v>
      </c>
      <c r="AD19901">
        <v>0</v>
      </c>
      <c r="AE19901">
        <v>1929</v>
      </c>
      <c r="AF19901">
        <v>157</v>
      </c>
      <c r="AG19901">
        <v>0</v>
      </c>
      <c r="AH19901">
        <v>6022</v>
      </c>
      <c r="AI19901">
        <v>1902</v>
      </c>
      <c r="AJ19901">
        <v>130</v>
      </c>
      <c r="AK19901">
        <v>330</v>
      </c>
      <c r="AL19901">
        <v>351</v>
      </c>
      <c r="AM19901">
        <v>300</v>
      </c>
      <c r="AN19901">
        <v>-8</v>
      </c>
      <c r="AO19901">
        <v>0</v>
      </c>
    </row>
    <row r="19902" spans="1:41" x14ac:dyDescent="0.3">
      <c r="A19902" s="1" t="s">
        <v>39</v>
      </c>
      <c r="B19902" s="1" t="s">
        <v>40</v>
      </c>
      <c r="C19902" s="2">
        <v>45690</v>
      </c>
      <c r="D19902" s="3">
        <v>0.54166666666666663</v>
      </c>
      <c r="E19902" s="4">
        <v>45690.541666666664</v>
      </c>
      <c r="F19902">
        <v>66870</v>
      </c>
      <c r="G19902">
        <v>67800</v>
      </c>
      <c r="H19902">
        <v>68200</v>
      </c>
      <c r="I19902">
        <v>109</v>
      </c>
      <c r="J19902">
        <v>0</v>
      </c>
      <c r="K19902">
        <v>2123</v>
      </c>
      <c r="L19902">
        <v>49056</v>
      </c>
      <c r="M19902">
        <v>1026</v>
      </c>
      <c r="N19902">
        <v>872</v>
      </c>
      <c r="O19902">
        <v>154</v>
      </c>
      <c r="P19902">
        <v>10813</v>
      </c>
      <c r="Q19902">
        <v>7987</v>
      </c>
      <c r="R19902">
        <v>-1212</v>
      </c>
      <c r="S19902">
        <v>985</v>
      </c>
      <c r="T19902">
        <v>-3973</v>
      </c>
      <c r="U19902">
        <v>21</v>
      </c>
      <c r="V19902">
        <v>-1050</v>
      </c>
      <c r="W19902">
        <v>2400</v>
      </c>
      <c r="X19902">
        <v>-4133</v>
      </c>
      <c r="Y19902">
        <v>-2201</v>
      </c>
      <c r="Z19902">
        <v>1153</v>
      </c>
      <c r="AA19902">
        <v>0</v>
      </c>
      <c r="AB19902">
        <v>110</v>
      </c>
      <c r="AC19902">
        <v>0</v>
      </c>
      <c r="AD19902">
        <v>0</v>
      </c>
      <c r="AE19902">
        <v>1921</v>
      </c>
      <c r="AF19902">
        <v>203</v>
      </c>
      <c r="AG19902">
        <v>0</v>
      </c>
      <c r="AH19902">
        <v>6043</v>
      </c>
      <c r="AI19902">
        <v>1820</v>
      </c>
      <c r="AJ19902">
        <v>124</v>
      </c>
      <c r="AK19902">
        <v>330</v>
      </c>
      <c r="AL19902">
        <v>354</v>
      </c>
      <c r="AM19902">
        <v>300</v>
      </c>
      <c r="AN19902">
        <v>-43</v>
      </c>
      <c r="AO19902">
        <v>0</v>
      </c>
    </row>
    <row r="19903" spans="1:41" x14ac:dyDescent="0.3">
      <c r="A19903" s="1" t="s">
        <v>39</v>
      </c>
      <c r="B19903" s="1" t="s">
        <v>40</v>
      </c>
      <c r="C19903" s="2">
        <v>45690</v>
      </c>
      <c r="D19903" s="3">
        <v>0.57291666666666663</v>
      </c>
      <c r="E19903" s="4">
        <v>45690.572916666664</v>
      </c>
      <c r="F19903">
        <v>62669</v>
      </c>
      <c r="G19903">
        <v>63400</v>
      </c>
      <c r="H19903">
        <v>62550</v>
      </c>
      <c r="I19903">
        <v>109</v>
      </c>
      <c r="J19903">
        <v>0</v>
      </c>
      <c r="K19903">
        <v>2093</v>
      </c>
      <c r="L19903">
        <v>49119</v>
      </c>
      <c r="M19903">
        <v>968</v>
      </c>
      <c r="N19903">
        <v>815</v>
      </c>
      <c r="O19903">
        <v>153</v>
      </c>
      <c r="P19903">
        <v>10458</v>
      </c>
      <c r="Q19903">
        <v>7506</v>
      </c>
      <c r="R19903">
        <v>-2620</v>
      </c>
      <c r="S19903">
        <v>972</v>
      </c>
      <c r="T19903">
        <v>-5896</v>
      </c>
      <c r="U19903">
        <v>21</v>
      </c>
      <c r="V19903">
        <v>-1050</v>
      </c>
      <c r="W19903">
        <v>2250</v>
      </c>
      <c r="X19903">
        <v>-4138</v>
      </c>
      <c r="Y19903">
        <v>-2201</v>
      </c>
      <c r="Z19903">
        <v>443</v>
      </c>
      <c r="AA19903">
        <v>0</v>
      </c>
      <c r="AB19903">
        <v>110</v>
      </c>
      <c r="AC19903">
        <v>0</v>
      </c>
      <c r="AD19903">
        <v>0</v>
      </c>
      <c r="AE19903">
        <v>1897</v>
      </c>
      <c r="AF19903">
        <v>197</v>
      </c>
      <c r="AG19903">
        <v>0</v>
      </c>
      <c r="AH19903">
        <v>6055</v>
      </c>
      <c r="AI19903">
        <v>1349</v>
      </c>
      <c r="AJ19903">
        <v>102</v>
      </c>
      <c r="AK19903">
        <v>322</v>
      </c>
      <c r="AL19903">
        <v>350</v>
      </c>
      <c r="AM19903">
        <v>300</v>
      </c>
      <c r="AN19903">
        <v>-41</v>
      </c>
      <c r="AO19903">
        <v>0</v>
      </c>
    </row>
    <row r="19904" spans="1:41" x14ac:dyDescent="0.3">
      <c r="A19904" s="1" t="s">
        <v>39</v>
      </c>
      <c r="B19904" s="1" t="s">
        <v>40</v>
      </c>
      <c r="C19904" s="2">
        <v>45690</v>
      </c>
      <c r="D19904" s="3">
        <v>0.65625</v>
      </c>
      <c r="E19904" s="4">
        <v>45690.65625</v>
      </c>
      <c r="F19904">
        <v>56504</v>
      </c>
      <c r="G19904">
        <v>57800</v>
      </c>
      <c r="H19904">
        <v>56850</v>
      </c>
      <c r="I19904">
        <v>111</v>
      </c>
      <c r="J19904">
        <v>0</v>
      </c>
      <c r="K19904">
        <v>2364</v>
      </c>
      <c r="L19904">
        <v>49260</v>
      </c>
      <c r="M19904">
        <v>1018</v>
      </c>
      <c r="N19904">
        <v>850</v>
      </c>
      <c r="O19904">
        <v>167</v>
      </c>
      <c r="P19904">
        <v>6315</v>
      </c>
      <c r="Q19904">
        <v>8117</v>
      </c>
      <c r="R19904">
        <v>-2814</v>
      </c>
      <c r="S19904">
        <v>986</v>
      </c>
      <c r="T19904">
        <v>-8874</v>
      </c>
      <c r="U19904">
        <v>23</v>
      </c>
      <c r="V19904">
        <v>-1630</v>
      </c>
      <c r="W19904">
        <v>3200</v>
      </c>
      <c r="X19904">
        <v>-3304</v>
      </c>
      <c r="Y19904">
        <v>-3200</v>
      </c>
      <c r="Z19904">
        <v>-2534</v>
      </c>
      <c r="AA19904">
        <v>1</v>
      </c>
      <c r="AB19904">
        <v>110</v>
      </c>
      <c r="AC19904">
        <v>0</v>
      </c>
      <c r="AD19904">
        <v>0</v>
      </c>
      <c r="AE19904">
        <v>1889</v>
      </c>
      <c r="AF19904">
        <v>476</v>
      </c>
      <c r="AG19904">
        <v>0</v>
      </c>
      <c r="AH19904">
        <v>5996</v>
      </c>
      <c r="AI19904">
        <v>1762</v>
      </c>
      <c r="AJ19904">
        <v>359</v>
      </c>
      <c r="AK19904">
        <v>326</v>
      </c>
      <c r="AL19904">
        <v>360</v>
      </c>
      <c r="AM19904">
        <v>300</v>
      </c>
      <c r="AN19904">
        <v>0</v>
      </c>
      <c r="AO19904">
        <v>22</v>
      </c>
    </row>
    <row r="19905" spans="1:41" x14ac:dyDescent="0.3">
      <c r="A19905" s="1" t="s">
        <v>39</v>
      </c>
      <c r="B19905" s="1" t="s">
        <v>40</v>
      </c>
      <c r="C19905" s="2">
        <v>45690</v>
      </c>
      <c r="D19905" s="3">
        <v>0.72916666666666663</v>
      </c>
      <c r="E19905" s="4">
        <v>45690.729166666664</v>
      </c>
      <c r="F19905">
        <v>58182</v>
      </c>
      <c r="G19905">
        <v>58900</v>
      </c>
      <c r="H19905">
        <v>58400</v>
      </c>
      <c r="I19905">
        <v>111</v>
      </c>
      <c r="J19905">
        <v>0</v>
      </c>
      <c r="K19905">
        <v>6073</v>
      </c>
      <c r="L19905">
        <v>49315</v>
      </c>
      <c r="M19905">
        <v>1090</v>
      </c>
      <c r="N19905">
        <v>940</v>
      </c>
      <c r="O19905">
        <v>150</v>
      </c>
      <c r="P19905">
        <v>747</v>
      </c>
      <c r="Q19905">
        <v>10491</v>
      </c>
      <c r="R19905">
        <v>-10</v>
      </c>
      <c r="S19905">
        <v>985</v>
      </c>
      <c r="T19905">
        <v>-10618</v>
      </c>
      <c r="U19905">
        <v>46</v>
      </c>
      <c r="V19905">
        <v>-2059</v>
      </c>
      <c r="W19905">
        <v>3000</v>
      </c>
      <c r="X19905">
        <v>-3302</v>
      </c>
      <c r="Y19905">
        <v>-3200</v>
      </c>
      <c r="Z19905">
        <v>-4303</v>
      </c>
      <c r="AA19905">
        <v>1</v>
      </c>
      <c r="AB19905">
        <v>110</v>
      </c>
      <c r="AC19905">
        <v>0</v>
      </c>
      <c r="AD19905">
        <v>0</v>
      </c>
      <c r="AE19905">
        <v>2023</v>
      </c>
      <c r="AF19905">
        <v>4051</v>
      </c>
      <c r="AG19905">
        <v>0</v>
      </c>
      <c r="AH19905">
        <v>6673</v>
      </c>
      <c r="AI19905">
        <v>2871</v>
      </c>
      <c r="AJ19905">
        <v>947</v>
      </c>
      <c r="AK19905">
        <v>321</v>
      </c>
      <c r="AL19905">
        <v>365</v>
      </c>
      <c r="AM19905">
        <v>300</v>
      </c>
      <c r="AN19905">
        <v>-3</v>
      </c>
      <c r="AO19905">
        <v>0</v>
      </c>
    </row>
    <row r="19906" spans="1:41" x14ac:dyDescent="0.3">
      <c r="A19906" s="1" t="s">
        <v>39</v>
      </c>
      <c r="B19906" s="1" t="s">
        <v>40</v>
      </c>
      <c r="C19906" s="2">
        <v>45690</v>
      </c>
      <c r="D19906" s="3">
        <v>0.75</v>
      </c>
      <c r="E19906" s="4">
        <v>45690.75</v>
      </c>
      <c r="F19906">
        <v>61729</v>
      </c>
      <c r="G19906">
        <v>61700</v>
      </c>
      <c r="H19906">
        <v>61700</v>
      </c>
      <c r="I19906">
        <v>109</v>
      </c>
      <c r="J19906">
        <v>0</v>
      </c>
      <c r="K19906">
        <v>6679</v>
      </c>
      <c r="L19906">
        <v>49493</v>
      </c>
      <c r="M19906">
        <v>1200</v>
      </c>
      <c r="N19906">
        <v>1054</v>
      </c>
      <c r="O19906">
        <v>146</v>
      </c>
      <c r="P19906">
        <v>297</v>
      </c>
      <c r="Q19906">
        <v>12433</v>
      </c>
      <c r="R19906">
        <v>-9</v>
      </c>
      <c r="S19906">
        <v>992</v>
      </c>
      <c r="T19906">
        <v>-9457</v>
      </c>
      <c r="U19906">
        <v>48</v>
      </c>
      <c r="V19906">
        <v>-2109</v>
      </c>
      <c r="W19906">
        <v>2900</v>
      </c>
      <c r="X19906">
        <v>-2542</v>
      </c>
      <c r="Y19906">
        <v>-2692</v>
      </c>
      <c r="Z19906">
        <v>-4161</v>
      </c>
      <c r="AA19906">
        <v>0</v>
      </c>
      <c r="AB19906">
        <v>110</v>
      </c>
      <c r="AC19906">
        <v>0</v>
      </c>
      <c r="AD19906">
        <v>0</v>
      </c>
      <c r="AE19906">
        <v>2039</v>
      </c>
      <c r="AF19906">
        <v>4641</v>
      </c>
      <c r="AG19906">
        <v>0</v>
      </c>
      <c r="AH19906">
        <v>6858</v>
      </c>
      <c r="AI19906">
        <v>3127</v>
      </c>
      <c r="AJ19906">
        <v>2448</v>
      </c>
      <c r="AK19906">
        <v>318</v>
      </c>
      <c r="AL19906">
        <v>373</v>
      </c>
      <c r="AM19906">
        <v>300</v>
      </c>
      <c r="AN19906">
        <v>-7</v>
      </c>
      <c r="AO19906">
        <v>0</v>
      </c>
    </row>
    <row r="19907" spans="1:41" x14ac:dyDescent="0.3">
      <c r="A19907" s="1" t="s">
        <v>39</v>
      </c>
      <c r="B19907" s="1" t="s">
        <v>40</v>
      </c>
      <c r="C19907" s="2">
        <v>45690</v>
      </c>
      <c r="D19907" s="3">
        <v>0.76041666666666663</v>
      </c>
      <c r="E19907" s="4">
        <v>45690.760416666664</v>
      </c>
      <c r="F19907">
        <v>63692</v>
      </c>
      <c r="G19907">
        <v>63250</v>
      </c>
      <c r="H19907">
        <v>63700</v>
      </c>
      <c r="I19907">
        <v>110</v>
      </c>
      <c r="J19907">
        <v>0</v>
      </c>
      <c r="K19907">
        <v>7032</v>
      </c>
      <c r="L19907">
        <v>49661</v>
      </c>
      <c r="M19907">
        <v>1285</v>
      </c>
      <c r="N19907">
        <v>1142</v>
      </c>
      <c r="O19907">
        <v>143</v>
      </c>
      <c r="P19907">
        <v>281</v>
      </c>
      <c r="Q19907">
        <v>13430</v>
      </c>
      <c r="R19907">
        <v>-9</v>
      </c>
      <c r="S19907">
        <v>984</v>
      </c>
      <c r="T19907">
        <v>-9094</v>
      </c>
      <c r="U19907">
        <v>49</v>
      </c>
      <c r="V19907">
        <v>-2109</v>
      </c>
      <c r="W19907">
        <v>2900</v>
      </c>
      <c r="X19907">
        <v>-2377</v>
      </c>
      <c r="Y19907">
        <v>-2692</v>
      </c>
      <c r="Z19907">
        <v>-4148</v>
      </c>
      <c r="AA19907">
        <v>0</v>
      </c>
      <c r="AB19907">
        <v>110</v>
      </c>
      <c r="AC19907">
        <v>0</v>
      </c>
      <c r="AD19907">
        <v>0</v>
      </c>
      <c r="AE19907">
        <v>2052</v>
      </c>
      <c r="AF19907">
        <v>4982</v>
      </c>
      <c r="AG19907">
        <v>0</v>
      </c>
      <c r="AH19907">
        <v>7205</v>
      </c>
      <c r="AI19907">
        <v>3504</v>
      </c>
      <c r="AJ19907">
        <v>2721</v>
      </c>
      <c r="AK19907">
        <v>320</v>
      </c>
      <c r="AL19907">
        <v>364</v>
      </c>
      <c r="AM19907">
        <v>300</v>
      </c>
      <c r="AN19907">
        <v>-6</v>
      </c>
      <c r="AO19907">
        <v>19</v>
      </c>
    </row>
    <row r="19908" spans="1:41" x14ac:dyDescent="0.3">
      <c r="A19908" s="1" t="s">
        <v>39</v>
      </c>
      <c r="B19908" s="1" t="s">
        <v>40</v>
      </c>
      <c r="C19908" s="2">
        <v>45690</v>
      </c>
      <c r="D19908" s="3">
        <v>0.77083333333333337</v>
      </c>
      <c r="E19908" s="4">
        <v>45690.770833333336</v>
      </c>
      <c r="F19908">
        <v>65510</v>
      </c>
      <c r="G19908">
        <v>64800</v>
      </c>
      <c r="H19908">
        <v>65700</v>
      </c>
      <c r="I19908">
        <v>110</v>
      </c>
      <c r="J19908">
        <v>0</v>
      </c>
      <c r="K19908">
        <v>7165</v>
      </c>
      <c r="L19908">
        <v>49643</v>
      </c>
      <c r="M19908">
        <v>1357</v>
      </c>
      <c r="N19908">
        <v>1205</v>
      </c>
      <c r="O19908">
        <v>152</v>
      </c>
      <c r="P19908">
        <v>271</v>
      </c>
      <c r="Q19908">
        <v>14491</v>
      </c>
      <c r="R19908">
        <v>-9</v>
      </c>
      <c r="S19908">
        <v>988</v>
      </c>
      <c r="T19908">
        <v>-8536</v>
      </c>
      <c r="U19908">
        <v>49</v>
      </c>
      <c r="V19908">
        <v>-2109</v>
      </c>
      <c r="W19908">
        <v>2900</v>
      </c>
      <c r="X19908">
        <v>-2286</v>
      </c>
      <c r="Y19908">
        <v>-2692</v>
      </c>
      <c r="Z19908">
        <v>-3806</v>
      </c>
      <c r="AA19908">
        <v>0</v>
      </c>
      <c r="AB19908">
        <v>110</v>
      </c>
      <c r="AC19908">
        <v>0</v>
      </c>
      <c r="AD19908">
        <v>0</v>
      </c>
      <c r="AE19908">
        <v>2053</v>
      </c>
      <c r="AF19908">
        <v>5114</v>
      </c>
      <c r="AG19908">
        <v>0</v>
      </c>
      <c r="AH19908">
        <v>7262</v>
      </c>
      <c r="AI19908">
        <v>3637</v>
      </c>
      <c r="AJ19908">
        <v>3592</v>
      </c>
      <c r="AK19908">
        <v>320</v>
      </c>
      <c r="AL19908">
        <v>368</v>
      </c>
      <c r="AM19908">
        <v>300</v>
      </c>
      <c r="AN19908">
        <v>-2</v>
      </c>
      <c r="AO19908">
        <v>32</v>
      </c>
    </row>
    <row r="19909" spans="1:41" x14ac:dyDescent="0.3">
      <c r="A19909" s="1" t="s">
        <v>39</v>
      </c>
      <c r="B19909" s="1" t="s">
        <v>40</v>
      </c>
      <c r="C19909" s="2">
        <v>45690</v>
      </c>
      <c r="D19909" s="3">
        <v>0.79166666666666663</v>
      </c>
      <c r="E19909" s="4">
        <v>45690.791666666664</v>
      </c>
      <c r="F19909">
        <v>67850</v>
      </c>
      <c r="G19909">
        <v>67400</v>
      </c>
      <c r="H19909">
        <v>67800</v>
      </c>
      <c r="I19909">
        <v>111</v>
      </c>
      <c r="J19909">
        <v>0</v>
      </c>
      <c r="K19909">
        <v>7265</v>
      </c>
      <c r="L19909">
        <v>49686</v>
      </c>
      <c r="M19909">
        <v>1476</v>
      </c>
      <c r="N19909">
        <v>1327</v>
      </c>
      <c r="O19909">
        <v>148</v>
      </c>
      <c r="P19909">
        <v>268</v>
      </c>
      <c r="Q19909">
        <v>15454</v>
      </c>
      <c r="R19909">
        <v>-8</v>
      </c>
      <c r="S19909">
        <v>985</v>
      </c>
      <c r="T19909">
        <v>-7414</v>
      </c>
      <c r="U19909">
        <v>49</v>
      </c>
      <c r="V19909">
        <v>-1796</v>
      </c>
      <c r="W19909">
        <v>1539</v>
      </c>
      <c r="X19909">
        <v>-586</v>
      </c>
      <c r="Y19909">
        <v>-1342</v>
      </c>
      <c r="Z19909">
        <v>-3743</v>
      </c>
      <c r="AA19909">
        <v>1</v>
      </c>
      <c r="AB19909">
        <v>110</v>
      </c>
      <c r="AC19909">
        <v>0</v>
      </c>
      <c r="AD19909">
        <v>0</v>
      </c>
      <c r="AE19909">
        <v>2055</v>
      </c>
      <c r="AF19909">
        <v>5211</v>
      </c>
      <c r="AG19909">
        <v>0</v>
      </c>
      <c r="AH19909">
        <v>7250</v>
      </c>
      <c r="AI19909">
        <v>3794</v>
      </c>
      <c r="AJ19909">
        <v>4410</v>
      </c>
      <c r="AK19909">
        <v>318</v>
      </c>
      <c r="AL19909">
        <v>367</v>
      </c>
      <c r="AM19909">
        <v>300</v>
      </c>
      <c r="AN19909">
        <v>0</v>
      </c>
      <c r="AO19909">
        <v>28</v>
      </c>
    </row>
    <row r="19910" spans="1:41" x14ac:dyDescent="0.3">
      <c r="A19910" s="1" t="s">
        <v>39</v>
      </c>
      <c r="B19910" s="1" t="s">
        <v>40</v>
      </c>
      <c r="C19910" s="2">
        <v>45690</v>
      </c>
      <c r="D19910" s="3">
        <v>0.80208333333333337</v>
      </c>
      <c r="E19910" s="4">
        <v>45690.802083333336</v>
      </c>
      <c r="F19910">
        <v>68038</v>
      </c>
      <c r="G19910">
        <v>67500</v>
      </c>
      <c r="H19910">
        <v>68150</v>
      </c>
      <c r="I19910">
        <v>111</v>
      </c>
      <c r="J19910">
        <v>0</v>
      </c>
      <c r="K19910">
        <v>7283</v>
      </c>
      <c r="L19910">
        <v>49685</v>
      </c>
      <c r="M19910">
        <v>1483</v>
      </c>
      <c r="N19910">
        <v>1358</v>
      </c>
      <c r="O19910">
        <v>125</v>
      </c>
      <c r="P19910">
        <v>0</v>
      </c>
      <c r="Q19910">
        <v>14896</v>
      </c>
      <c r="R19910">
        <v>-9</v>
      </c>
      <c r="S19910">
        <v>987</v>
      </c>
      <c r="T19910">
        <v>-6390</v>
      </c>
      <c r="U19910">
        <v>49</v>
      </c>
      <c r="V19910">
        <v>-1796</v>
      </c>
      <c r="W19910">
        <v>1539</v>
      </c>
      <c r="X19910">
        <v>-1454</v>
      </c>
      <c r="Y19910">
        <v>-1342</v>
      </c>
      <c r="Z19910">
        <v>-3173</v>
      </c>
      <c r="AA19910">
        <v>1</v>
      </c>
      <c r="AB19910">
        <v>110</v>
      </c>
      <c r="AC19910">
        <v>0</v>
      </c>
      <c r="AD19910">
        <v>0</v>
      </c>
      <c r="AE19910">
        <v>2059</v>
      </c>
      <c r="AF19910">
        <v>5225</v>
      </c>
      <c r="AG19910">
        <v>0</v>
      </c>
      <c r="AH19910">
        <v>7219</v>
      </c>
      <c r="AI19910">
        <v>3798</v>
      </c>
      <c r="AJ19910">
        <v>3879</v>
      </c>
      <c r="AK19910">
        <v>316</v>
      </c>
      <c r="AL19910">
        <v>370</v>
      </c>
      <c r="AM19910">
        <v>300</v>
      </c>
      <c r="AN19910">
        <v>-7</v>
      </c>
      <c r="AO19910">
        <v>1</v>
      </c>
    </row>
    <row r="19911" spans="1:41" x14ac:dyDescent="0.3">
      <c r="A19911" s="1" t="s">
        <v>39</v>
      </c>
      <c r="B19911" s="1" t="s">
        <v>40</v>
      </c>
      <c r="C19911" s="2">
        <v>45690</v>
      </c>
      <c r="D19911" s="3">
        <v>0.8125</v>
      </c>
      <c r="E19911" s="4">
        <v>45690.8125</v>
      </c>
      <c r="F19911">
        <v>68028</v>
      </c>
      <c r="G19911">
        <v>67600</v>
      </c>
      <c r="H19911">
        <v>68500</v>
      </c>
      <c r="I19911">
        <v>109</v>
      </c>
      <c r="J19911">
        <v>0</v>
      </c>
      <c r="K19911">
        <v>7310</v>
      </c>
      <c r="L19911">
        <v>49711</v>
      </c>
      <c r="M19911">
        <v>1568</v>
      </c>
      <c r="N19911">
        <v>1432</v>
      </c>
      <c r="O19911">
        <v>136</v>
      </c>
      <c r="P19911">
        <v>0</v>
      </c>
      <c r="Q19911">
        <v>14863</v>
      </c>
      <c r="R19911">
        <v>-8</v>
      </c>
      <c r="S19911">
        <v>988</v>
      </c>
      <c r="T19911">
        <v>-6501</v>
      </c>
      <c r="U19911">
        <v>50</v>
      </c>
      <c r="V19911">
        <v>-1796</v>
      </c>
      <c r="W19911">
        <v>1539</v>
      </c>
      <c r="X19911">
        <v>-1269</v>
      </c>
      <c r="Y19911">
        <v>-1342</v>
      </c>
      <c r="Z19911">
        <v>-2810</v>
      </c>
      <c r="AA19911">
        <v>0</v>
      </c>
      <c r="AB19911">
        <v>110</v>
      </c>
      <c r="AC19911">
        <v>0</v>
      </c>
      <c r="AD19911">
        <v>0</v>
      </c>
      <c r="AE19911">
        <v>2058</v>
      </c>
      <c r="AF19911">
        <v>5253</v>
      </c>
      <c r="AG19911">
        <v>0</v>
      </c>
      <c r="AH19911">
        <v>7274</v>
      </c>
      <c r="AI19911">
        <v>3776</v>
      </c>
      <c r="AJ19911">
        <v>3814</v>
      </c>
      <c r="AK19911">
        <v>318</v>
      </c>
      <c r="AL19911">
        <v>369</v>
      </c>
      <c r="AM19911">
        <v>300</v>
      </c>
      <c r="AN19911">
        <v>-12</v>
      </c>
      <c r="AO19911">
        <v>1</v>
      </c>
    </row>
    <row r="19912" spans="1:41" x14ac:dyDescent="0.3">
      <c r="A19912" s="1" t="s">
        <v>39</v>
      </c>
      <c r="B19912" s="1" t="s">
        <v>40</v>
      </c>
      <c r="C19912" s="2">
        <v>45690</v>
      </c>
      <c r="D19912" s="3">
        <v>0.90625</v>
      </c>
      <c r="E19912" s="4">
        <v>45690.90625</v>
      </c>
      <c r="F19912">
        <v>63571</v>
      </c>
      <c r="G19912">
        <v>63100</v>
      </c>
      <c r="H19912">
        <v>63650</v>
      </c>
      <c r="I19912">
        <v>109</v>
      </c>
      <c r="J19912">
        <v>0</v>
      </c>
      <c r="K19912">
        <v>6974</v>
      </c>
      <c r="L19912">
        <v>49640</v>
      </c>
      <c r="M19912">
        <v>1662</v>
      </c>
      <c r="N19912">
        <v>1593</v>
      </c>
      <c r="O19912">
        <v>70</v>
      </c>
      <c r="P19912">
        <v>0</v>
      </c>
      <c r="Q19912">
        <v>11703</v>
      </c>
      <c r="R19912">
        <v>-10</v>
      </c>
      <c r="S19912">
        <v>982</v>
      </c>
      <c r="T19912">
        <v>-7467</v>
      </c>
      <c r="U19912">
        <v>50</v>
      </c>
      <c r="V19912">
        <v>312</v>
      </c>
      <c r="W19912">
        <v>-169</v>
      </c>
      <c r="X19912">
        <v>-3218</v>
      </c>
      <c r="Y19912">
        <v>-2284</v>
      </c>
      <c r="Z19912">
        <v>-1120</v>
      </c>
      <c r="AA19912">
        <v>0</v>
      </c>
      <c r="AB19912">
        <v>110</v>
      </c>
      <c r="AC19912">
        <v>0</v>
      </c>
      <c r="AD19912">
        <v>0</v>
      </c>
      <c r="AE19912">
        <v>2072</v>
      </c>
      <c r="AF19912">
        <v>4903</v>
      </c>
      <c r="AG19912">
        <v>0</v>
      </c>
      <c r="AH19912">
        <v>7298</v>
      </c>
      <c r="AI19912">
        <v>3314</v>
      </c>
      <c r="AJ19912">
        <v>1092</v>
      </c>
      <c r="AK19912">
        <v>320</v>
      </c>
      <c r="AL19912">
        <v>362</v>
      </c>
      <c r="AM19912">
        <v>300</v>
      </c>
      <c r="AN19912">
        <v>-22</v>
      </c>
      <c r="AO19912">
        <v>0</v>
      </c>
    </row>
    <row r="19913" spans="1:41" x14ac:dyDescent="0.3">
      <c r="A19913" s="1" t="s">
        <v>39</v>
      </c>
      <c r="B19913" s="1" t="s">
        <v>40</v>
      </c>
      <c r="C19913" s="2">
        <v>45690</v>
      </c>
      <c r="D19913" s="3">
        <v>0.94791666666666663</v>
      </c>
      <c r="E19913" s="4">
        <v>45690.947916666664</v>
      </c>
      <c r="F19913">
        <v>65729</v>
      </c>
      <c r="G19913">
        <v>65500</v>
      </c>
      <c r="H19913">
        <v>65950</v>
      </c>
      <c r="I19913">
        <v>110</v>
      </c>
      <c r="J19913">
        <v>0</v>
      </c>
      <c r="K19913">
        <v>6979</v>
      </c>
      <c r="L19913">
        <v>49657</v>
      </c>
      <c r="M19913">
        <v>1593</v>
      </c>
      <c r="N19913">
        <v>1511</v>
      </c>
      <c r="O19913">
        <v>82</v>
      </c>
      <c r="P19913">
        <v>0</v>
      </c>
      <c r="Q19913">
        <v>10466</v>
      </c>
      <c r="R19913">
        <v>-22</v>
      </c>
      <c r="S19913">
        <v>990</v>
      </c>
      <c r="T19913">
        <v>-4047</v>
      </c>
      <c r="U19913">
        <v>51</v>
      </c>
      <c r="V19913">
        <v>765</v>
      </c>
      <c r="W19913">
        <v>2199</v>
      </c>
      <c r="X19913">
        <v>-3983</v>
      </c>
      <c r="Y19913">
        <v>-2372</v>
      </c>
      <c r="Z19913">
        <v>-28</v>
      </c>
      <c r="AA19913">
        <v>0</v>
      </c>
      <c r="AB19913">
        <v>110</v>
      </c>
      <c r="AC19913">
        <v>0</v>
      </c>
      <c r="AD19913">
        <v>0</v>
      </c>
      <c r="AE19913">
        <v>2065</v>
      </c>
      <c r="AF19913">
        <v>4916</v>
      </c>
      <c r="AG19913">
        <v>0</v>
      </c>
      <c r="AH19913">
        <v>7142</v>
      </c>
      <c r="AI19913">
        <v>2630</v>
      </c>
      <c r="AJ19913">
        <v>694</v>
      </c>
      <c r="AK19913">
        <v>324</v>
      </c>
      <c r="AL19913">
        <v>365</v>
      </c>
      <c r="AM19913">
        <v>300</v>
      </c>
      <c r="AN19913">
        <v>-5</v>
      </c>
      <c r="AO19913">
        <v>8</v>
      </c>
    </row>
    <row r="19914" spans="1:41" x14ac:dyDescent="0.3">
      <c r="A19914" s="1" t="s">
        <v>39</v>
      </c>
      <c r="B19914" s="1" t="s">
        <v>40</v>
      </c>
      <c r="C19914" s="2">
        <v>45690</v>
      </c>
      <c r="D19914" s="3">
        <v>0.96875</v>
      </c>
      <c r="E19914" s="4">
        <v>45690.96875</v>
      </c>
      <c r="F19914">
        <v>64992</v>
      </c>
      <c r="G19914">
        <v>65850</v>
      </c>
      <c r="H19914">
        <v>66150</v>
      </c>
      <c r="I19914">
        <v>111</v>
      </c>
      <c r="J19914">
        <v>0</v>
      </c>
      <c r="K19914">
        <v>6834</v>
      </c>
      <c r="L19914">
        <v>49732</v>
      </c>
      <c r="M19914">
        <v>1620</v>
      </c>
      <c r="N19914">
        <v>1539</v>
      </c>
      <c r="O19914">
        <v>81</v>
      </c>
      <c r="P19914">
        <v>0</v>
      </c>
      <c r="Q19914">
        <v>10413</v>
      </c>
      <c r="R19914">
        <v>-63</v>
      </c>
      <c r="S19914">
        <v>988</v>
      </c>
      <c r="T19914">
        <v>-4648</v>
      </c>
      <c r="U19914">
        <v>50</v>
      </c>
      <c r="V19914">
        <v>1309</v>
      </c>
      <c r="W19914">
        <v>2200</v>
      </c>
      <c r="X19914">
        <v>-4084</v>
      </c>
      <c r="Y19914">
        <v>-2342</v>
      </c>
      <c r="Z19914">
        <v>-599</v>
      </c>
      <c r="AA19914">
        <v>1</v>
      </c>
      <c r="AB19914">
        <v>110</v>
      </c>
      <c r="AC19914">
        <v>0</v>
      </c>
      <c r="AD19914">
        <v>0</v>
      </c>
      <c r="AE19914">
        <v>2073</v>
      </c>
      <c r="AF19914">
        <v>4762</v>
      </c>
      <c r="AG19914">
        <v>0</v>
      </c>
      <c r="AH19914">
        <v>6938</v>
      </c>
      <c r="AI19914">
        <v>2809</v>
      </c>
      <c r="AJ19914">
        <v>666</v>
      </c>
      <c r="AK19914">
        <v>321</v>
      </c>
      <c r="AL19914">
        <v>367</v>
      </c>
      <c r="AM19914">
        <v>300</v>
      </c>
      <c r="AN19914">
        <v>0</v>
      </c>
      <c r="AO19914">
        <v>5</v>
      </c>
    </row>
    <row r="19915" spans="1:41" x14ac:dyDescent="0.3">
      <c r="A19915" s="1" t="s">
        <v>39</v>
      </c>
      <c r="B19915" s="1" t="s">
        <v>40</v>
      </c>
      <c r="C19915" s="2">
        <v>45691</v>
      </c>
      <c r="D19915" s="3">
        <v>6.25E-2</v>
      </c>
      <c r="E19915" s="4">
        <v>45691.0625</v>
      </c>
      <c r="F19915">
        <v>61688</v>
      </c>
      <c r="G19915">
        <v>62600</v>
      </c>
      <c r="H19915">
        <v>62900</v>
      </c>
      <c r="I19915">
        <v>111</v>
      </c>
      <c r="J19915">
        <v>0</v>
      </c>
      <c r="K19915">
        <v>6179</v>
      </c>
      <c r="L19915">
        <v>49786</v>
      </c>
      <c r="M19915">
        <v>2131</v>
      </c>
      <c r="N19915">
        <v>2089</v>
      </c>
      <c r="O19915">
        <v>42</v>
      </c>
      <c r="P19915">
        <v>0</v>
      </c>
      <c r="Q19915">
        <v>8815</v>
      </c>
      <c r="R19915">
        <v>-9</v>
      </c>
      <c r="S19915">
        <v>983</v>
      </c>
      <c r="T19915">
        <v>-6302</v>
      </c>
      <c r="U19915">
        <v>47</v>
      </c>
      <c r="V19915">
        <v>-33</v>
      </c>
      <c r="W19915">
        <v>2400</v>
      </c>
      <c r="X19915">
        <v>-4138</v>
      </c>
      <c r="Y19915">
        <v>-2350</v>
      </c>
      <c r="Z19915">
        <v>-1467</v>
      </c>
      <c r="AA19915">
        <v>1</v>
      </c>
      <c r="AB19915">
        <v>110</v>
      </c>
      <c r="AC19915">
        <v>0</v>
      </c>
      <c r="AD19915">
        <v>0</v>
      </c>
      <c r="AE19915">
        <v>2077</v>
      </c>
      <c r="AF19915">
        <v>4103</v>
      </c>
      <c r="AG19915">
        <v>0</v>
      </c>
      <c r="AH19915">
        <v>6423</v>
      </c>
      <c r="AI19915">
        <v>2141</v>
      </c>
      <c r="AJ19915">
        <v>251</v>
      </c>
      <c r="AK19915">
        <v>322</v>
      </c>
      <c r="AL19915">
        <v>361</v>
      </c>
      <c r="AM19915">
        <v>300</v>
      </c>
      <c r="AN19915">
        <v>-7</v>
      </c>
      <c r="AO19915">
        <v>3</v>
      </c>
    </row>
    <row r="19916" spans="1:41" x14ac:dyDescent="0.3">
      <c r="A19916" s="1" t="s">
        <v>39</v>
      </c>
      <c r="B19916" s="1" t="s">
        <v>40</v>
      </c>
      <c r="C19916" s="2">
        <v>45691</v>
      </c>
      <c r="D19916" s="3">
        <v>0.11458333333333333</v>
      </c>
      <c r="E19916" s="4">
        <v>45691.114583333336</v>
      </c>
      <c r="F19916">
        <v>60556</v>
      </c>
      <c r="G19916">
        <v>60450</v>
      </c>
      <c r="H19916">
        <v>60900</v>
      </c>
      <c r="I19916">
        <v>109</v>
      </c>
      <c r="J19916">
        <v>0</v>
      </c>
      <c r="K19916">
        <v>6022</v>
      </c>
      <c r="L19916">
        <v>49739</v>
      </c>
      <c r="M19916">
        <v>2256</v>
      </c>
      <c r="N19916">
        <v>2213</v>
      </c>
      <c r="O19916">
        <v>43</v>
      </c>
      <c r="P19916">
        <v>0</v>
      </c>
      <c r="Q19916">
        <v>8530</v>
      </c>
      <c r="R19916">
        <v>-427</v>
      </c>
      <c r="S19916">
        <v>988</v>
      </c>
      <c r="T19916">
        <v>-6658</v>
      </c>
      <c r="U19916">
        <v>46</v>
      </c>
      <c r="V19916">
        <v>-117</v>
      </c>
      <c r="W19916">
        <v>2400</v>
      </c>
      <c r="X19916">
        <v>-4138</v>
      </c>
      <c r="Y19916">
        <v>-2462</v>
      </c>
      <c r="Z19916">
        <v>-1860</v>
      </c>
      <c r="AA19916">
        <v>0</v>
      </c>
      <c r="AB19916">
        <v>110</v>
      </c>
      <c r="AC19916">
        <v>0</v>
      </c>
      <c r="AD19916">
        <v>0</v>
      </c>
      <c r="AE19916">
        <v>2079</v>
      </c>
      <c r="AF19916">
        <v>3943</v>
      </c>
      <c r="AG19916">
        <v>0</v>
      </c>
      <c r="AH19916">
        <v>6351</v>
      </c>
      <c r="AI19916">
        <v>1954</v>
      </c>
      <c r="AJ19916">
        <v>225</v>
      </c>
      <c r="AK19916">
        <v>319</v>
      </c>
      <c r="AL19916">
        <v>369</v>
      </c>
      <c r="AM19916">
        <v>300</v>
      </c>
      <c r="AN19916">
        <v>-7</v>
      </c>
      <c r="AO19916">
        <v>6</v>
      </c>
    </row>
    <row r="19917" spans="1:41" x14ac:dyDescent="0.3">
      <c r="A19917" s="1" t="s">
        <v>39</v>
      </c>
      <c r="B19917" s="1" t="s">
        <v>40</v>
      </c>
      <c r="C19917" s="2">
        <v>45691</v>
      </c>
      <c r="D19917" s="3">
        <v>0.13541666666666666</v>
      </c>
      <c r="E19917" s="4">
        <v>45691.135416666664</v>
      </c>
      <c r="F19917">
        <v>60139</v>
      </c>
      <c r="G19917">
        <v>59850</v>
      </c>
      <c r="H19917">
        <v>60150</v>
      </c>
      <c r="I19917">
        <v>110</v>
      </c>
      <c r="J19917">
        <v>0</v>
      </c>
      <c r="K19917">
        <v>5950</v>
      </c>
      <c r="L19917">
        <v>49804</v>
      </c>
      <c r="M19917">
        <v>2395</v>
      </c>
      <c r="N19917">
        <v>2349</v>
      </c>
      <c r="O19917">
        <v>46</v>
      </c>
      <c r="P19917">
        <v>0</v>
      </c>
      <c r="Q19917">
        <v>8546</v>
      </c>
      <c r="R19917">
        <v>-476</v>
      </c>
      <c r="S19917">
        <v>988</v>
      </c>
      <c r="T19917">
        <v>-7167</v>
      </c>
      <c r="U19917">
        <v>46</v>
      </c>
      <c r="V19917">
        <v>-37</v>
      </c>
      <c r="W19917">
        <v>2400</v>
      </c>
      <c r="X19917">
        <v>-4138</v>
      </c>
      <c r="Y19917">
        <v>-2973</v>
      </c>
      <c r="Z19917">
        <v>-1892</v>
      </c>
      <c r="AA19917">
        <v>0</v>
      </c>
      <c r="AB19917">
        <v>110</v>
      </c>
      <c r="AC19917">
        <v>0</v>
      </c>
      <c r="AD19917">
        <v>0</v>
      </c>
      <c r="AE19917">
        <v>2054</v>
      </c>
      <c r="AF19917">
        <v>3897</v>
      </c>
      <c r="AG19917">
        <v>0</v>
      </c>
      <c r="AH19917">
        <v>6331</v>
      </c>
      <c r="AI19917">
        <v>1980</v>
      </c>
      <c r="AJ19917">
        <v>235</v>
      </c>
      <c r="AK19917">
        <v>319</v>
      </c>
      <c r="AL19917">
        <v>369</v>
      </c>
      <c r="AM19917">
        <v>300</v>
      </c>
      <c r="AN19917">
        <v>-12</v>
      </c>
      <c r="AO19917">
        <v>0</v>
      </c>
    </row>
    <row r="19918" spans="1:41" x14ac:dyDescent="0.3">
      <c r="A19918" s="1" t="s">
        <v>39</v>
      </c>
      <c r="B19918" s="1" t="s">
        <v>40</v>
      </c>
      <c r="C19918" s="2">
        <v>45691</v>
      </c>
      <c r="D19918" s="3">
        <v>0.19791666666666666</v>
      </c>
      <c r="E19918" s="4">
        <v>45691.197916666664</v>
      </c>
      <c r="F19918">
        <v>59594</v>
      </c>
      <c r="G19918">
        <v>59950</v>
      </c>
      <c r="H19918">
        <v>60000</v>
      </c>
      <c r="I19918">
        <v>110</v>
      </c>
      <c r="J19918">
        <v>256</v>
      </c>
      <c r="K19918">
        <v>6028</v>
      </c>
      <c r="L19918">
        <v>49787</v>
      </c>
      <c r="M19918">
        <v>2303</v>
      </c>
      <c r="N19918">
        <v>2227</v>
      </c>
      <c r="O19918">
        <v>75</v>
      </c>
      <c r="P19918">
        <v>0</v>
      </c>
      <c r="Q19918">
        <v>8614</v>
      </c>
      <c r="R19918">
        <v>-1078</v>
      </c>
      <c r="S19918">
        <v>983</v>
      </c>
      <c r="T19918">
        <v>-7400</v>
      </c>
      <c r="U19918">
        <v>50</v>
      </c>
      <c r="V19918">
        <v>433</v>
      </c>
      <c r="W19918">
        <v>2400</v>
      </c>
      <c r="X19918">
        <v>-4137</v>
      </c>
      <c r="Y19918">
        <v>-3200</v>
      </c>
      <c r="Z19918">
        <v>-2432</v>
      </c>
      <c r="AA19918">
        <v>0</v>
      </c>
      <c r="AB19918">
        <v>110</v>
      </c>
      <c r="AC19918">
        <v>0</v>
      </c>
      <c r="AD19918">
        <v>0</v>
      </c>
      <c r="AE19918">
        <v>2058</v>
      </c>
      <c r="AF19918">
        <v>3971</v>
      </c>
      <c r="AG19918">
        <v>0</v>
      </c>
      <c r="AH19918">
        <v>6226</v>
      </c>
      <c r="AI19918">
        <v>1928</v>
      </c>
      <c r="AJ19918">
        <v>459</v>
      </c>
      <c r="AK19918">
        <v>319</v>
      </c>
      <c r="AL19918">
        <v>364</v>
      </c>
      <c r="AM19918">
        <v>300</v>
      </c>
      <c r="AN19918">
        <v>-10</v>
      </c>
      <c r="AO19918">
        <v>0</v>
      </c>
    </row>
    <row r="19919" spans="1:41" x14ac:dyDescent="0.3">
      <c r="A19919" s="1" t="s">
        <v>39</v>
      </c>
      <c r="B19919" s="1" t="s">
        <v>40</v>
      </c>
      <c r="C19919" s="2">
        <v>45691</v>
      </c>
      <c r="D19919" s="3">
        <v>0.21875</v>
      </c>
      <c r="E19919" s="4">
        <v>45691.21875</v>
      </c>
      <c r="F19919">
        <v>61551</v>
      </c>
      <c r="G19919">
        <v>61450</v>
      </c>
      <c r="H19919">
        <v>61550</v>
      </c>
      <c r="I19919">
        <v>111</v>
      </c>
      <c r="J19919">
        <v>367</v>
      </c>
      <c r="K19919">
        <v>6200</v>
      </c>
      <c r="L19919">
        <v>49823</v>
      </c>
      <c r="M19919">
        <v>2252</v>
      </c>
      <c r="N19919">
        <v>2167</v>
      </c>
      <c r="O19919">
        <v>85</v>
      </c>
      <c r="P19919">
        <v>0</v>
      </c>
      <c r="Q19919">
        <v>8811</v>
      </c>
      <c r="R19919">
        <v>-823</v>
      </c>
      <c r="S19919">
        <v>984</v>
      </c>
      <c r="T19919">
        <v>-6172</v>
      </c>
      <c r="U19919">
        <v>52</v>
      </c>
      <c r="V19919">
        <v>1511</v>
      </c>
      <c r="W19919">
        <v>2400</v>
      </c>
      <c r="X19919">
        <v>-3933</v>
      </c>
      <c r="Y19919">
        <v>-3200</v>
      </c>
      <c r="Z19919">
        <v>-2184</v>
      </c>
      <c r="AA19919">
        <v>1</v>
      </c>
      <c r="AB19919">
        <v>110</v>
      </c>
      <c r="AC19919">
        <v>0</v>
      </c>
      <c r="AD19919">
        <v>0</v>
      </c>
      <c r="AE19919">
        <v>2060</v>
      </c>
      <c r="AF19919">
        <v>4141</v>
      </c>
      <c r="AG19919">
        <v>0</v>
      </c>
      <c r="AH19919">
        <v>6347</v>
      </c>
      <c r="AI19919">
        <v>2012</v>
      </c>
      <c r="AJ19919">
        <v>452</v>
      </c>
      <c r="AK19919">
        <v>318</v>
      </c>
      <c r="AL19919">
        <v>365</v>
      </c>
      <c r="AM19919">
        <v>300</v>
      </c>
      <c r="AN19919">
        <v>-4</v>
      </c>
      <c r="AO19919">
        <v>2</v>
      </c>
    </row>
    <row r="19920" spans="1:41" x14ac:dyDescent="0.3">
      <c r="A19920" s="1" t="s">
        <v>39</v>
      </c>
      <c r="B19920" s="1" t="s">
        <v>40</v>
      </c>
      <c r="C19920" s="2">
        <v>45691</v>
      </c>
      <c r="D19920" s="3">
        <v>0.23958333333333334</v>
      </c>
      <c r="E19920" s="4">
        <v>45691.239583333336</v>
      </c>
      <c r="F19920">
        <v>63386</v>
      </c>
      <c r="G19920">
        <v>63300</v>
      </c>
      <c r="H19920">
        <v>63750</v>
      </c>
      <c r="I19920">
        <v>109</v>
      </c>
      <c r="J19920">
        <v>448</v>
      </c>
      <c r="K19920">
        <v>6516</v>
      </c>
      <c r="L19920">
        <v>49835</v>
      </c>
      <c r="M19920">
        <v>2092</v>
      </c>
      <c r="N19920">
        <v>2035</v>
      </c>
      <c r="O19920">
        <v>58</v>
      </c>
      <c r="P19920">
        <v>0</v>
      </c>
      <c r="Q19920">
        <v>9478</v>
      </c>
      <c r="R19920">
        <v>-9</v>
      </c>
      <c r="S19920">
        <v>988</v>
      </c>
      <c r="T19920">
        <v>-6072</v>
      </c>
      <c r="U19920">
        <v>55</v>
      </c>
      <c r="V19920">
        <v>1511</v>
      </c>
      <c r="W19920">
        <v>2400</v>
      </c>
      <c r="X19920">
        <v>-4138</v>
      </c>
      <c r="Y19920">
        <v>-3200</v>
      </c>
      <c r="Z19920">
        <v>-2213</v>
      </c>
      <c r="AA19920">
        <v>0</v>
      </c>
      <c r="AB19920">
        <v>110</v>
      </c>
      <c r="AC19920">
        <v>0</v>
      </c>
      <c r="AD19920">
        <v>0</v>
      </c>
      <c r="AE19920">
        <v>2062</v>
      </c>
      <c r="AF19920">
        <v>4455</v>
      </c>
      <c r="AG19920">
        <v>0</v>
      </c>
      <c r="AH19920">
        <v>6520</v>
      </c>
      <c r="AI19920">
        <v>2264</v>
      </c>
      <c r="AJ19920">
        <v>694</v>
      </c>
      <c r="AK19920">
        <v>319</v>
      </c>
      <c r="AL19920">
        <v>369</v>
      </c>
      <c r="AM19920">
        <v>300</v>
      </c>
      <c r="AN19920">
        <v>-2</v>
      </c>
      <c r="AO19920">
        <v>3</v>
      </c>
    </row>
    <row r="19921" spans="1:41" x14ac:dyDescent="0.3">
      <c r="A19921" s="1" t="s">
        <v>39</v>
      </c>
      <c r="B19921" s="1" t="s">
        <v>40</v>
      </c>
      <c r="C19921" s="2">
        <v>45691</v>
      </c>
      <c r="D19921" s="3">
        <v>0.3125</v>
      </c>
      <c r="E19921" s="4">
        <v>45691.3125</v>
      </c>
      <c r="F19921">
        <v>74592</v>
      </c>
      <c r="G19921">
        <v>73400</v>
      </c>
      <c r="H19921">
        <v>74500</v>
      </c>
      <c r="I19921">
        <v>164</v>
      </c>
      <c r="J19921">
        <v>579</v>
      </c>
      <c r="K19921">
        <v>6925</v>
      </c>
      <c r="L19921">
        <v>49804</v>
      </c>
      <c r="M19921">
        <v>2158</v>
      </c>
      <c r="N19921">
        <v>2056</v>
      </c>
      <c r="O19921">
        <v>102</v>
      </c>
      <c r="P19921">
        <v>300</v>
      </c>
      <c r="Q19921">
        <v>15084</v>
      </c>
      <c r="R19921">
        <v>-1</v>
      </c>
      <c r="S19921">
        <v>980</v>
      </c>
      <c r="T19921">
        <v>-1424</v>
      </c>
      <c r="U19921">
        <v>55</v>
      </c>
      <c r="V19921">
        <v>1501</v>
      </c>
      <c r="W19921">
        <v>2150</v>
      </c>
      <c r="X19921">
        <v>-1311</v>
      </c>
      <c r="Y19921">
        <v>-2085</v>
      </c>
      <c r="Z19921">
        <v>-1106</v>
      </c>
      <c r="AA19921">
        <v>54</v>
      </c>
      <c r="AB19921">
        <v>110</v>
      </c>
      <c r="AC19921">
        <v>0</v>
      </c>
      <c r="AD19921">
        <v>0</v>
      </c>
      <c r="AE19921">
        <v>2142</v>
      </c>
      <c r="AF19921">
        <v>4788</v>
      </c>
      <c r="AG19921">
        <v>0</v>
      </c>
      <c r="AH19921">
        <v>6976</v>
      </c>
      <c r="AI19921">
        <v>3626</v>
      </c>
      <c r="AJ19921">
        <v>4483</v>
      </c>
      <c r="AK19921">
        <v>315</v>
      </c>
      <c r="AL19921">
        <v>365</v>
      </c>
      <c r="AM19921">
        <v>300</v>
      </c>
      <c r="AN19921">
        <v>0</v>
      </c>
      <c r="AO19921">
        <v>24</v>
      </c>
    </row>
    <row r="19922" spans="1:41" x14ac:dyDescent="0.3">
      <c r="A19922" s="1" t="s">
        <v>39</v>
      </c>
      <c r="B19922" s="1" t="s">
        <v>40</v>
      </c>
      <c r="C19922" s="2">
        <v>45691</v>
      </c>
      <c r="D19922" s="3">
        <v>0.375</v>
      </c>
      <c r="E19922" s="4">
        <v>45691.375</v>
      </c>
      <c r="F19922">
        <v>77635</v>
      </c>
      <c r="G19922">
        <v>76600</v>
      </c>
      <c r="H19922">
        <v>77600</v>
      </c>
      <c r="I19922">
        <v>116</v>
      </c>
      <c r="J19922">
        <v>581</v>
      </c>
      <c r="K19922">
        <v>7872</v>
      </c>
      <c r="L19922">
        <v>49794</v>
      </c>
      <c r="M19922">
        <v>2006</v>
      </c>
      <c r="N19922">
        <v>1925</v>
      </c>
      <c r="O19922">
        <v>81</v>
      </c>
      <c r="P19922">
        <v>1790</v>
      </c>
      <c r="Q19922">
        <v>15691</v>
      </c>
      <c r="R19922">
        <v>0</v>
      </c>
      <c r="S19922">
        <v>984</v>
      </c>
      <c r="T19922">
        <v>-1224</v>
      </c>
      <c r="U19922">
        <v>57</v>
      </c>
      <c r="V19922">
        <v>-43</v>
      </c>
      <c r="W19922">
        <v>1100</v>
      </c>
      <c r="X19922">
        <v>-112</v>
      </c>
      <c r="Y19922">
        <v>-1546</v>
      </c>
      <c r="Z19922">
        <v>-1113</v>
      </c>
      <c r="AA19922">
        <v>6</v>
      </c>
      <c r="AB19922">
        <v>110</v>
      </c>
      <c r="AC19922">
        <v>0</v>
      </c>
      <c r="AD19922">
        <v>165</v>
      </c>
      <c r="AE19922">
        <v>2180</v>
      </c>
      <c r="AF19922">
        <v>5527</v>
      </c>
      <c r="AG19922">
        <v>0</v>
      </c>
      <c r="AH19922">
        <v>7133</v>
      </c>
      <c r="AI19922">
        <v>3720</v>
      </c>
      <c r="AJ19922">
        <v>4838</v>
      </c>
      <c r="AK19922">
        <v>319</v>
      </c>
      <c r="AL19922">
        <v>365</v>
      </c>
      <c r="AM19922">
        <v>300</v>
      </c>
      <c r="AN19922">
        <v>0</v>
      </c>
      <c r="AO19922">
        <v>25</v>
      </c>
    </row>
    <row r="19923" spans="1:41" x14ac:dyDescent="0.3">
      <c r="A19923" s="1" t="s">
        <v>39</v>
      </c>
      <c r="B19923" s="1" t="s">
        <v>40</v>
      </c>
      <c r="C19923" s="2">
        <v>45691</v>
      </c>
      <c r="D19923" s="3">
        <v>0.47916666666666669</v>
      </c>
      <c r="E19923" s="4">
        <v>45691.479166666664</v>
      </c>
      <c r="F19923">
        <v>76852</v>
      </c>
      <c r="G19923">
        <v>75300</v>
      </c>
      <c r="H19923">
        <v>76900</v>
      </c>
      <c r="I19923">
        <v>110</v>
      </c>
      <c r="J19923">
        <v>548</v>
      </c>
      <c r="K19923">
        <v>6997</v>
      </c>
      <c r="L19923">
        <v>49825</v>
      </c>
      <c r="M19923">
        <v>1643</v>
      </c>
      <c r="N19923">
        <v>1560</v>
      </c>
      <c r="O19923">
        <v>83</v>
      </c>
      <c r="P19923">
        <v>9950</v>
      </c>
      <c r="Q19923">
        <v>9635</v>
      </c>
      <c r="R19923">
        <v>-63</v>
      </c>
      <c r="S19923">
        <v>980</v>
      </c>
      <c r="T19923">
        <v>-2752</v>
      </c>
      <c r="U19923">
        <v>52</v>
      </c>
      <c r="V19923">
        <v>1025</v>
      </c>
      <c r="W19923">
        <v>1500</v>
      </c>
      <c r="X19923">
        <v>-3833</v>
      </c>
      <c r="Y19923">
        <v>-2999</v>
      </c>
      <c r="Z19923">
        <v>2994</v>
      </c>
      <c r="AA19923">
        <v>0</v>
      </c>
      <c r="AB19923">
        <v>110</v>
      </c>
      <c r="AC19923">
        <v>0</v>
      </c>
      <c r="AD19923">
        <v>0</v>
      </c>
      <c r="AE19923">
        <v>2089</v>
      </c>
      <c r="AF19923">
        <v>4909</v>
      </c>
      <c r="AG19923">
        <v>0</v>
      </c>
      <c r="AH19923">
        <v>6309</v>
      </c>
      <c r="AI19923">
        <v>2251</v>
      </c>
      <c r="AJ19923">
        <v>1075</v>
      </c>
      <c r="AK19923">
        <v>316</v>
      </c>
      <c r="AL19923">
        <v>364</v>
      </c>
      <c r="AM19923">
        <v>300</v>
      </c>
      <c r="AN19923">
        <v>-22</v>
      </c>
      <c r="AO19923">
        <v>0</v>
      </c>
    </row>
    <row r="19924" spans="1:41" x14ac:dyDescent="0.3">
      <c r="A19924" s="1" t="s">
        <v>39</v>
      </c>
      <c r="B19924" s="1" t="s">
        <v>40</v>
      </c>
      <c r="C19924" s="2">
        <v>45691</v>
      </c>
      <c r="D19924" s="3">
        <v>0.48958333333333331</v>
      </c>
      <c r="E19924" s="4">
        <v>45691.489583333336</v>
      </c>
      <c r="F19924">
        <v>76471</v>
      </c>
      <c r="G19924">
        <v>75550</v>
      </c>
      <c r="H19924">
        <v>76800</v>
      </c>
      <c r="I19924">
        <v>111</v>
      </c>
      <c r="J19924">
        <v>546</v>
      </c>
      <c r="K19924">
        <v>6638</v>
      </c>
      <c r="L19924">
        <v>49814</v>
      </c>
      <c r="M19924">
        <v>1581</v>
      </c>
      <c r="N19924">
        <v>1482</v>
      </c>
      <c r="O19924">
        <v>100</v>
      </c>
      <c r="P19924">
        <v>10414</v>
      </c>
      <c r="Q19924">
        <v>8834</v>
      </c>
      <c r="R19924">
        <v>-138</v>
      </c>
      <c r="S19924">
        <v>985</v>
      </c>
      <c r="T19924">
        <v>-2294</v>
      </c>
      <c r="U19924">
        <v>50</v>
      </c>
      <c r="V19924">
        <v>1025</v>
      </c>
      <c r="W19924">
        <v>1500</v>
      </c>
      <c r="X19924">
        <v>-3893</v>
      </c>
      <c r="Y19924">
        <v>-2999</v>
      </c>
      <c r="Z19924">
        <v>2839</v>
      </c>
      <c r="AA19924">
        <v>1</v>
      </c>
      <c r="AB19924">
        <v>110</v>
      </c>
      <c r="AC19924">
        <v>0</v>
      </c>
      <c r="AD19924">
        <v>0</v>
      </c>
      <c r="AE19924">
        <v>2045</v>
      </c>
      <c r="AF19924">
        <v>4594</v>
      </c>
      <c r="AG19924">
        <v>0</v>
      </c>
      <c r="AH19924">
        <v>6211</v>
      </c>
      <c r="AI19924">
        <v>2226</v>
      </c>
      <c r="AJ19924">
        <v>396</v>
      </c>
      <c r="AK19924">
        <v>316</v>
      </c>
      <c r="AL19924">
        <v>369</v>
      </c>
      <c r="AM19924">
        <v>300</v>
      </c>
      <c r="AN19924">
        <v>-20</v>
      </c>
      <c r="AO19924">
        <v>0</v>
      </c>
    </row>
    <row r="19925" spans="1:41" x14ac:dyDescent="0.3">
      <c r="A19925" s="1" t="s">
        <v>39</v>
      </c>
      <c r="B19925" s="1" t="s">
        <v>40</v>
      </c>
      <c r="C19925" s="2">
        <v>45691</v>
      </c>
      <c r="D19925" s="3">
        <v>0.5</v>
      </c>
      <c r="E19925" s="4">
        <v>45691.5</v>
      </c>
      <c r="F19925">
        <v>76569</v>
      </c>
      <c r="G19925">
        <v>75800</v>
      </c>
      <c r="H19925">
        <v>76700</v>
      </c>
      <c r="I19925">
        <v>110</v>
      </c>
      <c r="J19925">
        <v>548</v>
      </c>
      <c r="K19925">
        <v>6443</v>
      </c>
      <c r="L19925">
        <v>49805</v>
      </c>
      <c r="M19925">
        <v>1581</v>
      </c>
      <c r="N19925">
        <v>1444</v>
      </c>
      <c r="O19925">
        <v>137</v>
      </c>
      <c r="P19925">
        <v>10858</v>
      </c>
      <c r="Q19925">
        <v>8629</v>
      </c>
      <c r="R19925">
        <v>-138</v>
      </c>
      <c r="S19925">
        <v>991</v>
      </c>
      <c r="T19925">
        <v>-2237</v>
      </c>
      <c r="U19925">
        <v>49</v>
      </c>
      <c r="V19925">
        <v>1338</v>
      </c>
      <c r="W19925">
        <v>1500</v>
      </c>
      <c r="X19925">
        <v>-3844</v>
      </c>
      <c r="Y19925">
        <v>-3197</v>
      </c>
      <c r="Z19925">
        <v>2170</v>
      </c>
      <c r="AA19925">
        <v>0</v>
      </c>
      <c r="AB19925">
        <v>110</v>
      </c>
      <c r="AC19925">
        <v>0</v>
      </c>
      <c r="AD19925">
        <v>0</v>
      </c>
      <c r="AE19925">
        <v>2017</v>
      </c>
      <c r="AF19925">
        <v>4427</v>
      </c>
      <c r="AG19925">
        <v>0</v>
      </c>
      <c r="AH19925">
        <v>6162</v>
      </c>
      <c r="AI19925">
        <v>2192</v>
      </c>
      <c r="AJ19925">
        <v>275</v>
      </c>
      <c r="AK19925">
        <v>325</v>
      </c>
      <c r="AL19925">
        <v>365</v>
      </c>
      <c r="AM19925">
        <v>300</v>
      </c>
      <c r="AN19925">
        <v>-20</v>
      </c>
      <c r="AO19925">
        <v>0</v>
      </c>
    </row>
    <row r="19926" spans="1:41" x14ac:dyDescent="0.3">
      <c r="A19926" s="1" t="s">
        <v>39</v>
      </c>
      <c r="B19926" s="1" t="s">
        <v>40</v>
      </c>
      <c r="C19926" s="2">
        <v>45691</v>
      </c>
      <c r="D19926" s="3">
        <v>0.52083333333333337</v>
      </c>
      <c r="E19926" s="4">
        <v>45691.520833333336</v>
      </c>
      <c r="F19926">
        <v>75454</v>
      </c>
      <c r="G19926">
        <v>74900</v>
      </c>
      <c r="H19926">
        <v>75300</v>
      </c>
      <c r="I19926">
        <v>111</v>
      </c>
      <c r="J19926">
        <v>548</v>
      </c>
      <c r="K19926">
        <v>6268</v>
      </c>
      <c r="L19926">
        <v>49824</v>
      </c>
      <c r="M19926">
        <v>1594</v>
      </c>
      <c r="N19926">
        <v>1424</v>
      </c>
      <c r="O19926">
        <v>170</v>
      </c>
      <c r="P19926">
        <v>11198</v>
      </c>
      <c r="Q19926">
        <v>8332</v>
      </c>
      <c r="R19926">
        <v>-223</v>
      </c>
      <c r="S19926">
        <v>986</v>
      </c>
      <c r="T19926">
        <v>-3183</v>
      </c>
      <c r="U19926">
        <v>48</v>
      </c>
      <c r="V19926">
        <v>1338</v>
      </c>
      <c r="W19926">
        <v>1500</v>
      </c>
      <c r="X19926">
        <v>-3896</v>
      </c>
      <c r="Y19926">
        <v>-3200</v>
      </c>
      <c r="Z19926">
        <v>2397</v>
      </c>
      <c r="AA19926">
        <v>1</v>
      </c>
      <c r="AB19926">
        <v>110</v>
      </c>
      <c r="AC19926">
        <v>0</v>
      </c>
      <c r="AD19926">
        <v>0</v>
      </c>
      <c r="AE19926">
        <v>2008</v>
      </c>
      <c r="AF19926">
        <v>4261</v>
      </c>
      <c r="AG19926">
        <v>0</v>
      </c>
      <c r="AH19926">
        <v>5914</v>
      </c>
      <c r="AI19926">
        <v>2159</v>
      </c>
      <c r="AJ19926">
        <v>260</v>
      </c>
      <c r="AK19926">
        <v>320</v>
      </c>
      <c r="AL19926">
        <v>366</v>
      </c>
      <c r="AM19926">
        <v>300</v>
      </c>
      <c r="AN19926">
        <v>-2</v>
      </c>
      <c r="AO19926">
        <v>1</v>
      </c>
    </row>
    <row r="19927" spans="1:41" x14ac:dyDescent="0.3">
      <c r="A19927" s="1" t="s">
        <v>39</v>
      </c>
      <c r="B19927" s="1" t="s">
        <v>40</v>
      </c>
      <c r="C19927" s="2">
        <v>45691</v>
      </c>
      <c r="D19927" s="3">
        <v>0.5625</v>
      </c>
      <c r="E19927" s="4">
        <v>45691.5625</v>
      </c>
      <c r="F19927">
        <v>72754</v>
      </c>
      <c r="G19927">
        <v>72500</v>
      </c>
      <c r="H19927">
        <v>72800</v>
      </c>
      <c r="I19927">
        <v>110</v>
      </c>
      <c r="J19927">
        <v>549</v>
      </c>
      <c r="K19927">
        <v>5928</v>
      </c>
      <c r="L19927">
        <v>49806</v>
      </c>
      <c r="M19927">
        <v>1619</v>
      </c>
      <c r="N19927">
        <v>1312</v>
      </c>
      <c r="O19927">
        <v>307</v>
      </c>
      <c r="P19927">
        <v>11314</v>
      </c>
      <c r="Q19927">
        <v>7763</v>
      </c>
      <c r="R19927">
        <v>-514</v>
      </c>
      <c r="S19927">
        <v>972</v>
      </c>
      <c r="T19927">
        <v>-4786</v>
      </c>
      <c r="U19927">
        <v>47</v>
      </c>
      <c r="V19927">
        <v>632</v>
      </c>
      <c r="W19927">
        <v>1500</v>
      </c>
      <c r="X19927">
        <v>-3985</v>
      </c>
      <c r="Y19927">
        <v>-3200</v>
      </c>
      <c r="Z19927">
        <v>1237</v>
      </c>
      <c r="AA19927">
        <v>0</v>
      </c>
      <c r="AB19927">
        <v>110</v>
      </c>
      <c r="AC19927">
        <v>0</v>
      </c>
      <c r="AD19927">
        <v>0</v>
      </c>
      <c r="AE19927">
        <v>1970</v>
      </c>
      <c r="AF19927">
        <v>3959</v>
      </c>
      <c r="AG19927">
        <v>0</v>
      </c>
      <c r="AH19927">
        <v>5942</v>
      </c>
      <c r="AI19927">
        <v>1641</v>
      </c>
      <c r="AJ19927">
        <v>180</v>
      </c>
      <c r="AK19927">
        <v>319</v>
      </c>
      <c r="AL19927">
        <v>353</v>
      </c>
      <c r="AM19927">
        <v>300</v>
      </c>
      <c r="AN19927">
        <v>-7</v>
      </c>
      <c r="AO19927">
        <v>0</v>
      </c>
    </row>
    <row r="19928" spans="1:41" x14ac:dyDescent="0.3">
      <c r="A19928" s="1" t="s">
        <v>39</v>
      </c>
      <c r="B19928" s="1" t="s">
        <v>40</v>
      </c>
      <c r="C19928" s="2">
        <v>45691</v>
      </c>
      <c r="D19928" s="3">
        <v>0.67708333333333337</v>
      </c>
      <c r="E19928" s="4">
        <v>45691.677083333336</v>
      </c>
      <c r="F19928">
        <v>65499</v>
      </c>
      <c r="G19928">
        <v>65650</v>
      </c>
      <c r="H19928">
        <v>65300</v>
      </c>
      <c r="I19928">
        <v>110</v>
      </c>
      <c r="J19928">
        <v>551</v>
      </c>
      <c r="K19928">
        <v>6620</v>
      </c>
      <c r="L19928">
        <v>49719</v>
      </c>
      <c r="M19928">
        <v>1350</v>
      </c>
      <c r="N19928">
        <v>1155</v>
      </c>
      <c r="O19928">
        <v>195</v>
      </c>
      <c r="P19928">
        <v>4872</v>
      </c>
      <c r="Q19928">
        <v>9312</v>
      </c>
      <c r="R19928">
        <v>-9</v>
      </c>
      <c r="S19928">
        <v>979</v>
      </c>
      <c r="T19928">
        <v>-8004</v>
      </c>
      <c r="U19928">
        <v>54</v>
      </c>
      <c r="V19928">
        <v>220</v>
      </c>
      <c r="W19928">
        <v>2100</v>
      </c>
      <c r="X19928">
        <v>-3985</v>
      </c>
      <c r="Y19928">
        <v>-3200</v>
      </c>
      <c r="Z19928">
        <v>-2675</v>
      </c>
      <c r="AA19928">
        <v>0</v>
      </c>
      <c r="AB19928">
        <v>110</v>
      </c>
      <c r="AC19928">
        <v>0</v>
      </c>
      <c r="AD19928">
        <v>0</v>
      </c>
      <c r="AE19928">
        <v>2081</v>
      </c>
      <c r="AF19928">
        <v>4540</v>
      </c>
      <c r="AG19928">
        <v>0</v>
      </c>
      <c r="AH19928">
        <v>6444</v>
      </c>
      <c r="AI19928">
        <v>2133</v>
      </c>
      <c r="AJ19928">
        <v>734</v>
      </c>
      <c r="AK19928">
        <v>322</v>
      </c>
      <c r="AL19928">
        <v>357</v>
      </c>
      <c r="AM19928">
        <v>300</v>
      </c>
      <c r="AN19928">
        <v>-4</v>
      </c>
      <c r="AO19928">
        <v>3</v>
      </c>
    </row>
    <row r="19929" spans="1:41" x14ac:dyDescent="0.3">
      <c r="A19929" s="1" t="s">
        <v>39</v>
      </c>
      <c r="B19929" s="1" t="s">
        <v>40</v>
      </c>
      <c r="C19929" s="2">
        <v>45691</v>
      </c>
      <c r="D19929" s="3">
        <v>0.73958333333333337</v>
      </c>
      <c r="E19929" s="4">
        <v>45691.739583333336</v>
      </c>
      <c r="F19929">
        <v>67613</v>
      </c>
      <c r="G19929">
        <v>69100</v>
      </c>
      <c r="H19929">
        <v>69150</v>
      </c>
      <c r="I19929">
        <v>111</v>
      </c>
      <c r="J19929">
        <v>548</v>
      </c>
      <c r="K19929">
        <v>7183</v>
      </c>
      <c r="L19929">
        <v>49755</v>
      </c>
      <c r="M19929">
        <v>1585</v>
      </c>
      <c r="N19929">
        <v>1325</v>
      </c>
      <c r="O19929">
        <v>259</v>
      </c>
      <c r="P19929">
        <v>494</v>
      </c>
      <c r="Q19929">
        <v>14735</v>
      </c>
      <c r="R19929">
        <v>0</v>
      </c>
      <c r="S19929">
        <v>988</v>
      </c>
      <c r="T19929">
        <v>-7785</v>
      </c>
      <c r="U19929">
        <v>56</v>
      </c>
      <c r="V19929">
        <v>-85</v>
      </c>
      <c r="W19929">
        <v>2100</v>
      </c>
      <c r="X19929">
        <v>-3605</v>
      </c>
      <c r="Y19929">
        <v>-2341</v>
      </c>
      <c r="Z19929">
        <v>-2408</v>
      </c>
      <c r="AA19929">
        <v>1</v>
      </c>
      <c r="AB19929">
        <v>110</v>
      </c>
      <c r="AC19929">
        <v>0</v>
      </c>
      <c r="AD19929">
        <v>0</v>
      </c>
      <c r="AE19929">
        <v>2100</v>
      </c>
      <c r="AF19929">
        <v>5084</v>
      </c>
      <c r="AG19929">
        <v>0</v>
      </c>
      <c r="AH19929">
        <v>7348</v>
      </c>
      <c r="AI19929">
        <v>3644</v>
      </c>
      <c r="AJ19929">
        <v>3744</v>
      </c>
      <c r="AK19929">
        <v>322</v>
      </c>
      <c r="AL19929">
        <v>367</v>
      </c>
      <c r="AM19929">
        <v>300</v>
      </c>
      <c r="AN19929">
        <v>-5</v>
      </c>
      <c r="AO19929">
        <v>4</v>
      </c>
    </row>
    <row r="19930" spans="1:41" x14ac:dyDescent="0.3">
      <c r="A19930" s="1" t="s">
        <v>39</v>
      </c>
      <c r="B19930" s="1" t="s">
        <v>40</v>
      </c>
      <c r="C19930" s="2">
        <v>45691</v>
      </c>
      <c r="D19930" s="3">
        <v>0.75</v>
      </c>
      <c r="E19930" s="4">
        <v>45691.75</v>
      </c>
      <c r="F19930">
        <v>69537</v>
      </c>
      <c r="G19930">
        <v>70400</v>
      </c>
      <c r="H19930">
        <v>70500</v>
      </c>
      <c r="I19930">
        <v>110</v>
      </c>
      <c r="J19930">
        <v>550</v>
      </c>
      <c r="K19930">
        <v>7332</v>
      </c>
      <c r="L19930">
        <v>49805</v>
      </c>
      <c r="M19930">
        <v>1658</v>
      </c>
      <c r="N19930">
        <v>1386</v>
      </c>
      <c r="O19930">
        <v>272</v>
      </c>
      <c r="P19930">
        <v>309</v>
      </c>
      <c r="Q19930">
        <v>14487</v>
      </c>
      <c r="R19930">
        <v>-1</v>
      </c>
      <c r="S19930">
        <v>992</v>
      </c>
      <c r="T19930">
        <v>-5699</v>
      </c>
      <c r="U19930">
        <v>57</v>
      </c>
      <c r="V19930">
        <v>602</v>
      </c>
      <c r="W19930">
        <v>993</v>
      </c>
      <c r="X19930">
        <v>-2109</v>
      </c>
      <c r="Y19930">
        <v>-1433</v>
      </c>
      <c r="Z19930">
        <v>-1241</v>
      </c>
      <c r="AA19930">
        <v>0</v>
      </c>
      <c r="AB19930">
        <v>110</v>
      </c>
      <c r="AC19930">
        <v>0</v>
      </c>
      <c r="AD19930">
        <v>0</v>
      </c>
      <c r="AE19930">
        <v>2094</v>
      </c>
      <c r="AF19930">
        <v>5239</v>
      </c>
      <c r="AG19930">
        <v>0</v>
      </c>
      <c r="AH19930">
        <v>7373</v>
      </c>
      <c r="AI19930">
        <v>3393</v>
      </c>
      <c r="AJ19930">
        <v>3721</v>
      </c>
      <c r="AK19930">
        <v>326</v>
      </c>
      <c r="AL19930">
        <v>367</v>
      </c>
      <c r="AM19930">
        <v>300</v>
      </c>
      <c r="AN19930">
        <v>-7</v>
      </c>
      <c r="AO19930">
        <v>1</v>
      </c>
    </row>
    <row r="19931" spans="1:41" x14ac:dyDescent="0.3">
      <c r="A19931" s="1" t="s">
        <v>39</v>
      </c>
      <c r="B19931" s="1" t="s">
        <v>40</v>
      </c>
      <c r="C19931" s="2">
        <v>45691</v>
      </c>
      <c r="D19931" s="3">
        <v>0.77083333333333337</v>
      </c>
      <c r="E19931" s="4">
        <v>45691.770833333336</v>
      </c>
      <c r="F19931">
        <v>72972</v>
      </c>
      <c r="G19931">
        <v>73200</v>
      </c>
      <c r="H19931">
        <v>73500</v>
      </c>
      <c r="I19931">
        <v>110</v>
      </c>
      <c r="J19931">
        <v>551</v>
      </c>
      <c r="K19931">
        <v>7573</v>
      </c>
      <c r="L19931">
        <v>49735</v>
      </c>
      <c r="M19931">
        <v>1754</v>
      </c>
      <c r="N19931">
        <v>1529</v>
      </c>
      <c r="O19931">
        <v>226</v>
      </c>
      <c r="P19931">
        <v>281</v>
      </c>
      <c r="Q19931">
        <v>14654</v>
      </c>
      <c r="R19931">
        <v>-1</v>
      </c>
      <c r="S19931">
        <v>994</v>
      </c>
      <c r="T19931">
        <v>-2706</v>
      </c>
      <c r="U19931">
        <v>58</v>
      </c>
      <c r="V19931">
        <v>602</v>
      </c>
      <c r="W19931">
        <v>993</v>
      </c>
      <c r="X19931">
        <v>-1343</v>
      </c>
      <c r="Y19931">
        <v>-1254</v>
      </c>
      <c r="Z19931">
        <v>-623</v>
      </c>
      <c r="AA19931">
        <v>0</v>
      </c>
      <c r="AB19931">
        <v>110</v>
      </c>
      <c r="AC19931">
        <v>0</v>
      </c>
      <c r="AD19931">
        <v>0</v>
      </c>
      <c r="AE19931">
        <v>2094</v>
      </c>
      <c r="AF19931">
        <v>5479</v>
      </c>
      <c r="AG19931">
        <v>0</v>
      </c>
      <c r="AH19931">
        <v>7454</v>
      </c>
      <c r="AI19931">
        <v>3821</v>
      </c>
      <c r="AJ19931">
        <v>3379</v>
      </c>
      <c r="AK19931">
        <v>327</v>
      </c>
      <c r="AL19931">
        <v>367</v>
      </c>
      <c r="AM19931">
        <v>300</v>
      </c>
      <c r="AN19931">
        <v>-4</v>
      </c>
      <c r="AO19931">
        <v>32</v>
      </c>
    </row>
    <row r="19932" spans="1:41" x14ac:dyDescent="0.3">
      <c r="A19932" s="1" t="s">
        <v>39</v>
      </c>
      <c r="B19932" s="1" t="s">
        <v>40</v>
      </c>
      <c r="C19932" s="2">
        <v>45691</v>
      </c>
      <c r="D19932" s="3">
        <v>0.83333333333333337</v>
      </c>
      <c r="E19932" s="4">
        <v>45691.833333333336</v>
      </c>
      <c r="F19932">
        <v>72902</v>
      </c>
      <c r="G19932">
        <v>72800</v>
      </c>
      <c r="H19932">
        <v>73300</v>
      </c>
      <c r="I19932">
        <v>111</v>
      </c>
      <c r="J19932">
        <v>548</v>
      </c>
      <c r="K19932">
        <v>7559</v>
      </c>
      <c r="L19932">
        <v>49828</v>
      </c>
      <c r="M19932">
        <v>2090</v>
      </c>
      <c r="N19932">
        <v>1827</v>
      </c>
      <c r="O19932">
        <v>262</v>
      </c>
      <c r="P19932">
        <v>0</v>
      </c>
      <c r="Q19932">
        <v>13920</v>
      </c>
      <c r="R19932">
        <v>-1</v>
      </c>
      <c r="S19932">
        <v>997</v>
      </c>
      <c r="T19932">
        <v>-2172</v>
      </c>
      <c r="U19932">
        <v>58</v>
      </c>
      <c r="V19932">
        <v>1650</v>
      </c>
      <c r="W19932">
        <v>-2300</v>
      </c>
      <c r="X19932">
        <v>-731</v>
      </c>
      <c r="Y19932">
        <v>-1333</v>
      </c>
      <c r="Z19932">
        <v>122</v>
      </c>
      <c r="AA19932">
        <v>1</v>
      </c>
      <c r="AB19932">
        <v>110</v>
      </c>
      <c r="AC19932">
        <v>0</v>
      </c>
      <c r="AD19932">
        <v>0</v>
      </c>
      <c r="AE19932">
        <v>2096</v>
      </c>
      <c r="AF19932">
        <v>5464</v>
      </c>
      <c r="AG19932">
        <v>0</v>
      </c>
      <c r="AH19932">
        <v>7278</v>
      </c>
      <c r="AI19932">
        <v>3607</v>
      </c>
      <c r="AJ19932">
        <v>3035</v>
      </c>
      <c r="AK19932">
        <v>327</v>
      </c>
      <c r="AL19932">
        <v>370</v>
      </c>
      <c r="AM19932">
        <v>300</v>
      </c>
      <c r="AN19932">
        <v>-2</v>
      </c>
      <c r="AO19932">
        <v>24</v>
      </c>
    </row>
    <row r="19933" spans="1:41" x14ac:dyDescent="0.3">
      <c r="A19933" s="1" t="s">
        <v>39</v>
      </c>
      <c r="B19933" s="1" t="s">
        <v>40</v>
      </c>
      <c r="C19933" s="2">
        <v>45691</v>
      </c>
      <c r="D19933" s="3">
        <v>0.84375</v>
      </c>
      <c r="E19933" s="4">
        <v>45691.84375</v>
      </c>
      <c r="F19933">
        <v>71543</v>
      </c>
      <c r="G19933">
        <v>71700</v>
      </c>
      <c r="H19933">
        <v>72200</v>
      </c>
      <c r="I19933">
        <v>109</v>
      </c>
      <c r="J19933">
        <v>548</v>
      </c>
      <c r="K19933">
        <v>7579</v>
      </c>
      <c r="L19933">
        <v>49813</v>
      </c>
      <c r="M19933">
        <v>2094</v>
      </c>
      <c r="N19933">
        <v>1834</v>
      </c>
      <c r="O19933">
        <v>260</v>
      </c>
      <c r="P19933">
        <v>0</v>
      </c>
      <c r="Q19933">
        <v>14130</v>
      </c>
      <c r="R19933">
        <v>0</v>
      </c>
      <c r="S19933">
        <v>985</v>
      </c>
      <c r="T19933">
        <v>-3699</v>
      </c>
      <c r="U19933">
        <v>58</v>
      </c>
      <c r="V19933">
        <v>1650</v>
      </c>
      <c r="W19933">
        <v>-2300</v>
      </c>
      <c r="X19933">
        <v>-834</v>
      </c>
      <c r="Y19933">
        <v>-1333</v>
      </c>
      <c r="Z19933">
        <v>-68</v>
      </c>
      <c r="AA19933">
        <v>0</v>
      </c>
      <c r="AB19933">
        <v>110</v>
      </c>
      <c r="AC19933">
        <v>0</v>
      </c>
      <c r="AD19933">
        <v>0</v>
      </c>
      <c r="AE19933">
        <v>2103</v>
      </c>
      <c r="AF19933">
        <v>5477</v>
      </c>
      <c r="AG19933">
        <v>0</v>
      </c>
      <c r="AH19933">
        <v>7170</v>
      </c>
      <c r="AI19933">
        <v>3621</v>
      </c>
      <c r="AJ19933">
        <v>3339</v>
      </c>
      <c r="AK19933">
        <v>319</v>
      </c>
      <c r="AL19933">
        <v>366</v>
      </c>
      <c r="AM19933">
        <v>300</v>
      </c>
      <c r="AN19933">
        <v>-17</v>
      </c>
      <c r="AO19933">
        <v>0</v>
      </c>
    </row>
    <row r="19934" spans="1:41" x14ac:dyDescent="0.3">
      <c r="A19934" s="1" t="s">
        <v>39</v>
      </c>
      <c r="B19934" s="1" t="s">
        <v>40</v>
      </c>
      <c r="C19934" s="2">
        <v>45691</v>
      </c>
      <c r="D19934" s="3">
        <v>0.85416666666666663</v>
      </c>
      <c r="E19934" s="4">
        <v>45691.854166666664</v>
      </c>
      <c r="F19934">
        <v>70315</v>
      </c>
      <c r="G19934">
        <v>70600</v>
      </c>
      <c r="H19934">
        <v>71100</v>
      </c>
      <c r="I19934">
        <v>111</v>
      </c>
      <c r="J19934">
        <v>549</v>
      </c>
      <c r="K19934">
        <v>7516</v>
      </c>
      <c r="L19934">
        <v>49834</v>
      </c>
      <c r="M19934">
        <v>2152</v>
      </c>
      <c r="N19934">
        <v>1855</v>
      </c>
      <c r="O19934">
        <v>298</v>
      </c>
      <c r="P19934">
        <v>0</v>
      </c>
      <c r="Q19934">
        <v>12997</v>
      </c>
      <c r="R19934">
        <v>-1</v>
      </c>
      <c r="S19934">
        <v>991</v>
      </c>
      <c r="T19934">
        <v>-3822</v>
      </c>
      <c r="U19934">
        <v>58</v>
      </c>
      <c r="V19934">
        <v>1650</v>
      </c>
      <c r="W19934">
        <v>-2300</v>
      </c>
      <c r="X19934">
        <v>-1032</v>
      </c>
      <c r="Y19934">
        <v>-1337</v>
      </c>
      <c r="Z19934">
        <v>-269</v>
      </c>
      <c r="AA19934">
        <v>1</v>
      </c>
      <c r="AB19934">
        <v>110</v>
      </c>
      <c r="AC19934">
        <v>0</v>
      </c>
      <c r="AD19934">
        <v>0</v>
      </c>
      <c r="AE19934">
        <v>2103</v>
      </c>
      <c r="AF19934">
        <v>5414</v>
      </c>
      <c r="AG19934">
        <v>0</v>
      </c>
      <c r="AH19934">
        <v>7154</v>
      </c>
      <c r="AI19934">
        <v>3367</v>
      </c>
      <c r="AJ19934">
        <v>2476</v>
      </c>
      <c r="AK19934">
        <v>323</v>
      </c>
      <c r="AL19934">
        <v>368</v>
      </c>
      <c r="AM19934">
        <v>300</v>
      </c>
      <c r="AN19934">
        <v>-13</v>
      </c>
      <c r="AO19934">
        <v>0</v>
      </c>
    </row>
    <row r="19935" spans="1:41" x14ac:dyDescent="0.3">
      <c r="A19935" s="1" t="s">
        <v>39</v>
      </c>
      <c r="B19935" s="1" t="s">
        <v>40</v>
      </c>
      <c r="C19935" s="2">
        <v>45691</v>
      </c>
      <c r="D19935" s="3">
        <v>0.86458333333333337</v>
      </c>
      <c r="E19935" s="4">
        <v>45691.864583333336</v>
      </c>
      <c r="F19935">
        <v>69623</v>
      </c>
      <c r="G19935">
        <v>69700</v>
      </c>
      <c r="H19935">
        <v>70200</v>
      </c>
      <c r="I19935">
        <v>109</v>
      </c>
      <c r="J19935">
        <v>550</v>
      </c>
      <c r="K19935">
        <v>7595</v>
      </c>
      <c r="L19935">
        <v>49833</v>
      </c>
      <c r="M19935">
        <v>2183</v>
      </c>
      <c r="N19935">
        <v>1861</v>
      </c>
      <c r="O19935">
        <v>322</v>
      </c>
      <c r="P19935">
        <v>0</v>
      </c>
      <c r="Q19935">
        <v>12517</v>
      </c>
      <c r="R19935">
        <v>-1</v>
      </c>
      <c r="S19935">
        <v>987</v>
      </c>
      <c r="T19935">
        <v>-4132</v>
      </c>
      <c r="U19935">
        <v>59</v>
      </c>
      <c r="V19935">
        <v>1650</v>
      </c>
      <c r="W19935">
        <v>-2300</v>
      </c>
      <c r="X19935">
        <v>-1399</v>
      </c>
      <c r="Y19935">
        <v>-1337</v>
      </c>
      <c r="Z19935">
        <v>-250</v>
      </c>
      <c r="AA19935">
        <v>0</v>
      </c>
      <c r="AB19935">
        <v>110</v>
      </c>
      <c r="AC19935">
        <v>0</v>
      </c>
      <c r="AD19935">
        <v>0</v>
      </c>
      <c r="AE19935">
        <v>2105</v>
      </c>
      <c r="AF19935">
        <v>5492</v>
      </c>
      <c r="AG19935">
        <v>0</v>
      </c>
      <c r="AH19935">
        <v>7124</v>
      </c>
      <c r="AI19935">
        <v>3197</v>
      </c>
      <c r="AJ19935">
        <v>2196</v>
      </c>
      <c r="AK19935">
        <v>320</v>
      </c>
      <c r="AL19935">
        <v>367</v>
      </c>
      <c r="AM19935">
        <v>300</v>
      </c>
      <c r="AN19935">
        <v>-18</v>
      </c>
      <c r="AO19935">
        <v>0</v>
      </c>
    </row>
    <row r="19936" spans="1:41" x14ac:dyDescent="0.3">
      <c r="A19936" s="1" t="s">
        <v>39</v>
      </c>
      <c r="B19936" s="1" t="s">
        <v>40</v>
      </c>
      <c r="C19936" s="2">
        <v>45691</v>
      </c>
      <c r="D19936" s="3">
        <v>0.90625</v>
      </c>
      <c r="E19936" s="4">
        <v>45691.90625</v>
      </c>
      <c r="F19936">
        <v>66488</v>
      </c>
      <c r="G19936">
        <v>67200</v>
      </c>
      <c r="H19936">
        <v>67700</v>
      </c>
      <c r="I19936">
        <v>110</v>
      </c>
      <c r="J19936">
        <v>550</v>
      </c>
      <c r="K19936">
        <v>7456</v>
      </c>
      <c r="L19936">
        <v>49859</v>
      </c>
      <c r="M19936">
        <v>2132</v>
      </c>
      <c r="N19936">
        <v>1872</v>
      </c>
      <c r="O19936">
        <v>260</v>
      </c>
      <c r="P19936">
        <v>0</v>
      </c>
      <c r="Q19936">
        <v>11172</v>
      </c>
      <c r="R19936">
        <v>0</v>
      </c>
      <c r="S19936">
        <v>987</v>
      </c>
      <c r="T19936">
        <v>-5764</v>
      </c>
      <c r="U19936">
        <v>59</v>
      </c>
      <c r="V19936">
        <v>1703</v>
      </c>
      <c r="W19936">
        <v>-2300</v>
      </c>
      <c r="X19936">
        <v>-3632</v>
      </c>
      <c r="Y19936">
        <v>-849</v>
      </c>
      <c r="Z19936">
        <v>-50</v>
      </c>
      <c r="AA19936">
        <v>0</v>
      </c>
      <c r="AB19936">
        <v>110</v>
      </c>
      <c r="AC19936">
        <v>0</v>
      </c>
      <c r="AD19936">
        <v>0</v>
      </c>
      <c r="AE19936">
        <v>2089</v>
      </c>
      <c r="AF19936">
        <v>5369</v>
      </c>
      <c r="AG19936">
        <v>0</v>
      </c>
      <c r="AH19936">
        <v>6928</v>
      </c>
      <c r="AI19936">
        <v>3006</v>
      </c>
      <c r="AJ19936">
        <v>1238</v>
      </c>
      <c r="AK19936">
        <v>322</v>
      </c>
      <c r="AL19936">
        <v>364</v>
      </c>
      <c r="AM19936">
        <v>300</v>
      </c>
      <c r="AN19936">
        <v>-14</v>
      </c>
      <c r="AO19936">
        <v>0</v>
      </c>
    </row>
    <row r="19937" spans="1:41" x14ac:dyDescent="0.3">
      <c r="A19937" s="1" t="s">
        <v>39</v>
      </c>
      <c r="B19937" s="1" t="s">
        <v>40</v>
      </c>
      <c r="C19937" s="2">
        <v>45691</v>
      </c>
      <c r="D19937" s="3">
        <v>0.98958333333333337</v>
      </c>
      <c r="E19937" s="4">
        <v>45691.989583333336</v>
      </c>
      <c r="F19937">
        <v>67064</v>
      </c>
      <c r="G19937">
        <v>68000</v>
      </c>
      <c r="H19937">
        <v>67800</v>
      </c>
      <c r="I19937">
        <v>110</v>
      </c>
      <c r="J19937">
        <v>548</v>
      </c>
      <c r="K19937">
        <v>6965</v>
      </c>
      <c r="L19937">
        <v>49853</v>
      </c>
      <c r="M19937">
        <v>2096</v>
      </c>
      <c r="N19937">
        <v>1726</v>
      </c>
      <c r="O19937">
        <v>370</v>
      </c>
      <c r="P19937">
        <v>0</v>
      </c>
      <c r="Q19937">
        <v>9408</v>
      </c>
      <c r="R19937">
        <v>-137</v>
      </c>
      <c r="S19937">
        <v>995</v>
      </c>
      <c r="T19937">
        <v>-2767</v>
      </c>
      <c r="U19937">
        <v>58</v>
      </c>
      <c r="V19937">
        <v>1410</v>
      </c>
      <c r="W19937">
        <v>-876</v>
      </c>
      <c r="X19937">
        <v>-3398</v>
      </c>
      <c r="Y19937">
        <v>-2092</v>
      </c>
      <c r="Z19937">
        <v>2734</v>
      </c>
      <c r="AA19937">
        <v>0</v>
      </c>
      <c r="AB19937">
        <v>110</v>
      </c>
      <c r="AC19937">
        <v>0</v>
      </c>
      <c r="AD19937">
        <v>0</v>
      </c>
      <c r="AE19937">
        <v>2086</v>
      </c>
      <c r="AF19937">
        <v>4880</v>
      </c>
      <c r="AG19937">
        <v>0</v>
      </c>
      <c r="AH19937">
        <v>6421</v>
      </c>
      <c r="AI19937">
        <v>2640</v>
      </c>
      <c r="AJ19937">
        <v>346</v>
      </c>
      <c r="AK19937">
        <v>330</v>
      </c>
      <c r="AL19937">
        <v>365</v>
      </c>
      <c r="AM19937">
        <v>300</v>
      </c>
      <c r="AN19937">
        <v>-8</v>
      </c>
      <c r="AO19937">
        <v>0</v>
      </c>
    </row>
    <row r="19938" spans="1:41" x14ac:dyDescent="0.3">
      <c r="A19938" s="1" t="s">
        <v>39</v>
      </c>
      <c r="B19938" s="1" t="s">
        <v>40</v>
      </c>
      <c r="C19938" s="2">
        <v>45692</v>
      </c>
      <c r="D19938" s="3">
        <v>6.25E-2</v>
      </c>
      <c r="E19938" s="4">
        <v>45692.0625</v>
      </c>
      <c r="F19938">
        <v>63926</v>
      </c>
      <c r="G19938">
        <v>64500</v>
      </c>
      <c r="H19938">
        <v>64500</v>
      </c>
      <c r="I19938">
        <v>110</v>
      </c>
      <c r="J19938">
        <v>548</v>
      </c>
      <c r="K19938">
        <v>5089</v>
      </c>
      <c r="L19938">
        <v>49754</v>
      </c>
      <c r="M19938">
        <v>2100</v>
      </c>
      <c r="N19938">
        <v>1729</v>
      </c>
      <c r="O19938">
        <v>371</v>
      </c>
      <c r="P19938">
        <v>0</v>
      </c>
      <c r="Q19938">
        <v>8734</v>
      </c>
      <c r="R19938">
        <v>-160</v>
      </c>
      <c r="S19938">
        <v>993</v>
      </c>
      <c r="T19938">
        <v>-3245</v>
      </c>
      <c r="U19938">
        <v>49</v>
      </c>
      <c r="V19938">
        <v>1011</v>
      </c>
      <c r="W19938">
        <v>156</v>
      </c>
      <c r="X19938">
        <v>-3266</v>
      </c>
      <c r="Y19938">
        <v>-2287</v>
      </c>
      <c r="Z19938">
        <v>1348</v>
      </c>
      <c r="AA19938">
        <v>0</v>
      </c>
      <c r="AB19938">
        <v>110</v>
      </c>
      <c r="AC19938">
        <v>0</v>
      </c>
      <c r="AD19938">
        <v>0</v>
      </c>
      <c r="AE19938">
        <v>2098</v>
      </c>
      <c r="AF19938">
        <v>2992</v>
      </c>
      <c r="AG19938">
        <v>0</v>
      </c>
      <c r="AH19938">
        <v>6050</v>
      </c>
      <c r="AI19938">
        <v>2474</v>
      </c>
      <c r="AJ19938">
        <v>209</v>
      </c>
      <c r="AK19938">
        <v>330</v>
      </c>
      <c r="AL19938">
        <v>363</v>
      </c>
      <c r="AM19938">
        <v>300</v>
      </c>
      <c r="AN19938">
        <v>-5</v>
      </c>
      <c r="AO19938">
        <v>6</v>
      </c>
    </row>
    <row r="19939" spans="1:41" x14ac:dyDescent="0.3">
      <c r="A19939" s="1" t="s">
        <v>39</v>
      </c>
      <c r="B19939" s="1" t="s">
        <v>40</v>
      </c>
      <c r="C19939" s="2">
        <v>45692</v>
      </c>
      <c r="D19939" s="3">
        <v>7.2916666666666671E-2</v>
      </c>
      <c r="E19939" s="4">
        <v>45692.072916666664</v>
      </c>
      <c r="F19939">
        <v>63722</v>
      </c>
      <c r="G19939">
        <v>64400</v>
      </c>
      <c r="H19939">
        <v>64300</v>
      </c>
      <c r="I19939">
        <v>111</v>
      </c>
      <c r="J19939">
        <v>547</v>
      </c>
      <c r="K19939">
        <v>5159</v>
      </c>
      <c r="L19939">
        <v>49929</v>
      </c>
      <c r="M19939">
        <v>2076</v>
      </c>
      <c r="N19939">
        <v>1723</v>
      </c>
      <c r="O19939">
        <v>353</v>
      </c>
      <c r="P19939">
        <v>0</v>
      </c>
      <c r="Q19939">
        <v>8637</v>
      </c>
      <c r="R19939">
        <v>-159</v>
      </c>
      <c r="S19939">
        <v>1001</v>
      </c>
      <c r="T19939">
        <v>-3580</v>
      </c>
      <c r="U19939">
        <v>49</v>
      </c>
      <c r="V19939">
        <v>1011</v>
      </c>
      <c r="W19939">
        <v>156</v>
      </c>
      <c r="X19939">
        <v>-3250</v>
      </c>
      <c r="Y19939">
        <v>-2287</v>
      </c>
      <c r="Z19939">
        <v>966</v>
      </c>
      <c r="AA19939">
        <v>1</v>
      </c>
      <c r="AB19939">
        <v>110</v>
      </c>
      <c r="AC19939">
        <v>0</v>
      </c>
      <c r="AD19939">
        <v>0</v>
      </c>
      <c r="AE19939">
        <v>2099</v>
      </c>
      <c r="AF19939">
        <v>3061</v>
      </c>
      <c r="AG19939">
        <v>0</v>
      </c>
      <c r="AH19939">
        <v>6011</v>
      </c>
      <c r="AI19939">
        <v>2411</v>
      </c>
      <c r="AJ19939">
        <v>216</v>
      </c>
      <c r="AK19939">
        <v>331</v>
      </c>
      <c r="AL19939">
        <v>370</v>
      </c>
      <c r="AM19939">
        <v>300</v>
      </c>
      <c r="AN19939">
        <v>-4</v>
      </c>
      <c r="AO19939">
        <v>6</v>
      </c>
    </row>
    <row r="19940" spans="1:41" x14ac:dyDescent="0.3">
      <c r="A19940" s="1" t="s">
        <v>39</v>
      </c>
      <c r="B19940" s="1" t="s">
        <v>40</v>
      </c>
      <c r="C19940" s="2">
        <v>45692</v>
      </c>
      <c r="D19940" s="3">
        <v>0.11458333333333333</v>
      </c>
      <c r="E19940" s="4">
        <v>45692.114583333336</v>
      </c>
      <c r="F19940">
        <v>62366</v>
      </c>
      <c r="G19940">
        <v>63000</v>
      </c>
      <c r="H19940">
        <v>62750</v>
      </c>
      <c r="I19940">
        <v>110</v>
      </c>
      <c r="J19940">
        <v>548</v>
      </c>
      <c r="K19940">
        <v>5160</v>
      </c>
      <c r="L19940">
        <v>49952</v>
      </c>
      <c r="M19940">
        <v>2146</v>
      </c>
      <c r="N19940">
        <v>1750</v>
      </c>
      <c r="O19940">
        <v>397</v>
      </c>
      <c r="P19940">
        <v>0</v>
      </c>
      <c r="Q19940">
        <v>8044</v>
      </c>
      <c r="R19940">
        <v>-345</v>
      </c>
      <c r="S19940">
        <v>998</v>
      </c>
      <c r="T19940">
        <v>-4235</v>
      </c>
      <c r="U19940">
        <v>50</v>
      </c>
      <c r="V19940">
        <v>491</v>
      </c>
      <c r="W19940">
        <v>652</v>
      </c>
      <c r="X19940">
        <v>-3176</v>
      </c>
      <c r="Y19940">
        <v>-1956</v>
      </c>
      <c r="Z19940">
        <v>243</v>
      </c>
      <c r="AA19940">
        <v>0</v>
      </c>
      <c r="AB19940">
        <v>110</v>
      </c>
      <c r="AC19940">
        <v>0</v>
      </c>
      <c r="AD19940">
        <v>0</v>
      </c>
      <c r="AE19940">
        <v>2099</v>
      </c>
      <c r="AF19940">
        <v>3061</v>
      </c>
      <c r="AG19940">
        <v>0</v>
      </c>
      <c r="AH19940">
        <v>5878</v>
      </c>
      <c r="AI19940">
        <v>1994</v>
      </c>
      <c r="AJ19940">
        <v>173</v>
      </c>
      <c r="AK19940">
        <v>330</v>
      </c>
      <c r="AL19940">
        <v>367</v>
      </c>
      <c r="AM19940">
        <v>300</v>
      </c>
      <c r="AN19940">
        <v>-10</v>
      </c>
      <c r="AO19940">
        <v>0</v>
      </c>
    </row>
    <row r="19941" spans="1:41" x14ac:dyDescent="0.3">
      <c r="A19941" s="1" t="s">
        <v>39</v>
      </c>
      <c r="B19941" s="1" t="s">
        <v>40</v>
      </c>
      <c r="C19941" s="2">
        <v>45692</v>
      </c>
      <c r="D19941" s="3">
        <v>0.28125</v>
      </c>
      <c r="E19941" s="4">
        <v>45692.28125</v>
      </c>
      <c r="F19941">
        <v>71137</v>
      </c>
      <c r="G19941">
        <v>72850</v>
      </c>
      <c r="H19941">
        <v>71400</v>
      </c>
      <c r="I19941">
        <v>110</v>
      </c>
      <c r="J19941">
        <v>548</v>
      </c>
      <c r="K19941">
        <v>7613</v>
      </c>
      <c r="L19941">
        <v>48595</v>
      </c>
      <c r="M19941">
        <v>2250</v>
      </c>
      <c r="N19941">
        <v>1825</v>
      </c>
      <c r="O19941">
        <v>425</v>
      </c>
      <c r="P19941">
        <v>0</v>
      </c>
      <c r="Q19941">
        <v>14477</v>
      </c>
      <c r="R19941">
        <v>-80</v>
      </c>
      <c r="S19941">
        <v>984</v>
      </c>
      <c r="T19941">
        <v>-3364</v>
      </c>
      <c r="U19941">
        <v>58</v>
      </c>
      <c r="V19941">
        <v>1756</v>
      </c>
      <c r="W19941">
        <v>2334</v>
      </c>
      <c r="X19941">
        <v>-3089</v>
      </c>
      <c r="Y19941">
        <v>-2378</v>
      </c>
      <c r="Z19941">
        <v>-1319</v>
      </c>
      <c r="AA19941">
        <v>0</v>
      </c>
      <c r="AB19941">
        <v>110</v>
      </c>
      <c r="AC19941">
        <v>0</v>
      </c>
      <c r="AD19941">
        <v>0</v>
      </c>
      <c r="AE19941">
        <v>2102</v>
      </c>
      <c r="AF19941">
        <v>5516</v>
      </c>
      <c r="AG19941">
        <v>0</v>
      </c>
      <c r="AH19941">
        <v>7001</v>
      </c>
      <c r="AI19941">
        <v>3873</v>
      </c>
      <c r="AJ19941">
        <v>3603</v>
      </c>
      <c r="AK19941">
        <v>316</v>
      </c>
      <c r="AL19941">
        <v>368</v>
      </c>
      <c r="AM19941">
        <v>300</v>
      </c>
      <c r="AN19941">
        <v>-1</v>
      </c>
      <c r="AO19941">
        <v>3</v>
      </c>
    </row>
    <row r="19942" spans="1:41" x14ac:dyDescent="0.3">
      <c r="A19942" s="1" t="s">
        <v>39</v>
      </c>
      <c r="B19942" s="1" t="s">
        <v>40</v>
      </c>
      <c r="C19942" s="2">
        <v>45692</v>
      </c>
      <c r="D19942" s="3">
        <v>0.30208333333333331</v>
      </c>
      <c r="E19942" s="4">
        <v>45692.302083333336</v>
      </c>
      <c r="F19942">
        <v>74333</v>
      </c>
      <c r="G19942">
        <v>75900</v>
      </c>
      <c r="H19942">
        <v>74550</v>
      </c>
      <c r="I19942">
        <v>233</v>
      </c>
      <c r="J19942">
        <v>547</v>
      </c>
      <c r="K19942">
        <v>7512</v>
      </c>
      <c r="L19942">
        <v>48506</v>
      </c>
      <c r="M19942">
        <v>2389</v>
      </c>
      <c r="N19942">
        <v>1882</v>
      </c>
      <c r="O19942">
        <v>507</v>
      </c>
      <c r="P19942">
        <v>0</v>
      </c>
      <c r="Q19942">
        <v>14377</v>
      </c>
      <c r="R19942">
        <v>-80</v>
      </c>
      <c r="S19942">
        <v>982</v>
      </c>
      <c r="T19942">
        <v>-159</v>
      </c>
      <c r="U19942">
        <v>59</v>
      </c>
      <c r="V19942">
        <v>2511</v>
      </c>
      <c r="W19942">
        <v>1110</v>
      </c>
      <c r="X19942">
        <v>-3902</v>
      </c>
      <c r="Y19942">
        <v>-1205</v>
      </c>
      <c r="Z19942">
        <v>2870</v>
      </c>
      <c r="AA19942">
        <v>123</v>
      </c>
      <c r="AB19942">
        <v>110</v>
      </c>
      <c r="AC19942">
        <v>0</v>
      </c>
      <c r="AD19942">
        <v>166</v>
      </c>
      <c r="AE19942">
        <v>2184</v>
      </c>
      <c r="AF19942">
        <v>5161</v>
      </c>
      <c r="AG19942">
        <v>0</v>
      </c>
      <c r="AH19942">
        <v>7177</v>
      </c>
      <c r="AI19942">
        <v>3800</v>
      </c>
      <c r="AJ19942">
        <v>3401</v>
      </c>
      <c r="AK19942">
        <v>318</v>
      </c>
      <c r="AL19942">
        <v>364</v>
      </c>
      <c r="AM19942">
        <v>300</v>
      </c>
      <c r="AN19942">
        <v>-2</v>
      </c>
      <c r="AO19942">
        <v>29</v>
      </c>
    </row>
    <row r="19943" spans="1:41" x14ac:dyDescent="0.3">
      <c r="A19943" s="1" t="s">
        <v>39</v>
      </c>
      <c r="B19943" s="1" t="s">
        <v>40</v>
      </c>
      <c r="C19943" s="2">
        <v>45692</v>
      </c>
      <c r="D19943" s="3">
        <v>0.33333333333333331</v>
      </c>
      <c r="E19943" s="4">
        <v>45692.333333333336</v>
      </c>
      <c r="F19943">
        <v>77524</v>
      </c>
      <c r="G19943">
        <v>79200</v>
      </c>
      <c r="H19943">
        <v>77600</v>
      </c>
      <c r="I19943">
        <v>270</v>
      </c>
      <c r="J19943">
        <v>547</v>
      </c>
      <c r="K19943">
        <v>7874</v>
      </c>
      <c r="L19943">
        <v>48538</v>
      </c>
      <c r="M19943">
        <v>2423</v>
      </c>
      <c r="N19943">
        <v>1924</v>
      </c>
      <c r="O19943">
        <v>500</v>
      </c>
      <c r="P19943">
        <v>304</v>
      </c>
      <c r="Q19943">
        <v>15250</v>
      </c>
      <c r="R19943">
        <v>-81</v>
      </c>
      <c r="S19943">
        <v>977</v>
      </c>
      <c r="T19943">
        <v>1397</v>
      </c>
      <c r="U19943">
        <v>61</v>
      </c>
      <c r="V19943">
        <v>1039</v>
      </c>
      <c r="W19943">
        <v>1701</v>
      </c>
      <c r="X19943">
        <v>-1760</v>
      </c>
      <c r="Y19943">
        <v>-855</v>
      </c>
      <c r="Z19943">
        <v>1575</v>
      </c>
      <c r="AA19943">
        <v>160</v>
      </c>
      <c r="AB19943">
        <v>110</v>
      </c>
      <c r="AC19943">
        <v>0</v>
      </c>
      <c r="AD19943">
        <v>165</v>
      </c>
      <c r="AE19943">
        <v>2174</v>
      </c>
      <c r="AF19943">
        <v>5535</v>
      </c>
      <c r="AG19943">
        <v>0</v>
      </c>
      <c r="AH19943">
        <v>7140</v>
      </c>
      <c r="AI19943">
        <v>4680</v>
      </c>
      <c r="AJ19943">
        <v>3430</v>
      </c>
      <c r="AK19943">
        <v>327</v>
      </c>
      <c r="AL19943">
        <v>350</v>
      </c>
      <c r="AM19943">
        <v>300</v>
      </c>
      <c r="AN19943">
        <v>-3</v>
      </c>
      <c r="AO19943">
        <v>26</v>
      </c>
    </row>
    <row r="19944" spans="1:41" x14ac:dyDescent="0.3">
      <c r="A19944" s="1" t="s">
        <v>39</v>
      </c>
      <c r="B19944" s="1" t="s">
        <v>40</v>
      </c>
      <c r="C19944" s="2">
        <v>45692</v>
      </c>
      <c r="D19944" s="3">
        <v>0.375</v>
      </c>
      <c r="E19944" s="4">
        <v>45692.375</v>
      </c>
      <c r="F19944">
        <v>78652</v>
      </c>
      <c r="G19944">
        <v>79400</v>
      </c>
      <c r="H19944">
        <v>78800</v>
      </c>
      <c r="I19944">
        <v>365</v>
      </c>
      <c r="J19944">
        <v>548</v>
      </c>
      <c r="K19944">
        <v>7940</v>
      </c>
      <c r="L19944">
        <v>48564</v>
      </c>
      <c r="M19944">
        <v>2478</v>
      </c>
      <c r="N19944">
        <v>2011</v>
      </c>
      <c r="O19944">
        <v>467</v>
      </c>
      <c r="P19944">
        <v>1841</v>
      </c>
      <c r="Q19944">
        <v>14551</v>
      </c>
      <c r="R19944">
        <v>-81</v>
      </c>
      <c r="S19944">
        <v>968</v>
      </c>
      <c r="T19944">
        <v>1497</v>
      </c>
      <c r="U19944">
        <v>61</v>
      </c>
      <c r="V19944">
        <v>374</v>
      </c>
      <c r="W19944">
        <v>1940</v>
      </c>
      <c r="X19944">
        <v>-2190</v>
      </c>
      <c r="Y19944">
        <v>234</v>
      </c>
      <c r="Z19944">
        <v>1222</v>
      </c>
      <c r="AA19944">
        <v>255</v>
      </c>
      <c r="AB19944">
        <v>110</v>
      </c>
      <c r="AC19944">
        <v>0</v>
      </c>
      <c r="AD19944">
        <v>167</v>
      </c>
      <c r="AE19944">
        <v>2178</v>
      </c>
      <c r="AF19944">
        <v>5595</v>
      </c>
      <c r="AG19944">
        <v>0</v>
      </c>
      <c r="AH19944">
        <v>7236</v>
      </c>
      <c r="AI19944">
        <v>4059</v>
      </c>
      <c r="AJ19944">
        <v>3256</v>
      </c>
      <c r="AK19944">
        <v>320</v>
      </c>
      <c r="AL19944">
        <v>348</v>
      </c>
      <c r="AM19944">
        <v>300</v>
      </c>
      <c r="AN19944">
        <v>-20</v>
      </c>
      <c r="AO19944">
        <v>0</v>
      </c>
    </row>
    <row r="19945" spans="1:41" x14ac:dyDescent="0.3">
      <c r="A19945" s="1" t="s">
        <v>39</v>
      </c>
      <c r="B19945" s="1" t="s">
        <v>40</v>
      </c>
      <c r="C19945" s="2">
        <v>45692</v>
      </c>
      <c r="D19945" s="3">
        <v>0.38541666666666669</v>
      </c>
      <c r="E19945" s="4">
        <v>45692.385416666664</v>
      </c>
      <c r="F19945">
        <v>79034</v>
      </c>
      <c r="G19945">
        <v>79300</v>
      </c>
      <c r="H19945">
        <v>78850</v>
      </c>
      <c r="I19945">
        <v>362</v>
      </c>
      <c r="J19945">
        <v>548</v>
      </c>
      <c r="K19945">
        <v>7930</v>
      </c>
      <c r="L19945">
        <v>48589</v>
      </c>
      <c r="M19945">
        <v>2418</v>
      </c>
      <c r="N19945">
        <v>1999</v>
      </c>
      <c r="O19945">
        <v>418</v>
      </c>
      <c r="P19945">
        <v>2769</v>
      </c>
      <c r="Q19945">
        <v>14101</v>
      </c>
      <c r="R19945">
        <v>-80</v>
      </c>
      <c r="S19945">
        <v>976</v>
      </c>
      <c r="T19945">
        <v>1411</v>
      </c>
      <c r="U19945">
        <v>61</v>
      </c>
      <c r="V19945">
        <v>374</v>
      </c>
      <c r="W19945">
        <v>1940</v>
      </c>
      <c r="X19945">
        <v>-2319</v>
      </c>
      <c r="Y19945">
        <v>234</v>
      </c>
      <c r="Z19945">
        <v>1204</v>
      </c>
      <c r="AA19945">
        <v>252</v>
      </c>
      <c r="AB19945">
        <v>110</v>
      </c>
      <c r="AC19945">
        <v>0</v>
      </c>
      <c r="AD19945">
        <v>168</v>
      </c>
      <c r="AE19945">
        <v>2177</v>
      </c>
      <c r="AF19945">
        <v>5585</v>
      </c>
      <c r="AG19945">
        <v>0</v>
      </c>
      <c r="AH19945">
        <v>7188</v>
      </c>
      <c r="AI19945">
        <v>3951</v>
      </c>
      <c r="AJ19945">
        <v>2962</v>
      </c>
      <c r="AK19945">
        <v>327</v>
      </c>
      <c r="AL19945">
        <v>349</v>
      </c>
      <c r="AM19945">
        <v>300</v>
      </c>
      <c r="AN19945">
        <v>-6</v>
      </c>
      <c r="AO19945">
        <v>15</v>
      </c>
    </row>
    <row r="19946" spans="1:41" x14ac:dyDescent="0.3">
      <c r="A19946" s="1" t="s">
        <v>39</v>
      </c>
      <c r="B19946" s="1" t="s">
        <v>40</v>
      </c>
      <c r="C19946" s="2">
        <v>45692</v>
      </c>
      <c r="D19946" s="3">
        <v>0.42708333333333331</v>
      </c>
      <c r="E19946" s="4">
        <v>45692.427083333336</v>
      </c>
      <c r="F19946">
        <v>78438</v>
      </c>
      <c r="G19946">
        <v>78600</v>
      </c>
      <c r="H19946">
        <v>78650</v>
      </c>
      <c r="I19946">
        <v>323</v>
      </c>
      <c r="J19946">
        <v>548</v>
      </c>
      <c r="K19946">
        <v>7610</v>
      </c>
      <c r="L19946">
        <v>48601</v>
      </c>
      <c r="M19946">
        <v>2276</v>
      </c>
      <c r="N19946">
        <v>1866</v>
      </c>
      <c r="O19946">
        <v>409</v>
      </c>
      <c r="P19946">
        <v>6637</v>
      </c>
      <c r="Q19946">
        <v>12303</v>
      </c>
      <c r="R19946">
        <v>-80</v>
      </c>
      <c r="S19946">
        <v>978</v>
      </c>
      <c r="T19946">
        <v>-785</v>
      </c>
      <c r="U19946">
        <v>57</v>
      </c>
      <c r="V19946">
        <v>582</v>
      </c>
      <c r="W19946">
        <v>2350</v>
      </c>
      <c r="X19946">
        <v>-2697</v>
      </c>
      <c r="Y19946">
        <v>-2660</v>
      </c>
      <c r="Z19946">
        <v>1836</v>
      </c>
      <c r="AA19946">
        <v>213</v>
      </c>
      <c r="AB19946">
        <v>110</v>
      </c>
      <c r="AC19946">
        <v>0</v>
      </c>
      <c r="AD19946">
        <v>0</v>
      </c>
      <c r="AE19946">
        <v>2113</v>
      </c>
      <c r="AF19946">
        <v>5497</v>
      </c>
      <c r="AG19946">
        <v>0</v>
      </c>
      <c r="AH19946">
        <v>6868</v>
      </c>
      <c r="AI19946">
        <v>3773</v>
      </c>
      <c r="AJ19946">
        <v>1662</v>
      </c>
      <c r="AK19946">
        <v>327</v>
      </c>
      <c r="AL19946">
        <v>351</v>
      </c>
      <c r="AM19946">
        <v>300</v>
      </c>
      <c r="AN19946">
        <v>-2</v>
      </c>
      <c r="AO19946">
        <v>30</v>
      </c>
    </row>
    <row r="19947" spans="1:41" x14ac:dyDescent="0.3">
      <c r="A19947" s="1" t="s">
        <v>39</v>
      </c>
      <c r="B19947" s="1" t="s">
        <v>40</v>
      </c>
      <c r="C19947" s="2">
        <v>45692</v>
      </c>
      <c r="D19947" s="3">
        <v>0.4375</v>
      </c>
      <c r="E19947" s="4">
        <v>45692.4375</v>
      </c>
      <c r="F19947">
        <v>78511</v>
      </c>
      <c r="G19947">
        <v>78300</v>
      </c>
      <c r="H19947">
        <v>78500</v>
      </c>
      <c r="I19947">
        <v>244</v>
      </c>
      <c r="J19947">
        <v>547</v>
      </c>
      <c r="K19947">
        <v>7593</v>
      </c>
      <c r="L19947">
        <v>48609</v>
      </c>
      <c r="M19947">
        <v>2303</v>
      </c>
      <c r="N19947">
        <v>1878</v>
      </c>
      <c r="O19947">
        <v>425</v>
      </c>
      <c r="P19947">
        <v>7459</v>
      </c>
      <c r="Q19947">
        <v>11847</v>
      </c>
      <c r="R19947">
        <v>-80</v>
      </c>
      <c r="S19947">
        <v>983</v>
      </c>
      <c r="T19947">
        <v>-992</v>
      </c>
      <c r="U19947">
        <v>56</v>
      </c>
      <c r="V19947">
        <v>582</v>
      </c>
      <c r="W19947">
        <v>2350</v>
      </c>
      <c r="X19947">
        <v>-2823</v>
      </c>
      <c r="Y19947">
        <v>-2663</v>
      </c>
      <c r="Z19947">
        <v>1663</v>
      </c>
      <c r="AA19947">
        <v>134</v>
      </c>
      <c r="AB19947">
        <v>110</v>
      </c>
      <c r="AC19947">
        <v>0</v>
      </c>
      <c r="AD19947">
        <v>0</v>
      </c>
      <c r="AE19947">
        <v>2125</v>
      </c>
      <c r="AF19947">
        <v>5470</v>
      </c>
      <c r="AG19947">
        <v>0</v>
      </c>
      <c r="AH19947">
        <v>6859</v>
      </c>
      <c r="AI19947">
        <v>3536</v>
      </c>
      <c r="AJ19947">
        <v>1451</v>
      </c>
      <c r="AK19947">
        <v>325</v>
      </c>
      <c r="AL19947">
        <v>358</v>
      </c>
      <c r="AM19947">
        <v>300</v>
      </c>
      <c r="AN19947">
        <v>-1</v>
      </c>
      <c r="AO19947">
        <v>0</v>
      </c>
    </row>
    <row r="19948" spans="1:41" x14ac:dyDescent="0.3">
      <c r="A19948" s="1" t="s">
        <v>39</v>
      </c>
      <c r="B19948" s="1" t="s">
        <v>40</v>
      </c>
      <c r="C19948" s="2">
        <v>45692</v>
      </c>
      <c r="D19948" s="3">
        <v>0.54166666666666663</v>
      </c>
      <c r="E19948" s="4">
        <v>45692.541666666664</v>
      </c>
      <c r="F19948">
        <v>74569</v>
      </c>
      <c r="G19948">
        <v>76100</v>
      </c>
      <c r="H19948">
        <v>76400</v>
      </c>
      <c r="I19948">
        <v>192</v>
      </c>
      <c r="J19948">
        <v>547</v>
      </c>
      <c r="K19948">
        <v>5250</v>
      </c>
      <c r="L19948">
        <v>48508</v>
      </c>
      <c r="M19948">
        <v>2538</v>
      </c>
      <c r="N19948">
        <v>1905</v>
      </c>
      <c r="O19948">
        <v>633</v>
      </c>
      <c r="P19948">
        <v>11245</v>
      </c>
      <c r="Q19948">
        <v>8316</v>
      </c>
      <c r="R19948">
        <v>-781</v>
      </c>
      <c r="S19948">
        <v>1000</v>
      </c>
      <c r="T19948">
        <v>-2222</v>
      </c>
      <c r="U19948">
        <v>44</v>
      </c>
      <c r="V19948">
        <v>-1132</v>
      </c>
      <c r="W19948">
        <v>1550</v>
      </c>
      <c r="X19948">
        <v>-2588</v>
      </c>
      <c r="Y19948">
        <v>-2963</v>
      </c>
      <c r="Z19948">
        <v>2363</v>
      </c>
      <c r="AA19948">
        <v>82</v>
      </c>
      <c r="AB19948">
        <v>110</v>
      </c>
      <c r="AC19948">
        <v>0</v>
      </c>
      <c r="AD19948">
        <v>0</v>
      </c>
      <c r="AE19948">
        <v>2104</v>
      </c>
      <c r="AF19948">
        <v>3148</v>
      </c>
      <c r="AG19948">
        <v>0</v>
      </c>
      <c r="AH19948">
        <v>5863</v>
      </c>
      <c r="AI19948">
        <v>2130</v>
      </c>
      <c r="AJ19948">
        <v>322</v>
      </c>
      <c r="AK19948">
        <v>330</v>
      </c>
      <c r="AL19948">
        <v>370</v>
      </c>
      <c r="AM19948">
        <v>300</v>
      </c>
      <c r="AN19948">
        <v>-24</v>
      </c>
      <c r="AO19948">
        <v>0</v>
      </c>
    </row>
    <row r="19949" spans="1:41" x14ac:dyDescent="0.3">
      <c r="A19949" s="1" t="s">
        <v>39</v>
      </c>
      <c r="B19949" s="1" t="s">
        <v>40</v>
      </c>
      <c r="C19949" s="2">
        <v>45692</v>
      </c>
      <c r="D19949" s="3">
        <v>0.625</v>
      </c>
      <c r="E19949" s="4">
        <v>45692.625</v>
      </c>
      <c r="F19949">
        <v>68404</v>
      </c>
      <c r="G19949">
        <v>67600</v>
      </c>
      <c r="H19949">
        <v>68300</v>
      </c>
      <c r="I19949">
        <v>188</v>
      </c>
      <c r="J19949">
        <v>549</v>
      </c>
      <c r="K19949">
        <v>5606</v>
      </c>
      <c r="L19949">
        <v>48439</v>
      </c>
      <c r="M19949">
        <v>3312</v>
      </c>
      <c r="N19949">
        <v>2510</v>
      </c>
      <c r="O19949">
        <v>802</v>
      </c>
      <c r="P19949">
        <v>9142</v>
      </c>
      <c r="Q19949">
        <v>8265</v>
      </c>
      <c r="R19949">
        <v>-1059</v>
      </c>
      <c r="S19949">
        <v>996</v>
      </c>
      <c r="T19949">
        <v>-7020</v>
      </c>
      <c r="U19949">
        <v>47</v>
      </c>
      <c r="V19949">
        <v>-321</v>
      </c>
      <c r="W19949">
        <v>2050</v>
      </c>
      <c r="X19949">
        <v>-3619</v>
      </c>
      <c r="Y19949">
        <v>-2718</v>
      </c>
      <c r="Z19949">
        <v>-2006</v>
      </c>
      <c r="AA19949">
        <v>78</v>
      </c>
      <c r="AB19949">
        <v>110</v>
      </c>
      <c r="AC19949">
        <v>0</v>
      </c>
      <c r="AD19949">
        <v>0</v>
      </c>
      <c r="AE19949">
        <v>2086</v>
      </c>
      <c r="AF19949">
        <v>3521</v>
      </c>
      <c r="AG19949">
        <v>0</v>
      </c>
      <c r="AH19949">
        <v>5970</v>
      </c>
      <c r="AI19949">
        <v>2116</v>
      </c>
      <c r="AJ19949">
        <v>178</v>
      </c>
      <c r="AK19949">
        <v>331</v>
      </c>
      <c r="AL19949">
        <v>365</v>
      </c>
      <c r="AM19949">
        <v>300</v>
      </c>
      <c r="AN19949">
        <v>-15</v>
      </c>
      <c r="AO19949">
        <v>0</v>
      </c>
    </row>
    <row r="19950" spans="1:41" x14ac:dyDescent="0.3">
      <c r="A19950" s="1" t="s">
        <v>39</v>
      </c>
      <c r="B19950" s="1" t="s">
        <v>40</v>
      </c>
      <c r="C19950" s="2">
        <v>45692</v>
      </c>
      <c r="D19950" s="3">
        <v>0.63541666666666663</v>
      </c>
      <c r="E19950" s="4">
        <v>45692.635416666664</v>
      </c>
      <c r="F19950">
        <v>67852</v>
      </c>
      <c r="G19950">
        <v>66950</v>
      </c>
      <c r="H19950">
        <v>67800</v>
      </c>
      <c r="I19950">
        <v>192</v>
      </c>
      <c r="J19950">
        <v>549</v>
      </c>
      <c r="K19950">
        <v>5584</v>
      </c>
      <c r="L19950">
        <v>48453</v>
      </c>
      <c r="M19950">
        <v>3417</v>
      </c>
      <c r="N19950">
        <v>2573</v>
      </c>
      <c r="O19950">
        <v>844</v>
      </c>
      <c r="P19950">
        <v>8522</v>
      </c>
      <c r="Q19950">
        <v>8149</v>
      </c>
      <c r="R19950">
        <v>-209</v>
      </c>
      <c r="S19950">
        <v>996</v>
      </c>
      <c r="T19950">
        <v>-7804</v>
      </c>
      <c r="U19950">
        <v>47</v>
      </c>
      <c r="V19950">
        <v>-321</v>
      </c>
      <c r="W19950">
        <v>2050</v>
      </c>
      <c r="X19950">
        <v>-3654</v>
      </c>
      <c r="Y19950">
        <v>-2718</v>
      </c>
      <c r="Z19950">
        <v>-1988</v>
      </c>
      <c r="AA19950">
        <v>82</v>
      </c>
      <c r="AB19950">
        <v>110</v>
      </c>
      <c r="AC19950">
        <v>0</v>
      </c>
      <c r="AD19950">
        <v>0</v>
      </c>
      <c r="AE19950">
        <v>2087</v>
      </c>
      <c r="AF19950">
        <v>3498</v>
      </c>
      <c r="AG19950">
        <v>0</v>
      </c>
      <c r="AH19950">
        <v>6117</v>
      </c>
      <c r="AI19950">
        <v>1854</v>
      </c>
      <c r="AJ19950">
        <v>178</v>
      </c>
      <c r="AK19950">
        <v>331</v>
      </c>
      <c r="AL19950">
        <v>364</v>
      </c>
      <c r="AM19950">
        <v>300</v>
      </c>
      <c r="AN19950">
        <v>-1</v>
      </c>
      <c r="AO19950">
        <v>4</v>
      </c>
    </row>
    <row r="19951" spans="1:41" x14ac:dyDescent="0.3">
      <c r="A19951" s="1" t="s">
        <v>39</v>
      </c>
      <c r="B19951" s="1" t="s">
        <v>40</v>
      </c>
      <c r="C19951" s="2">
        <v>45692</v>
      </c>
      <c r="D19951" s="3">
        <v>0.73958333333333337</v>
      </c>
      <c r="E19951" s="4">
        <v>45692.739583333336</v>
      </c>
      <c r="F19951">
        <v>68425</v>
      </c>
      <c r="G19951">
        <v>68350</v>
      </c>
      <c r="H19951">
        <v>68600</v>
      </c>
      <c r="I19951">
        <v>111</v>
      </c>
      <c r="J19951">
        <v>545</v>
      </c>
      <c r="K19951">
        <v>7426</v>
      </c>
      <c r="L19951">
        <v>48516</v>
      </c>
      <c r="M19951">
        <v>3934</v>
      </c>
      <c r="N19951">
        <v>3216</v>
      </c>
      <c r="O19951">
        <v>718</v>
      </c>
      <c r="P19951">
        <v>520</v>
      </c>
      <c r="Q19951">
        <v>13270</v>
      </c>
      <c r="R19951">
        <v>0</v>
      </c>
      <c r="S19951">
        <v>998</v>
      </c>
      <c r="T19951">
        <v>-6891</v>
      </c>
      <c r="U19951">
        <v>57</v>
      </c>
      <c r="V19951">
        <v>-60</v>
      </c>
      <c r="W19951">
        <v>1990</v>
      </c>
      <c r="X19951">
        <v>-3891</v>
      </c>
      <c r="Y19951">
        <v>-3197</v>
      </c>
      <c r="Z19951">
        <v>-1258</v>
      </c>
      <c r="AA19951">
        <v>1</v>
      </c>
      <c r="AB19951">
        <v>110</v>
      </c>
      <c r="AC19951">
        <v>0</v>
      </c>
      <c r="AD19951">
        <v>0</v>
      </c>
      <c r="AE19951">
        <v>2098</v>
      </c>
      <c r="AF19951">
        <v>5329</v>
      </c>
      <c r="AG19951">
        <v>0</v>
      </c>
      <c r="AH19951">
        <v>6973</v>
      </c>
      <c r="AI19951">
        <v>3859</v>
      </c>
      <c r="AJ19951">
        <v>2438</v>
      </c>
      <c r="AK19951">
        <v>332</v>
      </c>
      <c r="AL19951">
        <v>367</v>
      </c>
      <c r="AM19951">
        <v>300</v>
      </c>
      <c r="AN19951">
        <v>-4</v>
      </c>
      <c r="AO19951">
        <v>1</v>
      </c>
    </row>
    <row r="19952" spans="1:41" x14ac:dyDescent="0.3">
      <c r="A19952" s="1" t="s">
        <v>39</v>
      </c>
      <c r="B19952" s="1" t="s">
        <v>40</v>
      </c>
      <c r="C19952" s="2">
        <v>45692</v>
      </c>
      <c r="D19952" s="3">
        <v>0.75</v>
      </c>
      <c r="E19952" s="4">
        <v>45692.75</v>
      </c>
      <c r="F19952">
        <v>69850</v>
      </c>
      <c r="G19952">
        <v>69800</v>
      </c>
      <c r="H19952">
        <v>70100</v>
      </c>
      <c r="I19952">
        <v>111</v>
      </c>
      <c r="J19952">
        <v>544</v>
      </c>
      <c r="K19952">
        <v>7539</v>
      </c>
      <c r="L19952">
        <v>48502</v>
      </c>
      <c r="M19952">
        <v>3938</v>
      </c>
      <c r="N19952">
        <v>3228</v>
      </c>
      <c r="O19952">
        <v>710</v>
      </c>
      <c r="P19952">
        <v>325</v>
      </c>
      <c r="Q19952">
        <v>13903</v>
      </c>
      <c r="R19952">
        <v>-2</v>
      </c>
      <c r="S19952">
        <v>1003</v>
      </c>
      <c r="T19952">
        <v>-6008</v>
      </c>
      <c r="U19952">
        <v>57</v>
      </c>
      <c r="V19952">
        <v>1335</v>
      </c>
      <c r="W19952">
        <v>975</v>
      </c>
      <c r="X19952">
        <v>-3414</v>
      </c>
      <c r="Y19952">
        <v>-1079</v>
      </c>
      <c r="Z19952">
        <v>-1184</v>
      </c>
      <c r="AA19952">
        <v>1</v>
      </c>
      <c r="AB19952">
        <v>110</v>
      </c>
      <c r="AC19952">
        <v>0</v>
      </c>
      <c r="AD19952">
        <v>0</v>
      </c>
      <c r="AE19952">
        <v>2110</v>
      </c>
      <c r="AF19952">
        <v>5430</v>
      </c>
      <c r="AG19952">
        <v>0</v>
      </c>
      <c r="AH19952">
        <v>7191</v>
      </c>
      <c r="AI19952">
        <v>4107</v>
      </c>
      <c r="AJ19952">
        <v>2605</v>
      </c>
      <c r="AK19952">
        <v>337</v>
      </c>
      <c r="AL19952">
        <v>366</v>
      </c>
      <c r="AM19952">
        <v>300</v>
      </c>
      <c r="AN19952">
        <v>-5</v>
      </c>
      <c r="AO19952">
        <v>1</v>
      </c>
    </row>
    <row r="19953" spans="1:41" x14ac:dyDescent="0.3">
      <c r="A19953" s="1" t="s">
        <v>39</v>
      </c>
      <c r="B19953" s="1" t="s">
        <v>40</v>
      </c>
      <c r="C19953" s="2">
        <v>45692</v>
      </c>
      <c r="D19953" s="3">
        <v>0.76041666666666663</v>
      </c>
      <c r="E19953" s="4">
        <v>45692.760416666664</v>
      </c>
      <c r="F19953">
        <v>71832</v>
      </c>
      <c r="G19953">
        <v>71550</v>
      </c>
      <c r="H19953">
        <v>71950</v>
      </c>
      <c r="I19953">
        <v>110</v>
      </c>
      <c r="J19953">
        <v>545</v>
      </c>
      <c r="K19953">
        <v>7567</v>
      </c>
      <c r="L19953">
        <v>48484</v>
      </c>
      <c r="M19953">
        <v>3985</v>
      </c>
      <c r="N19953">
        <v>3222</v>
      </c>
      <c r="O19953">
        <v>764</v>
      </c>
      <c r="P19953">
        <v>301</v>
      </c>
      <c r="Q19953">
        <v>13643</v>
      </c>
      <c r="R19953">
        <v>-2</v>
      </c>
      <c r="S19953">
        <v>999</v>
      </c>
      <c r="T19953">
        <v>-3792</v>
      </c>
      <c r="U19953">
        <v>58</v>
      </c>
      <c r="V19953">
        <v>1335</v>
      </c>
      <c r="W19953">
        <v>975</v>
      </c>
      <c r="X19953">
        <v>-3380</v>
      </c>
      <c r="Y19953">
        <v>-1079</v>
      </c>
      <c r="Z19953">
        <v>-902</v>
      </c>
      <c r="AA19953">
        <v>0</v>
      </c>
      <c r="AB19953">
        <v>110</v>
      </c>
      <c r="AC19953">
        <v>0</v>
      </c>
      <c r="AD19953">
        <v>0</v>
      </c>
      <c r="AE19953">
        <v>2114</v>
      </c>
      <c r="AF19953">
        <v>5454</v>
      </c>
      <c r="AG19953">
        <v>0</v>
      </c>
      <c r="AH19953">
        <v>7391</v>
      </c>
      <c r="AI19953">
        <v>3820</v>
      </c>
      <c r="AJ19953">
        <v>2432</v>
      </c>
      <c r="AK19953">
        <v>335</v>
      </c>
      <c r="AL19953">
        <v>364</v>
      </c>
      <c r="AM19953">
        <v>300</v>
      </c>
      <c r="AN19953">
        <v>-8</v>
      </c>
      <c r="AO19953">
        <v>0</v>
      </c>
    </row>
    <row r="19954" spans="1:41" x14ac:dyDescent="0.3">
      <c r="A19954" s="1" t="s">
        <v>39</v>
      </c>
      <c r="B19954" s="1" t="s">
        <v>40</v>
      </c>
      <c r="C19954" s="2">
        <v>45692</v>
      </c>
      <c r="D19954" s="3">
        <v>0.78125</v>
      </c>
      <c r="E19954" s="4">
        <v>45692.78125</v>
      </c>
      <c r="F19954">
        <v>74901</v>
      </c>
      <c r="G19954">
        <v>74450</v>
      </c>
      <c r="H19954">
        <v>75000</v>
      </c>
      <c r="I19954">
        <v>111</v>
      </c>
      <c r="J19954">
        <v>544</v>
      </c>
      <c r="K19954">
        <v>7631</v>
      </c>
      <c r="L19954">
        <v>48505</v>
      </c>
      <c r="M19954">
        <v>4073</v>
      </c>
      <c r="N19954">
        <v>3338</v>
      </c>
      <c r="O19954">
        <v>735</v>
      </c>
      <c r="P19954">
        <v>292</v>
      </c>
      <c r="Q19954">
        <v>15115</v>
      </c>
      <c r="R19954">
        <v>0</v>
      </c>
      <c r="S19954">
        <v>1001</v>
      </c>
      <c r="T19954">
        <v>-2364</v>
      </c>
      <c r="U19954">
        <v>57</v>
      </c>
      <c r="V19954">
        <v>1335</v>
      </c>
      <c r="W19954">
        <v>975</v>
      </c>
      <c r="X19954">
        <v>-2809</v>
      </c>
      <c r="Y19954">
        <v>-1076</v>
      </c>
      <c r="Z19954">
        <v>-581</v>
      </c>
      <c r="AA19954">
        <v>1</v>
      </c>
      <c r="AB19954">
        <v>110</v>
      </c>
      <c r="AC19954">
        <v>0</v>
      </c>
      <c r="AD19954">
        <v>0</v>
      </c>
      <c r="AE19954">
        <v>2114</v>
      </c>
      <c r="AF19954">
        <v>5518</v>
      </c>
      <c r="AG19954">
        <v>0</v>
      </c>
      <c r="AH19954">
        <v>7501</v>
      </c>
      <c r="AI19954">
        <v>4250</v>
      </c>
      <c r="AJ19954">
        <v>3365</v>
      </c>
      <c r="AK19954">
        <v>337</v>
      </c>
      <c r="AL19954">
        <v>364</v>
      </c>
      <c r="AM19954">
        <v>300</v>
      </c>
      <c r="AN19954">
        <v>-8</v>
      </c>
      <c r="AO19954">
        <v>0</v>
      </c>
    </row>
    <row r="19955" spans="1:41" x14ac:dyDescent="0.3">
      <c r="A19955" s="1" t="s">
        <v>39</v>
      </c>
      <c r="B19955" s="1" t="s">
        <v>40</v>
      </c>
      <c r="C19955" s="2">
        <v>45692</v>
      </c>
      <c r="D19955" s="3">
        <v>0.89583333333333337</v>
      </c>
      <c r="E19955" s="4">
        <v>45692.895833333336</v>
      </c>
      <c r="F19955">
        <v>68157</v>
      </c>
      <c r="G19955">
        <v>67600</v>
      </c>
      <c r="H19955">
        <v>68100</v>
      </c>
      <c r="I19955">
        <v>111</v>
      </c>
      <c r="J19955">
        <v>545</v>
      </c>
      <c r="K19955">
        <v>7532</v>
      </c>
      <c r="L19955">
        <v>48539</v>
      </c>
      <c r="M19955">
        <v>3784</v>
      </c>
      <c r="N19955">
        <v>3154</v>
      </c>
      <c r="O19955">
        <v>631</v>
      </c>
      <c r="P19955">
        <v>0</v>
      </c>
      <c r="Q19955">
        <v>12047</v>
      </c>
      <c r="R19955">
        <v>-1</v>
      </c>
      <c r="S19955">
        <v>992</v>
      </c>
      <c r="T19955">
        <v>-5421</v>
      </c>
      <c r="U19955">
        <v>59</v>
      </c>
      <c r="V19955">
        <v>1391</v>
      </c>
      <c r="W19955">
        <v>-1977</v>
      </c>
      <c r="X19955">
        <v>-3400</v>
      </c>
      <c r="Y19955">
        <v>-2513</v>
      </c>
      <c r="Z19955">
        <v>1633</v>
      </c>
      <c r="AA19955">
        <v>1</v>
      </c>
      <c r="AB19955">
        <v>110</v>
      </c>
      <c r="AC19955">
        <v>0</v>
      </c>
      <c r="AD19955">
        <v>0</v>
      </c>
      <c r="AE19955">
        <v>2088</v>
      </c>
      <c r="AF19955">
        <v>5445</v>
      </c>
      <c r="AG19955">
        <v>0</v>
      </c>
      <c r="AH19955">
        <v>6685</v>
      </c>
      <c r="AI19955">
        <v>3577</v>
      </c>
      <c r="AJ19955">
        <v>1785</v>
      </c>
      <c r="AK19955">
        <v>330</v>
      </c>
      <c r="AL19955">
        <v>363</v>
      </c>
      <c r="AM19955">
        <v>300</v>
      </c>
      <c r="AN19955">
        <v>-2</v>
      </c>
      <c r="AO19955">
        <v>30</v>
      </c>
    </row>
    <row r="19956" spans="1:41" x14ac:dyDescent="0.3">
      <c r="A19956" s="1" t="s">
        <v>39</v>
      </c>
      <c r="B19956" s="1" t="s">
        <v>40</v>
      </c>
      <c r="C19956" s="2">
        <v>45692</v>
      </c>
      <c r="D19956" s="3">
        <v>0.96875</v>
      </c>
      <c r="E19956" s="4">
        <v>45692.96875</v>
      </c>
      <c r="F19956">
        <v>67863</v>
      </c>
      <c r="G19956">
        <v>68300</v>
      </c>
      <c r="H19956">
        <v>68950</v>
      </c>
      <c r="I19956">
        <v>111</v>
      </c>
      <c r="J19956">
        <v>544</v>
      </c>
      <c r="K19956">
        <v>6962</v>
      </c>
      <c r="L19956">
        <v>48555</v>
      </c>
      <c r="M19956">
        <v>3412</v>
      </c>
      <c r="N19956">
        <v>3032</v>
      </c>
      <c r="O19956">
        <v>380</v>
      </c>
      <c r="P19956">
        <v>0</v>
      </c>
      <c r="Q19956">
        <v>9781</v>
      </c>
      <c r="R19956">
        <v>0</v>
      </c>
      <c r="S19956">
        <v>998</v>
      </c>
      <c r="T19956">
        <v>-2452</v>
      </c>
      <c r="U19956">
        <v>58</v>
      </c>
      <c r="V19956">
        <v>681</v>
      </c>
      <c r="W19956">
        <v>234</v>
      </c>
      <c r="X19956">
        <v>-3485</v>
      </c>
      <c r="Y19956">
        <v>-2499</v>
      </c>
      <c r="Z19956">
        <v>2361</v>
      </c>
      <c r="AA19956">
        <v>1</v>
      </c>
      <c r="AB19956">
        <v>110</v>
      </c>
      <c r="AC19956">
        <v>0</v>
      </c>
      <c r="AD19956">
        <v>0</v>
      </c>
      <c r="AE19956">
        <v>2093</v>
      </c>
      <c r="AF19956">
        <v>4869</v>
      </c>
      <c r="AG19956">
        <v>0</v>
      </c>
      <c r="AH19956">
        <v>6351</v>
      </c>
      <c r="AI19956">
        <v>2800</v>
      </c>
      <c r="AJ19956">
        <v>630</v>
      </c>
      <c r="AK19956">
        <v>334</v>
      </c>
      <c r="AL19956">
        <v>364</v>
      </c>
      <c r="AM19956">
        <v>300</v>
      </c>
      <c r="AN19956">
        <v>-49</v>
      </c>
      <c r="AO19956">
        <v>2</v>
      </c>
    </row>
    <row r="19957" spans="1:41" x14ac:dyDescent="0.3">
      <c r="A19957" s="1" t="s">
        <v>39</v>
      </c>
      <c r="B19957" s="1" t="s">
        <v>40</v>
      </c>
      <c r="C19957" s="2">
        <v>45692</v>
      </c>
      <c r="D19957" s="3">
        <v>0.97916666666666663</v>
      </c>
      <c r="E19957" s="4">
        <v>45692.979166666664</v>
      </c>
      <c r="F19957">
        <v>67453</v>
      </c>
      <c r="G19957">
        <v>68000</v>
      </c>
      <c r="H19957">
        <v>68700</v>
      </c>
      <c r="I19957">
        <v>110</v>
      </c>
      <c r="J19957">
        <v>543</v>
      </c>
      <c r="K19957">
        <v>6778</v>
      </c>
      <c r="L19957">
        <v>48550</v>
      </c>
      <c r="M19957">
        <v>3444</v>
      </c>
      <c r="N19957">
        <v>3067</v>
      </c>
      <c r="O19957">
        <v>377</v>
      </c>
      <c r="P19957">
        <v>0</v>
      </c>
      <c r="Q19957">
        <v>9464</v>
      </c>
      <c r="R19957">
        <v>-24</v>
      </c>
      <c r="S19957">
        <v>1001</v>
      </c>
      <c r="T19957">
        <v>-2363</v>
      </c>
      <c r="U19957">
        <v>57</v>
      </c>
      <c r="V19957">
        <v>681</v>
      </c>
      <c r="W19957">
        <v>234</v>
      </c>
      <c r="X19957">
        <v>-3191</v>
      </c>
      <c r="Y19957">
        <v>-2499</v>
      </c>
      <c r="Z19957">
        <v>2487</v>
      </c>
      <c r="AA19957">
        <v>0</v>
      </c>
      <c r="AB19957">
        <v>110</v>
      </c>
      <c r="AC19957">
        <v>0</v>
      </c>
      <c r="AD19957">
        <v>0</v>
      </c>
      <c r="AE19957">
        <v>2093</v>
      </c>
      <c r="AF19957">
        <v>4685</v>
      </c>
      <c r="AG19957">
        <v>0</v>
      </c>
      <c r="AH19957">
        <v>6304</v>
      </c>
      <c r="AI19957">
        <v>2568</v>
      </c>
      <c r="AJ19957">
        <v>592</v>
      </c>
      <c r="AK19957">
        <v>337</v>
      </c>
      <c r="AL19957">
        <v>364</v>
      </c>
      <c r="AM19957">
        <v>300</v>
      </c>
      <c r="AN19957">
        <v>-50</v>
      </c>
      <c r="AO19957">
        <v>0</v>
      </c>
    </row>
    <row r="19958" spans="1:41" x14ac:dyDescent="0.3">
      <c r="A19958" s="1" t="s">
        <v>39</v>
      </c>
      <c r="B19958" s="1" t="s">
        <v>40</v>
      </c>
      <c r="C19958" s="2">
        <v>45692</v>
      </c>
      <c r="D19958" s="3">
        <v>0.98958333333333337</v>
      </c>
      <c r="E19958" s="4">
        <v>45692.989583333336</v>
      </c>
      <c r="F19958">
        <v>67477</v>
      </c>
      <c r="G19958">
        <v>67500</v>
      </c>
      <c r="H19958">
        <v>67950</v>
      </c>
      <c r="I19958">
        <v>110</v>
      </c>
      <c r="J19958">
        <v>545</v>
      </c>
      <c r="K19958">
        <v>6860</v>
      </c>
      <c r="L19958">
        <v>48564</v>
      </c>
      <c r="M19958">
        <v>3317</v>
      </c>
      <c r="N19958">
        <v>2984</v>
      </c>
      <c r="O19958">
        <v>333</v>
      </c>
      <c r="P19958">
        <v>0</v>
      </c>
      <c r="Q19958">
        <v>9181</v>
      </c>
      <c r="R19958">
        <v>-41</v>
      </c>
      <c r="S19958">
        <v>1000</v>
      </c>
      <c r="T19958">
        <v>-2009</v>
      </c>
      <c r="U19958">
        <v>58</v>
      </c>
      <c r="V19958">
        <v>681</v>
      </c>
      <c r="W19958">
        <v>234</v>
      </c>
      <c r="X19958">
        <v>-3363</v>
      </c>
      <c r="Y19958">
        <v>-2499</v>
      </c>
      <c r="Z19958">
        <v>2508</v>
      </c>
      <c r="AA19958">
        <v>0</v>
      </c>
      <c r="AB19958">
        <v>110</v>
      </c>
      <c r="AC19958">
        <v>0</v>
      </c>
      <c r="AD19958">
        <v>0</v>
      </c>
      <c r="AE19958">
        <v>2086</v>
      </c>
      <c r="AF19958">
        <v>4775</v>
      </c>
      <c r="AG19958">
        <v>0</v>
      </c>
      <c r="AH19958">
        <v>6321</v>
      </c>
      <c r="AI19958">
        <v>2631</v>
      </c>
      <c r="AJ19958">
        <v>230</v>
      </c>
      <c r="AK19958">
        <v>336</v>
      </c>
      <c r="AL19958">
        <v>364</v>
      </c>
      <c r="AM19958">
        <v>300</v>
      </c>
      <c r="AN19958">
        <v>-52</v>
      </c>
      <c r="AO19958">
        <v>0</v>
      </c>
    </row>
    <row r="19959" spans="1:41" x14ac:dyDescent="0.3">
      <c r="A19959" s="1" t="s">
        <v>39</v>
      </c>
      <c r="B19959" s="1" t="s">
        <v>40</v>
      </c>
      <c r="C19959" s="2">
        <v>45693</v>
      </c>
      <c r="D19959" s="3">
        <v>1.0416666666666666E-2</v>
      </c>
      <c r="E19959" s="4">
        <v>45693.010416666664</v>
      </c>
      <c r="F19959">
        <v>66584</v>
      </c>
      <c r="G19959">
        <v>66200</v>
      </c>
      <c r="H19959">
        <v>66350</v>
      </c>
      <c r="I19959">
        <v>111</v>
      </c>
      <c r="J19959">
        <v>543</v>
      </c>
      <c r="K19959">
        <v>5993</v>
      </c>
      <c r="L19959">
        <v>48575</v>
      </c>
      <c r="M19959">
        <v>3012</v>
      </c>
      <c r="N19959">
        <v>2716</v>
      </c>
      <c r="O19959">
        <v>296</v>
      </c>
      <c r="P19959">
        <v>0</v>
      </c>
      <c r="Q19959">
        <v>9283</v>
      </c>
      <c r="R19959">
        <v>-240</v>
      </c>
      <c r="S19959">
        <v>998</v>
      </c>
      <c r="T19959">
        <v>-1694</v>
      </c>
      <c r="U19959">
        <v>54</v>
      </c>
      <c r="V19959">
        <v>829</v>
      </c>
      <c r="W19959">
        <v>240</v>
      </c>
      <c r="X19959">
        <v>-3541</v>
      </c>
      <c r="Y19959">
        <v>-2934</v>
      </c>
      <c r="Z19959">
        <v>3585</v>
      </c>
      <c r="AA19959">
        <v>1</v>
      </c>
      <c r="AB19959">
        <v>110</v>
      </c>
      <c r="AC19959">
        <v>0</v>
      </c>
      <c r="AD19959">
        <v>0</v>
      </c>
      <c r="AE19959">
        <v>2017</v>
      </c>
      <c r="AF19959">
        <v>3976</v>
      </c>
      <c r="AG19959">
        <v>0</v>
      </c>
      <c r="AH19959">
        <v>6063</v>
      </c>
      <c r="AI19959">
        <v>2819</v>
      </c>
      <c r="AJ19959">
        <v>401</v>
      </c>
      <c r="AK19959">
        <v>334</v>
      </c>
      <c r="AL19959">
        <v>363</v>
      </c>
      <c r="AM19959">
        <v>300</v>
      </c>
      <c r="AN19959">
        <v>0</v>
      </c>
      <c r="AO19959">
        <v>4</v>
      </c>
    </row>
    <row r="19960" spans="1:41" x14ac:dyDescent="0.3">
      <c r="A19960" s="1" t="s">
        <v>39</v>
      </c>
      <c r="B19960" s="1" t="s">
        <v>40</v>
      </c>
      <c r="C19960" s="2">
        <v>45693</v>
      </c>
      <c r="D19960" s="3">
        <v>4.1666666666666664E-2</v>
      </c>
      <c r="E19960" s="4">
        <v>45693.041666666664</v>
      </c>
      <c r="F19960">
        <v>63568</v>
      </c>
      <c r="G19960">
        <v>63400</v>
      </c>
      <c r="H19960">
        <v>63700</v>
      </c>
      <c r="I19960">
        <v>110</v>
      </c>
      <c r="J19960">
        <v>543</v>
      </c>
      <c r="K19960">
        <v>4524</v>
      </c>
      <c r="L19960">
        <v>48526</v>
      </c>
      <c r="M19960">
        <v>2801</v>
      </c>
      <c r="N19960">
        <v>2605</v>
      </c>
      <c r="O19960">
        <v>196</v>
      </c>
      <c r="P19960">
        <v>0</v>
      </c>
      <c r="Q19960">
        <v>8176</v>
      </c>
      <c r="R19960">
        <v>-423</v>
      </c>
      <c r="S19960">
        <v>1001</v>
      </c>
      <c r="T19960">
        <v>-1713</v>
      </c>
      <c r="U19960">
        <v>46</v>
      </c>
      <c r="V19960">
        <v>456</v>
      </c>
      <c r="W19960">
        <v>1516</v>
      </c>
      <c r="X19960">
        <v>-3627</v>
      </c>
      <c r="Y19960">
        <v>-3200</v>
      </c>
      <c r="Z19960">
        <v>3248</v>
      </c>
      <c r="AA19960">
        <v>0</v>
      </c>
      <c r="AB19960">
        <v>110</v>
      </c>
      <c r="AC19960">
        <v>0</v>
      </c>
      <c r="AD19960">
        <v>0</v>
      </c>
      <c r="AE19960">
        <v>1982</v>
      </c>
      <c r="AF19960">
        <v>2542</v>
      </c>
      <c r="AG19960">
        <v>0</v>
      </c>
      <c r="AH19960">
        <v>5743</v>
      </c>
      <c r="AI19960">
        <v>2132</v>
      </c>
      <c r="AJ19960">
        <v>300</v>
      </c>
      <c r="AK19960">
        <v>335</v>
      </c>
      <c r="AL19960">
        <v>366</v>
      </c>
      <c r="AM19960">
        <v>300</v>
      </c>
      <c r="AN19960">
        <v>-1</v>
      </c>
      <c r="AO19960">
        <v>25</v>
      </c>
    </row>
    <row r="19961" spans="1:41" x14ac:dyDescent="0.3">
      <c r="A19961" s="1" t="s">
        <v>39</v>
      </c>
      <c r="B19961" s="1" t="s">
        <v>40</v>
      </c>
      <c r="C19961" s="2">
        <v>45693</v>
      </c>
      <c r="D19961" s="3">
        <v>5.2083333333333336E-2</v>
      </c>
      <c r="E19961" s="4">
        <v>45693.052083333336</v>
      </c>
      <c r="F19961">
        <v>63950</v>
      </c>
      <c r="G19961">
        <v>63750</v>
      </c>
      <c r="H19961">
        <v>64150</v>
      </c>
      <c r="I19961">
        <v>111</v>
      </c>
      <c r="J19961">
        <v>544</v>
      </c>
      <c r="K19961">
        <v>4359</v>
      </c>
      <c r="L19961">
        <v>48552</v>
      </c>
      <c r="M19961">
        <v>2734</v>
      </c>
      <c r="N19961">
        <v>2544</v>
      </c>
      <c r="O19961">
        <v>191</v>
      </c>
      <c r="P19961">
        <v>0</v>
      </c>
      <c r="Q19961">
        <v>7914</v>
      </c>
      <c r="R19961">
        <v>-421</v>
      </c>
      <c r="S19961">
        <v>1001</v>
      </c>
      <c r="T19961">
        <v>-839</v>
      </c>
      <c r="U19961">
        <v>46</v>
      </c>
      <c r="V19961">
        <v>456</v>
      </c>
      <c r="W19961">
        <v>1516</v>
      </c>
      <c r="X19961">
        <v>-3810</v>
      </c>
      <c r="Y19961">
        <v>-3200</v>
      </c>
      <c r="Z19961">
        <v>3332</v>
      </c>
      <c r="AA19961">
        <v>1</v>
      </c>
      <c r="AB19961">
        <v>110</v>
      </c>
      <c r="AC19961">
        <v>0</v>
      </c>
      <c r="AD19961">
        <v>0</v>
      </c>
      <c r="AE19961">
        <v>1930</v>
      </c>
      <c r="AF19961">
        <v>2430</v>
      </c>
      <c r="AG19961">
        <v>0</v>
      </c>
      <c r="AH19961">
        <v>5663</v>
      </c>
      <c r="AI19961">
        <v>1906</v>
      </c>
      <c r="AJ19961">
        <v>344</v>
      </c>
      <c r="AK19961">
        <v>338</v>
      </c>
      <c r="AL19961">
        <v>363</v>
      </c>
      <c r="AM19961">
        <v>300</v>
      </c>
      <c r="AN19961">
        <v>-8</v>
      </c>
      <c r="AO19961">
        <v>0</v>
      </c>
    </row>
    <row r="19962" spans="1:41" x14ac:dyDescent="0.3">
      <c r="A19962" s="1" t="s">
        <v>39</v>
      </c>
      <c r="B19962" s="1" t="s">
        <v>40</v>
      </c>
      <c r="C19962" s="2">
        <v>45693</v>
      </c>
      <c r="D19962" s="3">
        <v>8.3333333333333329E-2</v>
      </c>
      <c r="E19962" s="4">
        <v>45693.083333333336</v>
      </c>
      <c r="F19962">
        <v>62754</v>
      </c>
      <c r="G19962">
        <v>64200</v>
      </c>
      <c r="H19962">
        <v>64100</v>
      </c>
      <c r="I19962">
        <v>111</v>
      </c>
      <c r="J19962">
        <v>516</v>
      </c>
      <c r="K19962">
        <v>4251</v>
      </c>
      <c r="L19962">
        <v>48422</v>
      </c>
      <c r="M19962">
        <v>2828</v>
      </c>
      <c r="N19962">
        <v>2399</v>
      </c>
      <c r="O19962">
        <v>429</v>
      </c>
      <c r="P19962">
        <v>0</v>
      </c>
      <c r="Q19962">
        <v>7913</v>
      </c>
      <c r="R19962">
        <v>-445</v>
      </c>
      <c r="S19962">
        <v>997</v>
      </c>
      <c r="T19962">
        <v>-1835</v>
      </c>
      <c r="U19962">
        <v>45</v>
      </c>
      <c r="V19962">
        <v>262</v>
      </c>
      <c r="W19962">
        <v>2697</v>
      </c>
      <c r="X19962">
        <v>-3662</v>
      </c>
      <c r="Y19962">
        <v>-3200</v>
      </c>
      <c r="Z19962">
        <v>2771</v>
      </c>
      <c r="AA19962">
        <v>1</v>
      </c>
      <c r="AB19962">
        <v>110</v>
      </c>
      <c r="AC19962">
        <v>0</v>
      </c>
      <c r="AD19962">
        <v>0</v>
      </c>
      <c r="AE19962">
        <v>1946</v>
      </c>
      <c r="AF19962">
        <v>2306</v>
      </c>
      <c r="AG19962">
        <v>0</v>
      </c>
      <c r="AH19962">
        <v>5634</v>
      </c>
      <c r="AI19962">
        <v>1971</v>
      </c>
      <c r="AJ19962">
        <v>308</v>
      </c>
      <c r="AK19962">
        <v>332</v>
      </c>
      <c r="AL19962">
        <v>365</v>
      </c>
      <c r="AM19962">
        <v>300</v>
      </c>
      <c r="AN19962">
        <v>-6</v>
      </c>
      <c r="AO19962">
        <v>2</v>
      </c>
    </row>
    <row r="19963" spans="1:41" x14ac:dyDescent="0.3">
      <c r="A19963" s="1" t="s">
        <v>39</v>
      </c>
      <c r="B19963" s="1" t="s">
        <v>40</v>
      </c>
      <c r="C19963" s="2">
        <v>45693</v>
      </c>
      <c r="D19963" s="3">
        <v>0.23958333333333334</v>
      </c>
      <c r="E19963" s="4">
        <v>45693.239583333336</v>
      </c>
      <c r="F19963">
        <v>63505</v>
      </c>
      <c r="G19963">
        <v>64100</v>
      </c>
      <c r="H19963">
        <v>64000</v>
      </c>
      <c r="I19963">
        <v>110</v>
      </c>
      <c r="J19963">
        <v>542</v>
      </c>
      <c r="K19963">
        <v>5042</v>
      </c>
      <c r="L19963">
        <v>48535</v>
      </c>
      <c r="M19963">
        <v>2308</v>
      </c>
      <c r="N19963">
        <v>2167</v>
      </c>
      <c r="O19963">
        <v>142</v>
      </c>
      <c r="P19963">
        <v>0</v>
      </c>
      <c r="Q19963">
        <v>8151</v>
      </c>
      <c r="R19963">
        <v>-361</v>
      </c>
      <c r="S19963">
        <v>1001</v>
      </c>
      <c r="T19963">
        <v>-1821</v>
      </c>
      <c r="U19963">
        <v>50</v>
      </c>
      <c r="V19963">
        <v>577</v>
      </c>
      <c r="W19963">
        <v>2800</v>
      </c>
      <c r="X19963">
        <v>-3872</v>
      </c>
      <c r="Y19963">
        <v>-2622</v>
      </c>
      <c r="Z19963">
        <v>1079</v>
      </c>
      <c r="AA19963">
        <v>0</v>
      </c>
      <c r="AB19963">
        <v>110</v>
      </c>
      <c r="AC19963">
        <v>0</v>
      </c>
      <c r="AD19963">
        <v>0</v>
      </c>
      <c r="AE19963">
        <v>2008</v>
      </c>
      <c r="AF19963">
        <v>3035</v>
      </c>
      <c r="AG19963">
        <v>0</v>
      </c>
      <c r="AH19963">
        <v>5823</v>
      </c>
      <c r="AI19963">
        <v>2115</v>
      </c>
      <c r="AJ19963">
        <v>213</v>
      </c>
      <c r="AK19963">
        <v>338</v>
      </c>
      <c r="AL19963">
        <v>363</v>
      </c>
      <c r="AM19963">
        <v>300</v>
      </c>
      <c r="AN19963">
        <v>-6</v>
      </c>
      <c r="AO19963">
        <v>2</v>
      </c>
    </row>
    <row r="19964" spans="1:41" x14ac:dyDescent="0.3">
      <c r="A19964" s="1" t="s">
        <v>39</v>
      </c>
      <c r="B19964" s="1" t="s">
        <v>40</v>
      </c>
      <c r="C19964" s="2">
        <v>45693</v>
      </c>
      <c r="D19964" s="3">
        <v>0.26041666666666669</v>
      </c>
      <c r="E19964" s="4">
        <v>45693.260416666664</v>
      </c>
      <c r="F19964">
        <v>66539</v>
      </c>
      <c r="G19964">
        <v>66900</v>
      </c>
      <c r="H19964">
        <v>66600</v>
      </c>
      <c r="I19964">
        <v>110</v>
      </c>
      <c r="J19964">
        <v>543</v>
      </c>
      <c r="K19964">
        <v>6168</v>
      </c>
      <c r="L19964">
        <v>48545</v>
      </c>
      <c r="M19964">
        <v>2179</v>
      </c>
      <c r="N19964">
        <v>2073</v>
      </c>
      <c r="O19964">
        <v>105</v>
      </c>
      <c r="P19964">
        <v>0</v>
      </c>
      <c r="Q19964">
        <v>9257</v>
      </c>
      <c r="R19964">
        <v>-2</v>
      </c>
      <c r="S19964">
        <v>1005</v>
      </c>
      <c r="T19964">
        <v>-1278</v>
      </c>
      <c r="U19964">
        <v>55</v>
      </c>
      <c r="V19964">
        <v>1462</v>
      </c>
      <c r="W19964">
        <v>2350</v>
      </c>
      <c r="X19964">
        <v>-2900</v>
      </c>
      <c r="Y19964">
        <v>-2465</v>
      </c>
      <c r="Z19964">
        <v>810</v>
      </c>
      <c r="AA19964">
        <v>0</v>
      </c>
      <c r="AB19964">
        <v>110</v>
      </c>
      <c r="AC19964">
        <v>0</v>
      </c>
      <c r="AD19964">
        <v>0</v>
      </c>
      <c r="AE19964">
        <v>2094</v>
      </c>
      <c r="AF19964">
        <v>4075</v>
      </c>
      <c r="AG19964">
        <v>0</v>
      </c>
      <c r="AH19964">
        <v>6136</v>
      </c>
      <c r="AI19964">
        <v>2692</v>
      </c>
      <c r="AJ19964">
        <v>429</v>
      </c>
      <c r="AK19964">
        <v>339</v>
      </c>
      <c r="AL19964">
        <v>365</v>
      </c>
      <c r="AM19964">
        <v>300</v>
      </c>
      <c r="AN19964">
        <v>-4</v>
      </c>
      <c r="AO19964">
        <v>16</v>
      </c>
    </row>
    <row r="19965" spans="1:41" x14ac:dyDescent="0.3">
      <c r="A19965" s="1" t="s">
        <v>39</v>
      </c>
      <c r="B19965" s="1" t="s">
        <v>40</v>
      </c>
      <c r="C19965" s="2">
        <v>45693</v>
      </c>
      <c r="D19965" s="3">
        <v>0.28125</v>
      </c>
      <c r="E19965" s="4">
        <v>45693.28125</v>
      </c>
      <c r="F19965">
        <v>68985</v>
      </c>
      <c r="G19965">
        <v>70100</v>
      </c>
      <c r="H19965">
        <v>69400</v>
      </c>
      <c r="I19965">
        <v>111</v>
      </c>
      <c r="J19965">
        <v>544</v>
      </c>
      <c r="K19965">
        <v>7002</v>
      </c>
      <c r="L19965">
        <v>48497</v>
      </c>
      <c r="M19965">
        <v>2197</v>
      </c>
      <c r="N19965">
        <v>2077</v>
      </c>
      <c r="O19965">
        <v>120</v>
      </c>
      <c r="P19965">
        <v>0</v>
      </c>
      <c r="Q19965">
        <v>11735</v>
      </c>
      <c r="R19965">
        <v>-2</v>
      </c>
      <c r="S19965">
        <v>1000</v>
      </c>
      <c r="T19965">
        <v>-2109</v>
      </c>
      <c r="U19965">
        <v>58</v>
      </c>
      <c r="V19965">
        <v>1462</v>
      </c>
      <c r="W19965">
        <v>2350</v>
      </c>
      <c r="X19965">
        <v>-2966</v>
      </c>
      <c r="Y19965">
        <v>-2465</v>
      </c>
      <c r="Z19965">
        <v>643</v>
      </c>
      <c r="AA19965">
        <v>1</v>
      </c>
      <c r="AB19965">
        <v>110</v>
      </c>
      <c r="AC19965">
        <v>0</v>
      </c>
      <c r="AD19965">
        <v>0</v>
      </c>
      <c r="AE19965">
        <v>2092</v>
      </c>
      <c r="AF19965">
        <v>4912</v>
      </c>
      <c r="AG19965">
        <v>0</v>
      </c>
      <c r="AH19965">
        <v>6349</v>
      </c>
      <c r="AI19965">
        <v>3558</v>
      </c>
      <c r="AJ19965">
        <v>1827</v>
      </c>
      <c r="AK19965">
        <v>337</v>
      </c>
      <c r="AL19965">
        <v>363</v>
      </c>
      <c r="AM19965">
        <v>300</v>
      </c>
      <c r="AN19965">
        <v>-5</v>
      </c>
      <c r="AO19965">
        <v>15</v>
      </c>
    </row>
    <row r="19966" spans="1:41" x14ac:dyDescent="0.3">
      <c r="A19966" s="1" t="s">
        <v>39</v>
      </c>
      <c r="B19966" s="1" t="s">
        <v>40</v>
      </c>
      <c r="C19966" s="2">
        <v>45693</v>
      </c>
      <c r="D19966" s="3">
        <v>0.3125</v>
      </c>
      <c r="E19966" s="4">
        <v>45693.3125</v>
      </c>
      <c r="F19966">
        <v>73611</v>
      </c>
      <c r="G19966">
        <v>74200</v>
      </c>
      <c r="H19966">
        <v>73400</v>
      </c>
      <c r="I19966">
        <v>111</v>
      </c>
      <c r="J19966">
        <v>545</v>
      </c>
      <c r="K19966">
        <v>7250</v>
      </c>
      <c r="L19966">
        <v>48507</v>
      </c>
      <c r="M19966">
        <v>2163</v>
      </c>
      <c r="N19966">
        <v>2055</v>
      </c>
      <c r="O19966">
        <v>109</v>
      </c>
      <c r="P19966">
        <v>313</v>
      </c>
      <c r="Q19966">
        <v>14117</v>
      </c>
      <c r="R19966">
        <v>0</v>
      </c>
      <c r="S19966">
        <v>982</v>
      </c>
      <c r="T19966">
        <v>-410</v>
      </c>
      <c r="U19966">
        <v>57</v>
      </c>
      <c r="V19966">
        <v>1644</v>
      </c>
      <c r="W19966">
        <v>2350</v>
      </c>
      <c r="X19966">
        <v>-3539</v>
      </c>
      <c r="Y19966">
        <v>-1024</v>
      </c>
      <c r="Z19966">
        <v>95</v>
      </c>
      <c r="AA19966">
        <v>1</v>
      </c>
      <c r="AB19966">
        <v>110</v>
      </c>
      <c r="AC19966">
        <v>0</v>
      </c>
      <c r="AD19966">
        <v>0</v>
      </c>
      <c r="AE19966">
        <v>2117</v>
      </c>
      <c r="AF19966">
        <v>5135</v>
      </c>
      <c r="AG19966">
        <v>0</v>
      </c>
      <c r="AH19966">
        <v>7036</v>
      </c>
      <c r="AI19966">
        <v>4581</v>
      </c>
      <c r="AJ19966">
        <v>2499</v>
      </c>
      <c r="AK19966">
        <v>335</v>
      </c>
      <c r="AL19966">
        <v>347</v>
      </c>
      <c r="AM19966">
        <v>300</v>
      </c>
      <c r="AN19966">
        <v>-3</v>
      </c>
      <c r="AO19966">
        <v>36</v>
      </c>
    </row>
    <row r="19967" spans="1:41" x14ac:dyDescent="0.3">
      <c r="A19967" s="1" t="s">
        <v>39</v>
      </c>
      <c r="B19967" s="1" t="s">
        <v>40</v>
      </c>
      <c r="C19967" s="2">
        <v>45693</v>
      </c>
      <c r="D19967" s="3">
        <v>0.32291666666666669</v>
      </c>
      <c r="E19967" s="4">
        <v>45693.322916666664</v>
      </c>
      <c r="F19967">
        <v>74358</v>
      </c>
      <c r="G19967">
        <v>74950</v>
      </c>
      <c r="H19967">
        <v>74300</v>
      </c>
      <c r="I19967">
        <v>110</v>
      </c>
      <c r="J19967">
        <v>545</v>
      </c>
      <c r="K19967">
        <v>7287</v>
      </c>
      <c r="L19967">
        <v>48451</v>
      </c>
      <c r="M19967">
        <v>2209</v>
      </c>
      <c r="N19967">
        <v>2088</v>
      </c>
      <c r="O19967">
        <v>121</v>
      </c>
      <c r="P19967">
        <v>319</v>
      </c>
      <c r="Q19967">
        <v>14885</v>
      </c>
      <c r="R19967">
        <v>-1</v>
      </c>
      <c r="S19967">
        <v>978</v>
      </c>
      <c r="T19967">
        <v>-458</v>
      </c>
      <c r="U19967">
        <v>57</v>
      </c>
      <c r="V19967">
        <v>1644</v>
      </c>
      <c r="W19967">
        <v>2350</v>
      </c>
      <c r="X19967">
        <v>-3042</v>
      </c>
      <c r="Y19967">
        <v>-1024</v>
      </c>
      <c r="Z19967">
        <v>-17</v>
      </c>
      <c r="AA19967">
        <v>0</v>
      </c>
      <c r="AB19967">
        <v>110</v>
      </c>
      <c r="AC19967">
        <v>0</v>
      </c>
      <c r="AD19967">
        <v>0</v>
      </c>
      <c r="AE19967">
        <v>2122</v>
      </c>
      <c r="AF19967">
        <v>5166</v>
      </c>
      <c r="AG19967">
        <v>0</v>
      </c>
      <c r="AH19967">
        <v>6975</v>
      </c>
      <c r="AI19967">
        <v>4475</v>
      </c>
      <c r="AJ19967">
        <v>3435</v>
      </c>
      <c r="AK19967">
        <v>331</v>
      </c>
      <c r="AL19967">
        <v>347</v>
      </c>
      <c r="AM19967">
        <v>300</v>
      </c>
      <c r="AN19967">
        <v>-4</v>
      </c>
      <c r="AO19967">
        <v>35</v>
      </c>
    </row>
    <row r="19968" spans="1:41" x14ac:dyDescent="0.3">
      <c r="A19968" s="1" t="s">
        <v>39</v>
      </c>
      <c r="B19968" s="1" t="s">
        <v>40</v>
      </c>
      <c r="C19968" s="2">
        <v>45693</v>
      </c>
      <c r="D19968" s="3">
        <v>0.36458333333333331</v>
      </c>
      <c r="E19968" s="4">
        <v>45693.364583333336</v>
      </c>
      <c r="F19968">
        <v>76907</v>
      </c>
      <c r="G19968">
        <v>76300</v>
      </c>
      <c r="H19968">
        <v>76750</v>
      </c>
      <c r="I19968">
        <v>110</v>
      </c>
      <c r="J19968">
        <v>545</v>
      </c>
      <c r="K19968">
        <v>7335</v>
      </c>
      <c r="L19968">
        <v>48452</v>
      </c>
      <c r="M19968">
        <v>2366</v>
      </c>
      <c r="N19968">
        <v>2190</v>
      </c>
      <c r="O19968">
        <v>176</v>
      </c>
      <c r="P19968">
        <v>1362</v>
      </c>
      <c r="Q19968">
        <v>14803</v>
      </c>
      <c r="R19968">
        <v>0</v>
      </c>
      <c r="S19968">
        <v>986</v>
      </c>
      <c r="T19968">
        <v>961</v>
      </c>
      <c r="U19968">
        <v>56</v>
      </c>
      <c r="V19968">
        <v>634</v>
      </c>
      <c r="W19968">
        <v>936</v>
      </c>
      <c r="X19968">
        <v>-790</v>
      </c>
      <c r="Y19968">
        <v>557</v>
      </c>
      <c r="Z19968">
        <v>-138</v>
      </c>
      <c r="AA19968">
        <v>0</v>
      </c>
      <c r="AB19968">
        <v>110</v>
      </c>
      <c r="AC19968">
        <v>0</v>
      </c>
      <c r="AD19968">
        <v>0</v>
      </c>
      <c r="AE19968">
        <v>2123</v>
      </c>
      <c r="AF19968">
        <v>5212</v>
      </c>
      <c r="AG19968">
        <v>0</v>
      </c>
      <c r="AH19968">
        <v>6877</v>
      </c>
      <c r="AI19968">
        <v>4314</v>
      </c>
      <c r="AJ19968">
        <v>3612</v>
      </c>
      <c r="AK19968">
        <v>332</v>
      </c>
      <c r="AL19968">
        <v>354</v>
      </c>
      <c r="AM19968">
        <v>300</v>
      </c>
      <c r="AN19968">
        <v>-13</v>
      </c>
      <c r="AO19968">
        <v>0</v>
      </c>
    </row>
    <row r="19969" spans="1:41" x14ac:dyDescent="0.3">
      <c r="A19969" s="1" t="s">
        <v>39</v>
      </c>
      <c r="B19969" s="1" t="s">
        <v>40</v>
      </c>
      <c r="C19969" s="2">
        <v>45693</v>
      </c>
      <c r="D19969" s="3">
        <v>0.39583333333333331</v>
      </c>
      <c r="E19969" s="4">
        <v>45693.395833333336</v>
      </c>
      <c r="F19969">
        <v>77066</v>
      </c>
      <c r="G19969">
        <v>76600</v>
      </c>
      <c r="H19969">
        <v>77300</v>
      </c>
      <c r="I19969">
        <v>109</v>
      </c>
      <c r="J19969">
        <v>542</v>
      </c>
      <c r="K19969">
        <v>7354</v>
      </c>
      <c r="L19969">
        <v>48519</v>
      </c>
      <c r="M19969">
        <v>2321</v>
      </c>
      <c r="N19969">
        <v>2172</v>
      </c>
      <c r="O19969">
        <v>149</v>
      </c>
      <c r="P19969">
        <v>3736</v>
      </c>
      <c r="Q19969">
        <v>13545</v>
      </c>
      <c r="R19969">
        <v>-1</v>
      </c>
      <c r="S19969">
        <v>997</v>
      </c>
      <c r="T19969">
        <v>-21</v>
      </c>
      <c r="U19969">
        <v>55</v>
      </c>
      <c r="V19969">
        <v>200</v>
      </c>
      <c r="W19969">
        <v>2200</v>
      </c>
      <c r="X19969">
        <v>-991</v>
      </c>
      <c r="Y19969">
        <v>-584</v>
      </c>
      <c r="Z19969">
        <v>-285</v>
      </c>
      <c r="AA19969">
        <v>0</v>
      </c>
      <c r="AB19969">
        <v>110</v>
      </c>
      <c r="AC19969">
        <v>0</v>
      </c>
      <c r="AD19969">
        <v>0</v>
      </c>
      <c r="AE19969">
        <v>2087</v>
      </c>
      <c r="AF19969">
        <v>5268</v>
      </c>
      <c r="AG19969">
        <v>0</v>
      </c>
      <c r="AH19969">
        <v>6702</v>
      </c>
      <c r="AI19969">
        <v>3727</v>
      </c>
      <c r="AJ19969">
        <v>3116</v>
      </c>
      <c r="AK19969">
        <v>332</v>
      </c>
      <c r="AL19969">
        <v>364</v>
      </c>
      <c r="AM19969">
        <v>300</v>
      </c>
      <c r="AN19969">
        <v>-35</v>
      </c>
      <c r="AO19969">
        <v>0</v>
      </c>
    </row>
    <row r="19970" spans="1:41" x14ac:dyDescent="0.3">
      <c r="A19970" s="1" t="s">
        <v>39</v>
      </c>
      <c r="B19970" s="1" t="s">
        <v>40</v>
      </c>
      <c r="C19970" s="2">
        <v>45693</v>
      </c>
      <c r="D19970" s="3">
        <v>0.41666666666666669</v>
      </c>
      <c r="E19970" s="4">
        <v>45693.416666666664</v>
      </c>
      <c r="F19970">
        <v>76595</v>
      </c>
      <c r="G19970">
        <v>76300</v>
      </c>
      <c r="H19970">
        <v>76800</v>
      </c>
      <c r="I19970">
        <v>109</v>
      </c>
      <c r="J19970">
        <v>544</v>
      </c>
      <c r="K19970">
        <v>7175</v>
      </c>
      <c r="L19970">
        <v>48497</v>
      </c>
      <c r="M19970">
        <v>2146</v>
      </c>
      <c r="N19970">
        <v>2028</v>
      </c>
      <c r="O19970">
        <v>118</v>
      </c>
      <c r="P19970">
        <v>5474</v>
      </c>
      <c r="Q19970">
        <v>12350</v>
      </c>
      <c r="R19970">
        <v>0</v>
      </c>
      <c r="S19970">
        <v>1005</v>
      </c>
      <c r="T19970">
        <v>-671</v>
      </c>
      <c r="U19970">
        <v>54</v>
      </c>
      <c r="V19970">
        <v>-84</v>
      </c>
      <c r="W19970">
        <v>2200</v>
      </c>
      <c r="X19970">
        <v>-1095</v>
      </c>
      <c r="Y19970">
        <v>-1239</v>
      </c>
      <c r="Z19970">
        <v>302</v>
      </c>
      <c r="AA19970">
        <v>0</v>
      </c>
      <c r="AB19970">
        <v>110</v>
      </c>
      <c r="AC19970">
        <v>0</v>
      </c>
      <c r="AD19970">
        <v>0</v>
      </c>
      <c r="AE19970">
        <v>2088</v>
      </c>
      <c r="AF19970">
        <v>5088</v>
      </c>
      <c r="AG19970">
        <v>0</v>
      </c>
      <c r="AH19970">
        <v>6678</v>
      </c>
      <c r="AI19970">
        <v>3460</v>
      </c>
      <c r="AJ19970">
        <v>2211</v>
      </c>
      <c r="AK19970">
        <v>340</v>
      </c>
      <c r="AL19970">
        <v>365</v>
      </c>
      <c r="AM19970">
        <v>300</v>
      </c>
      <c r="AN19970">
        <v>-33</v>
      </c>
      <c r="AO19970">
        <v>0</v>
      </c>
    </row>
    <row r="19971" spans="1:41" x14ac:dyDescent="0.3">
      <c r="A19971" s="1" t="s">
        <v>39</v>
      </c>
      <c r="B19971" s="1" t="s">
        <v>40</v>
      </c>
      <c r="C19971" s="2">
        <v>45693</v>
      </c>
      <c r="D19971" s="3">
        <v>0.59375</v>
      </c>
      <c r="E19971" s="4">
        <v>45693.59375</v>
      </c>
      <c r="F19971">
        <v>68744</v>
      </c>
      <c r="G19971">
        <v>70400</v>
      </c>
      <c r="H19971">
        <v>68750</v>
      </c>
      <c r="I19971">
        <v>353</v>
      </c>
      <c r="J19971">
        <v>545</v>
      </c>
      <c r="K19971">
        <v>5765</v>
      </c>
      <c r="L19971">
        <v>48651</v>
      </c>
      <c r="M19971">
        <v>1547</v>
      </c>
      <c r="N19971">
        <v>1484</v>
      </c>
      <c r="O19971">
        <v>63</v>
      </c>
      <c r="P19971">
        <v>9594</v>
      </c>
      <c r="Q19971">
        <v>7571</v>
      </c>
      <c r="R19971">
        <v>-826</v>
      </c>
      <c r="S19971">
        <v>996</v>
      </c>
      <c r="T19971">
        <v>-5453</v>
      </c>
      <c r="U19971">
        <v>50</v>
      </c>
      <c r="V19971">
        <v>-1568</v>
      </c>
      <c r="W19971">
        <v>2050</v>
      </c>
      <c r="X19971">
        <v>-2544</v>
      </c>
      <c r="Y19971">
        <v>-3200</v>
      </c>
      <c r="Z19971">
        <v>512</v>
      </c>
      <c r="AA19971">
        <v>243</v>
      </c>
      <c r="AB19971">
        <v>110</v>
      </c>
      <c r="AC19971">
        <v>0</v>
      </c>
      <c r="AD19971">
        <v>0</v>
      </c>
      <c r="AE19971">
        <v>2053</v>
      </c>
      <c r="AF19971">
        <v>3713</v>
      </c>
      <c r="AG19971">
        <v>0</v>
      </c>
      <c r="AH19971">
        <v>5421</v>
      </c>
      <c r="AI19971">
        <v>1890</v>
      </c>
      <c r="AJ19971">
        <v>260</v>
      </c>
      <c r="AK19971">
        <v>328</v>
      </c>
      <c r="AL19971">
        <v>368</v>
      </c>
      <c r="AM19971">
        <v>300</v>
      </c>
      <c r="AN19971">
        <v>-1</v>
      </c>
      <c r="AO19971">
        <v>3</v>
      </c>
    </row>
    <row r="19972" spans="1:41" x14ac:dyDescent="0.3">
      <c r="A19972" s="1" t="s">
        <v>39</v>
      </c>
      <c r="B19972" s="1" t="s">
        <v>40</v>
      </c>
      <c r="C19972" s="2">
        <v>45693</v>
      </c>
      <c r="D19972" s="3">
        <v>0.64583333333333337</v>
      </c>
      <c r="E19972" s="4">
        <v>45693.645833333336</v>
      </c>
      <c r="F19972">
        <v>65471</v>
      </c>
      <c r="G19972">
        <v>66900</v>
      </c>
      <c r="H19972">
        <v>65500</v>
      </c>
      <c r="I19972">
        <v>111</v>
      </c>
      <c r="J19972">
        <v>548</v>
      </c>
      <c r="K19972">
        <v>6672</v>
      </c>
      <c r="L19972">
        <v>48614</v>
      </c>
      <c r="M19972">
        <v>1787</v>
      </c>
      <c r="N19972">
        <v>1714</v>
      </c>
      <c r="O19972">
        <v>73</v>
      </c>
      <c r="P19972">
        <v>7134</v>
      </c>
      <c r="Q19972">
        <v>8617</v>
      </c>
      <c r="R19972">
        <v>-419</v>
      </c>
      <c r="S19972">
        <v>1003</v>
      </c>
      <c r="T19972">
        <v>-8597</v>
      </c>
      <c r="U19972">
        <v>53</v>
      </c>
      <c r="V19972">
        <v>-1357</v>
      </c>
      <c r="W19972">
        <v>1100</v>
      </c>
      <c r="X19972">
        <v>-2426</v>
      </c>
      <c r="Y19972">
        <v>-3200</v>
      </c>
      <c r="Z19972">
        <v>-2570</v>
      </c>
      <c r="AA19972">
        <v>1</v>
      </c>
      <c r="AB19972">
        <v>110</v>
      </c>
      <c r="AC19972">
        <v>0</v>
      </c>
      <c r="AD19972">
        <v>0</v>
      </c>
      <c r="AE19972">
        <v>2066</v>
      </c>
      <c r="AF19972">
        <v>4608</v>
      </c>
      <c r="AG19972">
        <v>0</v>
      </c>
      <c r="AH19972">
        <v>6053</v>
      </c>
      <c r="AI19972">
        <v>2211</v>
      </c>
      <c r="AJ19972">
        <v>353</v>
      </c>
      <c r="AK19972">
        <v>337</v>
      </c>
      <c r="AL19972">
        <v>366</v>
      </c>
      <c r="AM19972">
        <v>300</v>
      </c>
      <c r="AN19972">
        <v>-3</v>
      </c>
      <c r="AO19972">
        <v>3</v>
      </c>
    </row>
    <row r="19973" spans="1:41" x14ac:dyDescent="0.3">
      <c r="A19973" s="1" t="s">
        <v>39</v>
      </c>
      <c r="B19973" s="1" t="s">
        <v>40</v>
      </c>
      <c r="C19973" s="2">
        <v>45693</v>
      </c>
      <c r="D19973" s="3">
        <v>0.65625</v>
      </c>
      <c r="E19973" s="4">
        <v>45693.65625</v>
      </c>
      <c r="F19973">
        <v>64912</v>
      </c>
      <c r="G19973">
        <v>66450</v>
      </c>
      <c r="H19973">
        <v>65000</v>
      </c>
      <c r="I19973">
        <v>111</v>
      </c>
      <c r="J19973">
        <v>548</v>
      </c>
      <c r="K19973">
        <v>6826</v>
      </c>
      <c r="L19973">
        <v>48592</v>
      </c>
      <c r="M19973">
        <v>1821</v>
      </c>
      <c r="N19973">
        <v>1750</v>
      </c>
      <c r="O19973">
        <v>71</v>
      </c>
      <c r="P19973">
        <v>6345</v>
      </c>
      <c r="Q19973">
        <v>8906</v>
      </c>
      <c r="R19973">
        <v>-9</v>
      </c>
      <c r="S19973">
        <v>1002</v>
      </c>
      <c r="T19973">
        <v>-9233</v>
      </c>
      <c r="U19973">
        <v>55</v>
      </c>
      <c r="V19973">
        <v>-1357</v>
      </c>
      <c r="W19973">
        <v>1100</v>
      </c>
      <c r="X19973">
        <v>-2290</v>
      </c>
      <c r="Y19973">
        <v>-3200</v>
      </c>
      <c r="Z19973">
        <v>-2722</v>
      </c>
      <c r="AA19973">
        <v>1</v>
      </c>
      <c r="AB19973">
        <v>110</v>
      </c>
      <c r="AC19973">
        <v>0</v>
      </c>
      <c r="AD19973">
        <v>0</v>
      </c>
      <c r="AE19973">
        <v>2063</v>
      </c>
      <c r="AF19973">
        <v>4763</v>
      </c>
      <c r="AG19973">
        <v>0</v>
      </c>
      <c r="AH19973">
        <v>6171</v>
      </c>
      <c r="AI19973">
        <v>2383</v>
      </c>
      <c r="AJ19973">
        <v>351</v>
      </c>
      <c r="AK19973">
        <v>334</v>
      </c>
      <c r="AL19973">
        <v>368</v>
      </c>
      <c r="AM19973">
        <v>300</v>
      </c>
      <c r="AN19973">
        <v>-2</v>
      </c>
      <c r="AO19973">
        <v>4</v>
      </c>
    </row>
    <row r="19974" spans="1:41" x14ac:dyDescent="0.3">
      <c r="A19974" s="1" t="s">
        <v>39</v>
      </c>
      <c r="B19974" s="1" t="s">
        <v>40</v>
      </c>
      <c r="C19974" s="2">
        <v>45693</v>
      </c>
      <c r="D19974" s="3">
        <v>0.66666666666666663</v>
      </c>
      <c r="E19974" s="4">
        <v>45693.666666666664</v>
      </c>
      <c r="F19974">
        <v>64476</v>
      </c>
      <c r="G19974">
        <v>66000</v>
      </c>
      <c r="H19974">
        <v>64500</v>
      </c>
      <c r="I19974">
        <v>110</v>
      </c>
      <c r="J19974">
        <v>550</v>
      </c>
      <c r="K19974">
        <v>6859</v>
      </c>
      <c r="L19974">
        <v>48593</v>
      </c>
      <c r="M19974">
        <v>1870</v>
      </c>
      <c r="N19974">
        <v>1798</v>
      </c>
      <c r="O19974">
        <v>73</v>
      </c>
      <c r="P19974">
        <v>5478</v>
      </c>
      <c r="Q19974">
        <v>8994</v>
      </c>
      <c r="R19974">
        <v>-8</v>
      </c>
      <c r="S19974">
        <v>1002</v>
      </c>
      <c r="T19974">
        <v>-8967</v>
      </c>
      <c r="U19974">
        <v>55</v>
      </c>
      <c r="V19974">
        <v>-709</v>
      </c>
      <c r="W19974">
        <v>1100</v>
      </c>
      <c r="X19974">
        <v>-2627</v>
      </c>
      <c r="Y19974">
        <v>-3200</v>
      </c>
      <c r="Z19974">
        <v>-2936</v>
      </c>
      <c r="AA19974">
        <v>0</v>
      </c>
      <c r="AB19974">
        <v>110</v>
      </c>
      <c r="AC19974">
        <v>0</v>
      </c>
      <c r="AD19974">
        <v>0</v>
      </c>
      <c r="AE19974">
        <v>2056</v>
      </c>
      <c r="AF19974">
        <v>4803</v>
      </c>
      <c r="AG19974">
        <v>0</v>
      </c>
      <c r="AH19974">
        <v>6185</v>
      </c>
      <c r="AI19974">
        <v>2405</v>
      </c>
      <c r="AJ19974">
        <v>404</v>
      </c>
      <c r="AK19974">
        <v>332</v>
      </c>
      <c r="AL19974">
        <v>370</v>
      </c>
      <c r="AM19974">
        <v>300</v>
      </c>
      <c r="AN19974">
        <v>-5</v>
      </c>
      <c r="AO19974">
        <v>1</v>
      </c>
    </row>
    <row r="19975" spans="1:41" x14ac:dyDescent="0.3">
      <c r="A19975" s="1" t="s">
        <v>39</v>
      </c>
      <c r="B19975" s="1" t="s">
        <v>40</v>
      </c>
      <c r="C19975" s="2">
        <v>45693</v>
      </c>
      <c r="D19975" s="3">
        <v>0.67708333333333337</v>
      </c>
      <c r="E19975" s="4">
        <v>45693.677083333336</v>
      </c>
      <c r="F19975">
        <v>64117</v>
      </c>
      <c r="G19975">
        <v>65750</v>
      </c>
      <c r="H19975">
        <v>64250</v>
      </c>
      <c r="I19975">
        <v>111</v>
      </c>
      <c r="J19975">
        <v>549</v>
      </c>
      <c r="K19975">
        <v>6828</v>
      </c>
      <c r="L19975">
        <v>48558</v>
      </c>
      <c r="M19975">
        <v>1943</v>
      </c>
      <c r="N19975">
        <v>1874</v>
      </c>
      <c r="O19975">
        <v>70</v>
      </c>
      <c r="P19975">
        <v>4604</v>
      </c>
      <c r="Q19975">
        <v>9290</v>
      </c>
      <c r="R19975">
        <v>-9</v>
      </c>
      <c r="S19975">
        <v>996</v>
      </c>
      <c r="T19975">
        <v>-8754</v>
      </c>
      <c r="U19975">
        <v>56</v>
      </c>
      <c r="V19975">
        <v>-709</v>
      </c>
      <c r="W19975">
        <v>1100</v>
      </c>
      <c r="X19975">
        <v>-2430</v>
      </c>
      <c r="Y19975">
        <v>-3200</v>
      </c>
      <c r="Z19975">
        <v>-3014</v>
      </c>
      <c r="AA19975">
        <v>1</v>
      </c>
      <c r="AB19975">
        <v>110</v>
      </c>
      <c r="AC19975">
        <v>0</v>
      </c>
      <c r="AD19975">
        <v>0</v>
      </c>
      <c r="AE19975">
        <v>2060</v>
      </c>
      <c r="AF19975">
        <v>4769</v>
      </c>
      <c r="AG19975">
        <v>0</v>
      </c>
      <c r="AH19975">
        <v>6304</v>
      </c>
      <c r="AI19975">
        <v>2489</v>
      </c>
      <c r="AJ19975">
        <v>497</v>
      </c>
      <c r="AK19975">
        <v>332</v>
      </c>
      <c r="AL19975">
        <v>364</v>
      </c>
      <c r="AM19975">
        <v>300</v>
      </c>
      <c r="AN19975">
        <v>-1</v>
      </c>
      <c r="AO19975">
        <v>2</v>
      </c>
    </row>
    <row r="19976" spans="1:41" x14ac:dyDescent="0.3">
      <c r="A19976" s="1" t="s">
        <v>39</v>
      </c>
      <c r="B19976" s="1" t="s">
        <v>40</v>
      </c>
      <c r="C19976" s="2">
        <v>45693</v>
      </c>
      <c r="D19976" s="3">
        <v>0.82291666666666663</v>
      </c>
      <c r="E19976" s="4">
        <v>45693.822916666664</v>
      </c>
      <c r="F19976">
        <v>72021</v>
      </c>
      <c r="G19976">
        <v>73100</v>
      </c>
      <c r="H19976">
        <v>72500</v>
      </c>
      <c r="I19976">
        <v>110</v>
      </c>
      <c r="J19976">
        <v>549</v>
      </c>
      <c r="K19976">
        <v>7136</v>
      </c>
      <c r="L19976">
        <v>48624</v>
      </c>
      <c r="M19976">
        <v>3295</v>
      </c>
      <c r="N19976">
        <v>3165</v>
      </c>
      <c r="O19976">
        <v>130</v>
      </c>
      <c r="P19976">
        <v>0</v>
      </c>
      <c r="Q19976">
        <v>14633</v>
      </c>
      <c r="R19976">
        <v>-2</v>
      </c>
      <c r="S19976">
        <v>1001</v>
      </c>
      <c r="T19976">
        <v>-3297</v>
      </c>
      <c r="U19976">
        <v>55</v>
      </c>
      <c r="V19976">
        <v>-1076</v>
      </c>
      <c r="W19976">
        <v>-713</v>
      </c>
      <c r="X19976">
        <v>1311</v>
      </c>
      <c r="Y19976">
        <v>-1346</v>
      </c>
      <c r="Z19976">
        <v>-1023</v>
      </c>
      <c r="AA19976">
        <v>0</v>
      </c>
      <c r="AB19976">
        <v>110</v>
      </c>
      <c r="AC19976">
        <v>0</v>
      </c>
      <c r="AD19976">
        <v>0</v>
      </c>
      <c r="AE19976">
        <v>2101</v>
      </c>
      <c r="AF19976">
        <v>5036</v>
      </c>
      <c r="AG19976">
        <v>0</v>
      </c>
      <c r="AH19976">
        <v>7198</v>
      </c>
      <c r="AI19976">
        <v>4407</v>
      </c>
      <c r="AJ19976">
        <v>3028</v>
      </c>
      <c r="AK19976">
        <v>336</v>
      </c>
      <c r="AL19976">
        <v>366</v>
      </c>
      <c r="AM19976">
        <v>300</v>
      </c>
      <c r="AN19976">
        <v>-28</v>
      </c>
      <c r="AO19976">
        <v>0</v>
      </c>
    </row>
    <row r="19977" spans="1:41" x14ac:dyDescent="0.3">
      <c r="A19977" s="1" t="s">
        <v>39</v>
      </c>
      <c r="B19977" s="1" t="s">
        <v>40</v>
      </c>
      <c r="C19977" s="2">
        <v>45693</v>
      </c>
      <c r="D19977" s="3">
        <v>0.83333333333333337</v>
      </c>
      <c r="E19977" s="4">
        <v>45693.833333333336</v>
      </c>
      <c r="F19977">
        <v>71371</v>
      </c>
      <c r="G19977">
        <v>72100</v>
      </c>
      <c r="H19977">
        <v>71600</v>
      </c>
      <c r="I19977">
        <v>110</v>
      </c>
      <c r="J19977">
        <v>548</v>
      </c>
      <c r="K19977">
        <v>7127</v>
      </c>
      <c r="L19977">
        <v>48633</v>
      </c>
      <c r="M19977">
        <v>3357</v>
      </c>
      <c r="N19977">
        <v>3234</v>
      </c>
      <c r="O19977">
        <v>123</v>
      </c>
      <c r="P19977">
        <v>0</v>
      </c>
      <c r="Q19977">
        <v>14783</v>
      </c>
      <c r="R19977">
        <v>0</v>
      </c>
      <c r="S19977">
        <v>1005</v>
      </c>
      <c r="T19977">
        <v>-4163</v>
      </c>
      <c r="U19977">
        <v>55</v>
      </c>
      <c r="V19977">
        <v>-1121</v>
      </c>
      <c r="W19977">
        <v>-2488</v>
      </c>
      <c r="X19977">
        <v>1491</v>
      </c>
      <c r="Y19977">
        <v>-466</v>
      </c>
      <c r="Z19977">
        <v>-2210</v>
      </c>
      <c r="AA19977">
        <v>0</v>
      </c>
      <c r="AB19977">
        <v>110</v>
      </c>
      <c r="AC19977">
        <v>0</v>
      </c>
      <c r="AD19977">
        <v>0</v>
      </c>
      <c r="AE19977">
        <v>2101</v>
      </c>
      <c r="AF19977">
        <v>5027</v>
      </c>
      <c r="AG19977">
        <v>0</v>
      </c>
      <c r="AH19977">
        <v>7176</v>
      </c>
      <c r="AI19977">
        <v>4546</v>
      </c>
      <c r="AJ19977">
        <v>3060</v>
      </c>
      <c r="AK19977">
        <v>339</v>
      </c>
      <c r="AL19977">
        <v>366</v>
      </c>
      <c r="AM19977">
        <v>300</v>
      </c>
      <c r="AN19977">
        <v>-28</v>
      </c>
      <c r="AO19977">
        <v>0</v>
      </c>
    </row>
    <row r="19978" spans="1:41" x14ac:dyDescent="0.3">
      <c r="A19978" s="1" t="s">
        <v>39</v>
      </c>
      <c r="B19978" s="1" t="s">
        <v>40</v>
      </c>
      <c r="C19978" s="2">
        <v>45693</v>
      </c>
      <c r="D19978" s="3">
        <v>0.85416666666666663</v>
      </c>
      <c r="E19978" s="4">
        <v>45693.854166666664</v>
      </c>
      <c r="F19978">
        <v>69018</v>
      </c>
      <c r="G19978">
        <v>69800</v>
      </c>
      <c r="H19978">
        <v>69400</v>
      </c>
      <c r="I19978">
        <v>111</v>
      </c>
      <c r="J19978">
        <v>549</v>
      </c>
      <c r="K19978">
        <v>7133</v>
      </c>
      <c r="L19978">
        <v>48667</v>
      </c>
      <c r="M19978">
        <v>3343</v>
      </c>
      <c r="N19978">
        <v>3203</v>
      </c>
      <c r="O19978">
        <v>140</v>
      </c>
      <c r="P19978">
        <v>0</v>
      </c>
      <c r="Q19978">
        <v>14124</v>
      </c>
      <c r="R19978">
        <v>-2</v>
      </c>
      <c r="S19978">
        <v>1004</v>
      </c>
      <c r="T19978">
        <v>-5912</v>
      </c>
      <c r="U19978">
        <v>56</v>
      </c>
      <c r="V19978">
        <v>-1121</v>
      </c>
      <c r="W19978">
        <v>-2488</v>
      </c>
      <c r="X19978">
        <v>1689</v>
      </c>
      <c r="Y19978">
        <v>-466</v>
      </c>
      <c r="Z19978">
        <v>-2740</v>
      </c>
      <c r="AA19978">
        <v>1</v>
      </c>
      <c r="AB19978">
        <v>110</v>
      </c>
      <c r="AC19978">
        <v>0</v>
      </c>
      <c r="AD19978">
        <v>0</v>
      </c>
      <c r="AE19978">
        <v>2107</v>
      </c>
      <c r="AF19978">
        <v>5027</v>
      </c>
      <c r="AG19978">
        <v>0</v>
      </c>
      <c r="AH19978">
        <v>7083</v>
      </c>
      <c r="AI19978">
        <v>4307</v>
      </c>
      <c r="AJ19978">
        <v>2734</v>
      </c>
      <c r="AK19978">
        <v>337</v>
      </c>
      <c r="AL19978">
        <v>367</v>
      </c>
      <c r="AM19978">
        <v>300</v>
      </c>
      <c r="AN19978">
        <v>-2</v>
      </c>
      <c r="AO19978">
        <v>3</v>
      </c>
    </row>
    <row r="19979" spans="1:41" x14ac:dyDescent="0.3">
      <c r="A19979" s="1" t="s">
        <v>39</v>
      </c>
      <c r="B19979" s="1" t="s">
        <v>40</v>
      </c>
      <c r="C19979" s="2">
        <v>45693</v>
      </c>
      <c r="D19979" s="3">
        <v>0.97916666666666663</v>
      </c>
      <c r="E19979" s="4">
        <v>45693.979166666664</v>
      </c>
      <c r="F19979">
        <v>64852</v>
      </c>
      <c r="G19979">
        <v>67200</v>
      </c>
      <c r="H19979">
        <v>67000</v>
      </c>
      <c r="I19979">
        <v>110</v>
      </c>
      <c r="J19979">
        <v>552</v>
      </c>
      <c r="K19979">
        <v>6659</v>
      </c>
      <c r="L19979">
        <v>48642</v>
      </c>
      <c r="M19979">
        <v>3277</v>
      </c>
      <c r="N19979">
        <v>3085</v>
      </c>
      <c r="O19979">
        <v>193</v>
      </c>
      <c r="P19979">
        <v>0</v>
      </c>
      <c r="Q19979">
        <v>9302</v>
      </c>
      <c r="R19979">
        <v>-1</v>
      </c>
      <c r="S19979">
        <v>1001</v>
      </c>
      <c r="T19979">
        <v>-4682</v>
      </c>
      <c r="U19979">
        <v>57</v>
      </c>
      <c r="V19979">
        <v>128</v>
      </c>
      <c r="W19979">
        <v>1555</v>
      </c>
      <c r="X19979">
        <v>-2723</v>
      </c>
      <c r="Y19979">
        <v>-3112</v>
      </c>
      <c r="Z19979">
        <v>495</v>
      </c>
      <c r="AA19979">
        <v>0</v>
      </c>
      <c r="AB19979">
        <v>110</v>
      </c>
      <c r="AC19979">
        <v>0</v>
      </c>
      <c r="AD19979">
        <v>0</v>
      </c>
      <c r="AE19979">
        <v>2090</v>
      </c>
      <c r="AF19979">
        <v>4570</v>
      </c>
      <c r="AG19979">
        <v>0</v>
      </c>
      <c r="AH19979">
        <v>6114</v>
      </c>
      <c r="AI19979">
        <v>2842</v>
      </c>
      <c r="AJ19979">
        <v>346</v>
      </c>
      <c r="AK19979">
        <v>335</v>
      </c>
      <c r="AL19979">
        <v>366</v>
      </c>
      <c r="AM19979">
        <v>300</v>
      </c>
      <c r="AN19979">
        <v>-9</v>
      </c>
      <c r="AO19979">
        <v>0</v>
      </c>
    </row>
    <row r="19980" spans="1:41" x14ac:dyDescent="0.3">
      <c r="A19980" s="1" t="s">
        <v>39</v>
      </c>
      <c r="B19980" s="1" t="s">
        <v>40</v>
      </c>
      <c r="C19980" s="2">
        <v>45694</v>
      </c>
      <c r="D19980" s="3">
        <v>6.25E-2</v>
      </c>
      <c r="E19980" s="4">
        <v>45694.0625</v>
      </c>
      <c r="F19980">
        <v>60747</v>
      </c>
      <c r="G19980">
        <v>63400</v>
      </c>
      <c r="H19980">
        <v>61500</v>
      </c>
      <c r="I19980">
        <v>111</v>
      </c>
      <c r="J19980">
        <v>481</v>
      </c>
      <c r="K19980">
        <v>4716</v>
      </c>
      <c r="L19980">
        <v>48770</v>
      </c>
      <c r="M19980">
        <v>3374</v>
      </c>
      <c r="N19980">
        <v>3074</v>
      </c>
      <c r="O19980">
        <v>300</v>
      </c>
      <c r="P19980">
        <v>0</v>
      </c>
      <c r="Q19980">
        <v>7801</v>
      </c>
      <c r="R19980">
        <v>-271</v>
      </c>
      <c r="S19980">
        <v>1000</v>
      </c>
      <c r="T19980">
        <v>-5234</v>
      </c>
      <c r="U19980">
        <v>46</v>
      </c>
      <c r="V19980">
        <v>-585</v>
      </c>
      <c r="W19980">
        <v>2776</v>
      </c>
      <c r="X19980">
        <v>-3372</v>
      </c>
      <c r="Y19980">
        <v>-3044</v>
      </c>
      <c r="Z19980">
        <v>-341</v>
      </c>
      <c r="AA19980">
        <v>1</v>
      </c>
      <c r="AB19980">
        <v>110</v>
      </c>
      <c r="AC19980">
        <v>0</v>
      </c>
      <c r="AD19980">
        <v>0</v>
      </c>
      <c r="AE19980">
        <v>2055</v>
      </c>
      <c r="AF19980">
        <v>2662</v>
      </c>
      <c r="AG19980">
        <v>0</v>
      </c>
      <c r="AH19980">
        <v>5634</v>
      </c>
      <c r="AI19980">
        <v>1806</v>
      </c>
      <c r="AJ19980">
        <v>361</v>
      </c>
      <c r="AK19980">
        <v>334</v>
      </c>
      <c r="AL19980">
        <v>365</v>
      </c>
      <c r="AM19980">
        <v>300</v>
      </c>
      <c r="AN19980">
        <v>-1</v>
      </c>
      <c r="AO19980">
        <v>0</v>
      </c>
    </row>
    <row r="19981" spans="1:41" x14ac:dyDescent="0.3">
      <c r="A19981" s="1" t="s">
        <v>39</v>
      </c>
      <c r="B19981" s="1" t="s">
        <v>40</v>
      </c>
      <c r="C19981" s="2">
        <v>45694</v>
      </c>
      <c r="D19981" s="3">
        <v>0.10416666666666667</v>
      </c>
      <c r="E19981" s="4">
        <v>45694.104166666664</v>
      </c>
      <c r="F19981">
        <v>60089</v>
      </c>
      <c r="G19981">
        <v>62300</v>
      </c>
      <c r="H19981">
        <v>60500</v>
      </c>
      <c r="I19981">
        <v>110</v>
      </c>
      <c r="J19981">
        <v>481</v>
      </c>
      <c r="K19981">
        <v>5153</v>
      </c>
      <c r="L19981">
        <v>48781</v>
      </c>
      <c r="M19981">
        <v>3450</v>
      </c>
      <c r="N19981">
        <v>3110</v>
      </c>
      <c r="O19981">
        <v>339</v>
      </c>
      <c r="P19981">
        <v>0</v>
      </c>
      <c r="Q19981">
        <v>7290</v>
      </c>
      <c r="R19981">
        <v>-29</v>
      </c>
      <c r="S19981">
        <v>1000</v>
      </c>
      <c r="T19981">
        <v>-6176</v>
      </c>
      <c r="U19981">
        <v>49</v>
      </c>
      <c r="V19981">
        <v>-1034</v>
      </c>
      <c r="W19981">
        <v>2604</v>
      </c>
      <c r="X19981">
        <v>-3372</v>
      </c>
      <c r="Y19981">
        <v>-3142</v>
      </c>
      <c r="Z19981">
        <v>-707</v>
      </c>
      <c r="AA19981">
        <v>0</v>
      </c>
      <c r="AB19981">
        <v>110</v>
      </c>
      <c r="AC19981">
        <v>0</v>
      </c>
      <c r="AD19981">
        <v>0</v>
      </c>
      <c r="AE19981">
        <v>2055</v>
      </c>
      <c r="AF19981">
        <v>3099</v>
      </c>
      <c r="AG19981">
        <v>0</v>
      </c>
      <c r="AH19981">
        <v>5350</v>
      </c>
      <c r="AI19981">
        <v>1687</v>
      </c>
      <c r="AJ19981">
        <v>253</v>
      </c>
      <c r="AK19981">
        <v>337</v>
      </c>
      <c r="AL19981">
        <v>363</v>
      </c>
      <c r="AM19981">
        <v>300</v>
      </c>
      <c r="AN19981">
        <v>-2</v>
      </c>
      <c r="AO19981">
        <v>32</v>
      </c>
    </row>
    <row r="19982" spans="1:41" x14ac:dyDescent="0.3">
      <c r="A19982" s="1" t="s">
        <v>39</v>
      </c>
      <c r="B19982" s="1" t="s">
        <v>40</v>
      </c>
      <c r="C19982" s="2">
        <v>45694</v>
      </c>
      <c r="D19982" s="3">
        <v>0.21875</v>
      </c>
      <c r="E19982" s="4">
        <v>45694.21875</v>
      </c>
      <c r="F19982">
        <v>59878</v>
      </c>
      <c r="G19982">
        <v>61450</v>
      </c>
      <c r="H19982">
        <v>59800</v>
      </c>
      <c r="I19982">
        <v>111</v>
      </c>
      <c r="J19982">
        <v>479</v>
      </c>
      <c r="K19982">
        <v>5843</v>
      </c>
      <c r="L19982">
        <v>48808</v>
      </c>
      <c r="M19982">
        <v>4465</v>
      </c>
      <c r="N19982">
        <v>3871</v>
      </c>
      <c r="O19982">
        <v>594</v>
      </c>
      <c r="P19982">
        <v>0</v>
      </c>
      <c r="Q19982">
        <v>7421</v>
      </c>
      <c r="R19982">
        <v>-801</v>
      </c>
      <c r="S19982">
        <v>996</v>
      </c>
      <c r="T19982">
        <v>-7397</v>
      </c>
      <c r="U19982">
        <v>52</v>
      </c>
      <c r="V19982">
        <v>586</v>
      </c>
      <c r="W19982">
        <v>1409</v>
      </c>
      <c r="X19982">
        <v>-3499</v>
      </c>
      <c r="Y19982">
        <v>-2905</v>
      </c>
      <c r="Z19982">
        <v>-2323</v>
      </c>
      <c r="AA19982">
        <v>1</v>
      </c>
      <c r="AB19982">
        <v>110</v>
      </c>
      <c r="AC19982">
        <v>0</v>
      </c>
      <c r="AD19982">
        <v>0</v>
      </c>
      <c r="AE19982">
        <v>2055</v>
      </c>
      <c r="AF19982">
        <v>3789</v>
      </c>
      <c r="AG19982">
        <v>0</v>
      </c>
      <c r="AH19982">
        <v>5549</v>
      </c>
      <c r="AI19982">
        <v>1631</v>
      </c>
      <c r="AJ19982">
        <v>241</v>
      </c>
      <c r="AK19982">
        <v>332</v>
      </c>
      <c r="AL19982">
        <v>363</v>
      </c>
      <c r="AM19982">
        <v>300</v>
      </c>
      <c r="AN19982">
        <v>-47</v>
      </c>
      <c r="AO19982">
        <v>0</v>
      </c>
    </row>
    <row r="19983" spans="1:41" x14ac:dyDescent="0.3">
      <c r="A19983" s="1" t="s">
        <v>39</v>
      </c>
      <c r="B19983" s="1" t="s">
        <v>40</v>
      </c>
      <c r="C19983" s="2">
        <v>45694</v>
      </c>
      <c r="D19983" s="3">
        <v>0.22916666666666666</v>
      </c>
      <c r="E19983" s="4">
        <v>45694.229166666664</v>
      </c>
      <c r="F19983">
        <v>60354</v>
      </c>
      <c r="G19983">
        <v>62400</v>
      </c>
      <c r="H19983">
        <v>60700</v>
      </c>
      <c r="I19983">
        <v>111</v>
      </c>
      <c r="J19983">
        <v>481</v>
      </c>
      <c r="K19983">
        <v>6296</v>
      </c>
      <c r="L19983">
        <v>48813</v>
      </c>
      <c r="M19983">
        <v>4500</v>
      </c>
      <c r="N19983">
        <v>3902</v>
      </c>
      <c r="O19983">
        <v>598</v>
      </c>
      <c r="P19983">
        <v>0</v>
      </c>
      <c r="Q19983">
        <v>7544</v>
      </c>
      <c r="R19983">
        <v>-801</v>
      </c>
      <c r="S19983">
        <v>994</v>
      </c>
      <c r="T19983">
        <v>-7539</v>
      </c>
      <c r="U19983">
        <v>54</v>
      </c>
      <c r="V19983">
        <v>586</v>
      </c>
      <c r="W19983">
        <v>1409</v>
      </c>
      <c r="X19983">
        <v>-3844</v>
      </c>
      <c r="Y19983">
        <v>-2905</v>
      </c>
      <c r="Z19983">
        <v>-2310</v>
      </c>
      <c r="AA19983">
        <v>1</v>
      </c>
      <c r="AB19983">
        <v>110</v>
      </c>
      <c r="AC19983">
        <v>0</v>
      </c>
      <c r="AD19983">
        <v>0</v>
      </c>
      <c r="AE19983">
        <v>2057</v>
      </c>
      <c r="AF19983">
        <v>4241</v>
      </c>
      <c r="AG19983">
        <v>0</v>
      </c>
      <c r="AH19983">
        <v>5644</v>
      </c>
      <c r="AI19983">
        <v>1656</v>
      </c>
      <c r="AJ19983">
        <v>244</v>
      </c>
      <c r="AK19983">
        <v>332</v>
      </c>
      <c r="AL19983">
        <v>361</v>
      </c>
      <c r="AM19983">
        <v>300</v>
      </c>
      <c r="AN19983">
        <v>-45</v>
      </c>
      <c r="AO19983">
        <v>1</v>
      </c>
    </row>
    <row r="19984" spans="1:41" x14ac:dyDescent="0.3">
      <c r="A19984" s="1" t="s">
        <v>39</v>
      </c>
      <c r="B19984" s="1" t="s">
        <v>40</v>
      </c>
      <c r="C19984" s="2">
        <v>45694</v>
      </c>
      <c r="D19984" s="3">
        <v>0.3125</v>
      </c>
      <c r="E19984" s="4">
        <v>45694.3125</v>
      </c>
      <c r="F19984">
        <v>72100</v>
      </c>
      <c r="G19984">
        <v>74900</v>
      </c>
      <c r="H19984">
        <v>72000</v>
      </c>
      <c r="I19984">
        <v>111</v>
      </c>
      <c r="J19984">
        <v>479</v>
      </c>
      <c r="K19984">
        <v>7011</v>
      </c>
      <c r="L19984">
        <v>48803</v>
      </c>
      <c r="M19984">
        <v>5262</v>
      </c>
      <c r="N19984">
        <v>4618</v>
      </c>
      <c r="O19984">
        <v>644</v>
      </c>
      <c r="P19984">
        <v>317</v>
      </c>
      <c r="Q19984">
        <v>14672</v>
      </c>
      <c r="R19984">
        <v>0</v>
      </c>
      <c r="S19984">
        <v>991</v>
      </c>
      <c r="T19984">
        <v>-5571</v>
      </c>
      <c r="U19984">
        <v>52</v>
      </c>
      <c r="V19984">
        <v>1544</v>
      </c>
      <c r="W19984">
        <v>1336</v>
      </c>
      <c r="X19984">
        <v>-4051</v>
      </c>
      <c r="Y19984">
        <v>-3200</v>
      </c>
      <c r="Z19984">
        <v>-512</v>
      </c>
      <c r="AA19984">
        <v>1</v>
      </c>
      <c r="AB19984">
        <v>110</v>
      </c>
      <c r="AC19984">
        <v>0</v>
      </c>
      <c r="AD19984">
        <v>0</v>
      </c>
      <c r="AE19984">
        <v>2128</v>
      </c>
      <c r="AF19984">
        <v>4884</v>
      </c>
      <c r="AG19984">
        <v>0</v>
      </c>
      <c r="AH19984">
        <v>6830</v>
      </c>
      <c r="AI19984">
        <v>4238</v>
      </c>
      <c r="AJ19984">
        <v>3603</v>
      </c>
      <c r="AK19984">
        <v>328</v>
      </c>
      <c r="AL19984">
        <v>363</v>
      </c>
      <c r="AM19984">
        <v>300</v>
      </c>
      <c r="AN19984">
        <v>0</v>
      </c>
      <c r="AO19984">
        <v>24</v>
      </c>
    </row>
    <row r="19985" spans="1:41" x14ac:dyDescent="0.3">
      <c r="A19985" s="1" t="s">
        <v>39</v>
      </c>
      <c r="B19985" s="1" t="s">
        <v>40</v>
      </c>
      <c r="C19985" s="2">
        <v>45694</v>
      </c>
      <c r="D19985" s="3">
        <v>0.41666666666666669</v>
      </c>
      <c r="E19985" s="4">
        <v>45694.416666666664</v>
      </c>
      <c r="F19985">
        <v>75133</v>
      </c>
      <c r="G19985">
        <v>77000</v>
      </c>
      <c r="H19985">
        <v>75200</v>
      </c>
      <c r="I19985">
        <v>245</v>
      </c>
      <c r="J19985">
        <v>480</v>
      </c>
      <c r="K19985">
        <v>7220</v>
      </c>
      <c r="L19985">
        <v>48810</v>
      </c>
      <c r="M19985">
        <v>6324</v>
      </c>
      <c r="N19985">
        <v>5352</v>
      </c>
      <c r="O19985">
        <v>972</v>
      </c>
      <c r="P19985">
        <v>5065</v>
      </c>
      <c r="Q19985">
        <v>13580</v>
      </c>
      <c r="R19985">
        <v>-1</v>
      </c>
      <c r="S19985">
        <v>990</v>
      </c>
      <c r="T19985">
        <v>-7626</v>
      </c>
      <c r="U19985">
        <v>51</v>
      </c>
      <c r="V19985">
        <v>-1311</v>
      </c>
      <c r="W19985">
        <v>2150</v>
      </c>
      <c r="X19985">
        <v>-2420</v>
      </c>
      <c r="Y19985">
        <v>-3200</v>
      </c>
      <c r="Z19985">
        <v>-1897</v>
      </c>
      <c r="AA19985">
        <v>135</v>
      </c>
      <c r="AB19985">
        <v>110</v>
      </c>
      <c r="AC19985">
        <v>0</v>
      </c>
      <c r="AD19985">
        <v>0</v>
      </c>
      <c r="AE19985">
        <v>2129</v>
      </c>
      <c r="AF19985">
        <v>5092</v>
      </c>
      <c r="AG19985">
        <v>0</v>
      </c>
      <c r="AH19985">
        <v>6730</v>
      </c>
      <c r="AI19985">
        <v>4149</v>
      </c>
      <c r="AJ19985">
        <v>2701</v>
      </c>
      <c r="AK19985">
        <v>327</v>
      </c>
      <c r="AL19985">
        <v>363</v>
      </c>
      <c r="AM19985">
        <v>300</v>
      </c>
      <c r="AN19985">
        <v>-3</v>
      </c>
      <c r="AO19985">
        <v>48</v>
      </c>
    </row>
    <row r="19986" spans="1:41" x14ac:dyDescent="0.3">
      <c r="A19986" s="1" t="s">
        <v>39</v>
      </c>
      <c r="B19986" s="1" t="s">
        <v>40</v>
      </c>
      <c r="C19986" s="2">
        <v>45694</v>
      </c>
      <c r="D19986" s="3">
        <v>0.46875</v>
      </c>
      <c r="E19986" s="4">
        <v>45694.46875</v>
      </c>
      <c r="F19986">
        <v>74515</v>
      </c>
      <c r="G19986">
        <v>76250</v>
      </c>
      <c r="H19986">
        <v>74500</v>
      </c>
      <c r="I19986">
        <v>245</v>
      </c>
      <c r="J19986">
        <v>540</v>
      </c>
      <c r="K19986">
        <v>6965</v>
      </c>
      <c r="L19986">
        <v>48180</v>
      </c>
      <c r="M19986">
        <v>6877</v>
      </c>
      <c r="N19986">
        <v>5802</v>
      </c>
      <c r="O19986">
        <v>1075</v>
      </c>
      <c r="P19986">
        <v>7905</v>
      </c>
      <c r="Q19986">
        <v>10197</v>
      </c>
      <c r="R19986">
        <v>-2</v>
      </c>
      <c r="S19986">
        <v>982</v>
      </c>
      <c r="T19986">
        <v>-7391</v>
      </c>
      <c r="U19986">
        <v>51</v>
      </c>
      <c r="V19986">
        <v>-145</v>
      </c>
      <c r="W19986">
        <v>2500</v>
      </c>
      <c r="X19986">
        <v>-2693</v>
      </c>
      <c r="Y19986">
        <v>-3200</v>
      </c>
      <c r="Z19986">
        <v>-3415</v>
      </c>
      <c r="AA19986">
        <v>135</v>
      </c>
      <c r="AB19986">
        <v>110</v>
      </c>
      <c r="AC19986">
        <v>0</v>
      </c>
      <c r="AD19986">
        <v>0</v>
      </c>
      <c r="AE19986">
        <v>2103</v>
      </c>
      <c r="AF19986">
        <v>4863</v>
      </c>
      <c r="AG19986">
        <v>0</v>
      </c>
      <c r="AH19986">
        <v>6109</v>
      </c>
      <c r="AI19986">
        <v>3160</v>
      </c>
      <c r="AJ19986">
        <v>928</v>
      </c>
      <c r="AK19986">
        <v>318</v>
      </c>
      <c r="AL19986">
        <v>364</v>
      </c>
      <c r="AM19986">
        <v>300</v>
      </c>
      <c r="AN19986">
        <v>0</v>
      </c>
      <c r="AO19986">
        <v>18</v>
      </c>
    </row>
    <row r="19987" spans="1:41" x14ac:dyDescent="0.3">
      <c r="A19987" s="1" t="s">
        <v>39</v>
      </c>
      <c r="B19987" s="1" t="s">
        <v>40</v>
      </c>
      <c r="C19987" s="2">
        <v>45694</v>
      </c>
      <c r="D19987" s="3">
        <v>0.48958333333333331</v>
      </c>
      <c r="E19987" s="4">
        <v>45694.489583333336</v>
      </c>
      <c r="F19987">
        <v>74633</v>
      </c>
      <c r="G19987">
        <v>75950</v>
      </c>
      <c r="H19987">
        <v>74650</v>
      </c>
      <c r="I19987">
        <v>176</v>
      </c>
      <c r="J19987">
        <v>517</v>
      </c>
      <c r="K19987">
        <v>6946</v>
      </c>
      <c r="L19987">
        <v>48149</v>
      </c>
      <c r="M19987">
        <v>7079</v>
      </c>
      <c r="N19987">
        <v>6107</v>
      </c>
      <c r="O19987">
        <v>972</v>
      </c>
      <c r="P19987">
        <v>8605</v>
      </c>
      <c r="Q19987">
        <v>9522</v>
      </c>
      <c r="R19987">
        <v>-3</v>
      </c>
      <c r="S19987">
        <v>988</v>
      </c>
      <c r="T19987">
        <v>-7339</v>
      </c>
      <c r="U19987">
        <v>50</v>
      </c>
      <c r="V19987">
        <v>-145</v>
      </c>
      <c r="W19987">
        <v>2500</v>
      </c>
      <c r="X19987">
        <v>-2696</v>
      </c>
      <c r="Y19987">
        <v>-3200</v>
      </c>
      <c r="Z19987">
        <v>-3325</v>
      </c>
      <c r="AA19987">
        <v>66</v>
      </c>
      <c r="AB19987">
        <v>110</v>
      </c>
      <c r="AC19987">
        <v>0</v>
      </c>
      <c r="AD19987">
        <v>0</v>
      </c>
      <c r="AE19987">
        <v>2107</v>
      </c>
      <c r="AF19987">
        <v>4840</v>
      </c>
      <c r="AG19987">
        <v>0</v>
      </c>
      <c r="AH19987">
        <v>5996</v>
      </c>
      <c r="AI19987">
        <v>3010</v>
      </c>
      <c r="AJ19987">
        <v>517</v>
      </c>
      <c r="AK19987">
        <v>323</v>
      </c>
      <c r="AL19987">
        <v>364</v>
      </c>
      <c r="AM19987">
        <v>300</v>
      </c>
      <c r="AN19987">
        <v>-9</v>
      </c>
      <c r="AO19987">
        <v>1</v>
      </c>
    </row>
    <row r="19988" spans="1:41" x14ac:dyDescent="0.3">
      <c r="A19988" s="1" t="s">
        <v>39</v>
      </c>
      <c r="B19988" s="1" t="s">
        <v>40</v>
      </c>
      <c r="C19988" s="2">
        <v>45694</v>
      </c>
      <c r="D19988" s="3">
        <v>0.5</v>
      </c>
      <c r="E19988" s="4">
        <v>45694.5</v>
      </c>
      <c r="F19988">
        <v>74658</v>
      </c>
      <c r="G19988">
        <v>76000</v>
      </c>
      <c r="H19988">
        <v>74900</v>
      </c>
      <c r="I19988">
        <v>174</v>
      </c>
      <c r="J19988">
        <v>519</v>
      </c>
      <c r="K19988">
        <v>6847</v>
      </c>
      <c r="L19988">
        <v>47867</v>
      </c>
      <c r="M19988">
        <v>7230</v>
      </c>
      <c r="N19988">
        <v>6347</v>
      </c>
      <c r="O19988">
        <v>883</v>
      </c>
      <c r="P19988">
        <v>8912</v>
      </c>
      <c r="Q19988">
        <v>9273</v>
      </c>
      <c r="R19988">
        <v>-21</v>
      </c>
      <c r="S19988">
        <v>987</v>
      </c>
      <c r="T19988">
        <v>-7120</v>
      </c>
      <c r="U19988">
        <v>50</v>
      </c>
      <c r="V19988">
        <v>-2</v>
      </c>
      <c r="W19988">
        <v>2700</v>
      </c>
      <c r="X19988">
        <v>-2682</v>
      </c>
      <c r="Y19988">
        <v>-3200</v>
      </c>
      <c r="Z19988">
        <v>-2253</v>
      </c>
      <c r="AA19988">
        <v>64</v>
      </c>
      <c r="AB19988">
        <v>110</v>
      </c>
      <c r="AC19988">
        <v>0</v>
      </c>
      <c r="AD19988">
        <v>0</v>
      </c>
      <c r="AE19988">
        <v>2103</v>
      </c>
      <c r="AF19988">
        <v>4745</v>
      </c>
      <c r="AG19988">
        <v>0</v>
      </c>
      <c r="AH19988">
        <v>5892</v>
      </c>
      <c r="AI19988">
        <v>2934</v>
      </c>
      <c r="AJ19988">
        <v>448</v>
      </c>
      <c r="AK19988">
        <v>325</v>
      </c>
      <c r="AL19988">
        <v>362</v>
      </c>
      <c r="AM19988">
        <v>300</v>
      </c>
      <c r="AN19988">
        <v>-11</v>
      </c>
      <c r="AO19988">
        <v>0</v>
      </c>
    </row>
    <row r="19989" spans="1:41" x14ac:dyDescent="0.3">
      <c r="A19989" s="1" t="s">
        <v>39</v>
      </c>
      <c r="B19989" s="1" t="s">
        <v>40</v>
      </c>
      <c r="C19989" s="2">
        <v>45694</v>
      </c>
      <c r="D19989" s="3">
        <v>0.72916666666666663</v>
      </c>
      <c r="E19989" s="4">
        <v>45694.729166666664</v>
      </c>
      <c r="F19989">
        <v>68159</v>
      </c>
      <c r="G19989">
        <v>68000</v>
      </c>
      <c r="H19989">
        <v>68200</v>
      </c>
      <c r="I19989">
        <v>110</v>
      </c>
      <c r="J19989">
        <v>549</v>
      </c>
      <c r="K19989">
        <v>7138</v>
      </c>
      <c r="L19989">
        <v>47814</v>
      </c>
      <c r="M19989">
        <v>10103</v>
      </c>
      <c r="N19989">
        <v>8889</v>
      </c>
      <c r="O19989">
        <v>1214</v>
      </c>
      <c r="P19989">
        <v>779</v>
      </c>
      <c r="Q19989">
        <v>11286</v>
      </c>
      <c r="R19989">
        <v>-1</v>
      </c>
      <c r="S19989">
        <v>985</v>
      </c>
      <c r="T19989">
        <v>-10595</v>
      </c>
      <c r="U19989">
        <v>53</v>
      </c>
      <c r="V19989">
        <v>-3280</v>
      </c>
      <c r="W19989">
        <v>2650</v>
      </c>
      <c r="X19989">
        <v>-3861</v>
      </c>
      <c r="Y19989">
        <v>-3200</v>
      </c>
      <c r="Z19989">
        <v>-2464</v>
      </c>
      <c r="AA19989">
        <v>0</v>
      </c>
      <c r="AB19989">
        <v>110</v>
      </c>
      <c r="AC19989">
        <v>0</v>
      </c>
      <c r="AD19989">
        <v>0</v>
      </c>
      <c r="AE19989">
        <v>2112</v>
      </c>
      <c r="AF19989">
        <v>5027</v>
      </c>
      <c r="AG19989">
        <v>0</v>
      </c>
      <c r="AH19989">
        <v>6492</v>
      </c>
      <c r="AI19989">
        <v>3551</v>
      </c>
      <c r="AJ19989">
        <v>1243</v>
      </c>
      <c r="AK19989">
        <v>318</v>
      </c>
      <c r="AL19989">
        <v>367</v>
      </c>
      <c r="AM19989">
        <v>300</v>
      </c>
      <c r="AN19989">
        <v>-8</v>
      </c>
      <c r="AO19989">
        <v>0</v>
      </c>
    </row>
    <row r="19990" spans="1:41" x14ac:dyDescent="0.3">
      <c r="A19990" s="1" t="s">
        <v>39</v>
      </c>
      <c r="B19990" s="1" t="s">
        <v>40</v>
      </c>
      <c r="C19990" s="2">
        <v>45694</v>
      </c>
      <c r="D19990" s="3">
        <v>0.90625</v>
      </c>
      <c r="E19990" s="4">
        <v>45694.90625</v>
      </c>
      <c r="F19990">
        <v>66961</v>
      </c>
      <c r="G19990">
        <v>67700</v>
      </c>
      <c r="H19990">
        <v>67450</v>
      </c>
      <c r="I19990">
        <v>109</v>
      </c>
      <c r="J19990">
        <v>550</v>
      </c>
      <c r="K19990">
        <v>6597</v>
      </c>
      <c r="L19990">
        <v>47271</v>
      </c>
      <c r="M19990">
        <v>11499</v>
      </c>
      <c r="N19990">
        <v>10042</v>
      </c>
      <c r="O19990">
        <v>1456</v>
      </c>
      <c r="P19990">
        <v>0</v>
      </c>
      <c r="Q19990">
        <v>8749</v>
      </c>
      <c r="R19990">
        <v>-3</v>
      </c>
      <c r="S19990">
        <v>990</v>
      </c>
      <c r="T19990">
        <v>-8812</v>
      </c>
      <c r="U19990">
        <v>52</v>
      </c>
      <c r="V19990">
        <v>-742</v>
      </c>
      <c r="W19990">
        <v>-3200</v>
      </c>
      <c r="X19990">
        <v>-3680</v>
      </c>
      <c r="Y19990">
        <v>-3200</v>
      </c>
      <c r="Z19990">
        <v>2490</v>
      </c>
      <c r="AA19990">
        <v>0</v>
      </c>
      <c r="AB19990">
        <v>110</v>
      </c>
      <c r="AC19990">
        <v>0</v>
      </c>
      <c r="AD19990">
        <v>0</v>
      </c>
      <c r="AE19990">
        <v>2091</v>
      </c>
      <c r="AF19990">
        <v>4506</v>
      </c>
      <c r="AG19990">
        <v>0</v>
      </c>
      <c r="AH19990">
        <v>5944</v>
      </c>
      <c r="AI19990">
        <v>2273</v>
      </c>
      <c r="AJ19990">
        <v>532</v>
      </c>
      <c r="AK19990">
        <v>325</v>
      </c>
      <c r="AL19990">
        <v>365</v>
      </c>
      <c r="AM19990">
        <v>300</v>
      </c>
      <c r="AN19990">
        <v>-5</v>
      </c>
      <c r="AO19990">
        <v>16</v>
      </c>
    </row>
    <row r="19991" spans="1:41" x14ac:dyDescent="0.3">
      <c r="A19991" s="1" t="s">
        <v>39</v>
      </c>
      <c r="B19991" s="1" t="s">
        <v>40</v>
      </c>
      <c r="C19991" s="2">
        <v>45694</v>
      </c>
      <c r="D19991" s="3">
        <v>0.9375</v>
      </c>
      <c r="E19991" s="4">
        <v>45694.9375</v>
      </c>
      <c r="F19991">
        <v>67353</v>
      </c>
      <c r="G19991">
        <v>67700</v>
      </c>
      <c r="H19991">
        <v>67500</v>
      </c>
      <c r="I19991">
        <v>111</v>
      </c>
      <c r="J19991">
        <v>549</v>
      </c>
      <c r="K19991">
        <v>6309</v>
      </c>
      <c r="L19991">
        <v>47183</v>
      </c>
      <c r="M19991">
        <v>11349</v>
      </c>
      <c r="N19991">
        <v>9911</v>
      </c>
      <c r="O19991">
        <v>1438</v>
      </c>
      <c r="P19991">
        <v>0</v>
      </c>
      <c r="Q19991">
        <v>8479</v>
      </c>
      <c r="R19991">
        <v>-2</v>
      </c>
      <c r="S19991">
        <v>989</v>
      </c>
      <c r="T19991">
        <v>-7609</v>
      </c>
      <c r="U19991">
        <v>51</v>
      </c>
      <c r="V19991">
        <v>-1351</v>
      </c>
      <c r="W19991">
        <v>-2953</v>
      </c>
      <c r="X19991">
        <v>-3600</v>
      </c>
      <c r="Y19991">
        <v>-3200</v>
      </c>
      <c r="Z19991">
        <v>4885</v>
      </c>
      <c r="AA19991">
        <v>1</v>
      </c>
      <c r="AB19991">
        <v>110</v>
      </c>
      <c r="AC19991">
        <v>0</v>
      </c>
      <c r="AD19991">
        <v>0</v>
      </c>
      <c r="AE19991">
        <v>2092</v>
      </c>
      <c r="AF19991">
        <v>4218</v>
      </c>
      <c r="AG19991">
        <v>0</v>
      </c>
      <c r="AH19991">
        <v>5901</v>
      </c>
      <c r="AI19991">
        <v>2031</v>
      </c>
      <c r="AJ19991">
        <v>547</v>
      </c>
      <c r="AK19991">
        <v>325</v>
      </c>
      <c r="AL19991">
        <v>364</v>
      </c>
      <c r="AM19991">
        <v>300</v>
      </c>
      <c r="AN19991">
        <v>-8</v>
      </c>
      <c r="AO19991">
        <v>0</v>
      </c>
    </row>
    <row r="19992" spans="1:41" x14ac:dyDescent="0.3">
      <c r="A19992" s="1" t="s">
        <v>39</v>
      </c>
      <c r="B19992" s="1" t="s">
        <v>40</v>
      </c>
      <c r="C19992" s="2">
        <v>45694</v>
      </c>
      <c r="D19992" s="3">
        <v>0.94791666666666663</v>
      </c>
      <c r="E19992" s="4">
        <v>45694.947916666664</v>
      </c>
      <c r="F19992">
        <v>68415</v>
      </c>
      <c r="G19992">
        <v>68600</v>
      </c>
      <c r="H19992">
        <v>68450</v>
      </c>
      <c r="I19992">
        <v>110</v>
      </c>
      <c r="J19992">
        <v>549</v>
      </c>
      <c r="K19992">
        <v>6298</v>
      </c>
      <c r="L19992">
        <v>47155</v>
      </c>
      <c r="M19992">
        <v>11362</v>
      </c>
      <c r="N19992">
        <v>9915</v>
      </c>
      <c r="O19992">
        <v>1447</v>
      </c>
      <c r="P19992">
        <v>0</v>
      </c>
      <c r="Q19992">
        <v>8438</v>
      </c>
      <c r="R19992">
        <v>-1</v>
      </c>
      <c r="S19992">
        <v>991</v>
      </c>
      <c r="T19992">
        <v>-6478</v>
      </c>
      <c r="U19992">
        <v>51</v>
      </c>
      <c r="V19992">
        <v>-1351</v>
      </c>
      <c r="W19992">
        <v>-2953</v>
      </c>
      <c r="X19992">
        <v>-3591</v>
      </c>
      <c r="Y19992">
        <v>-3200</v>
      </c>
      <c r="Z19992">
        <v>4947</v>
      </c>
      <c r="AA19992">
        <v>0</v>
      </c>
      <c r="AB19992">
        <v>110</v>
      </c>
      <c r="AC19992">
        <v>0</v>
      </c>
      <c r="AD19992">
        <v>0</v>
      </c>
      <c r="AE19992">
        <v>2091</v>
      </c>
      <c r="AF19992">
        <v>4208</v>
      </c>
      <c r="AG19992">
        <v>0</v>
      </c>
      <c r="AH19992">
        <v>5832</v>
      </c>
      <c r="AI19992">
        <v>2068</v>
      </c>
      <c r="AJ19992">
        <v>538</v>
      </c>
      <c r="AK19992">
        <v>325</v>
      </c>
      <c r="AL19992">
        <v>366</v>
      </c>
      <c r="AM19992">
        <v>300</v>
      </c>
      <c r="AN19992">
        <v>-10</v>
      </c>
      <c r="AO19992">
        <v>0</v>
      </c>
    </row>
    <row r="19993" spans="1:41" x14ac:dyDescent="0.3">
      <c r="A19993" s="1" t="s">
        <v>39</v>
      </c>
      <c r="B19993" s="1" t="s">
        <v>40</v>
      </c>
      <c r="C19993" s="2">
        <v>45694</v>
      </c>
      <c r="D19993" s="3">
        <v>0.98958333333333337</v>
      </c>
      <c r="E19993" s="4">
        <v>45694.989583333336</v>
      </c>
      <c r="F19993">
        <v>67103</v>
      </c>
      <c r="G19993">
        <v>68000</v>
      </c>
      <c r="H19993">
        <v>67450</v>
      </c>
      <c r="I19993">
        <v>110</v>
      </c>
      <c r="J19993">
        <v>155</v>
      </c>
      <c r="K19993">
        <v>5269</v>
      </c>
      <c r="L19993">
        <v>47135</v>
      </c>
      <c r="M19993">
        <v>11336</v>
      </c>
      <c r="N19993">
        <v>9889</v>
      </c>
      <c r="O19993">
        <v>1447</v>
      </c>
      <c r="P19993">
        <v>0</v>
      </c>
      <c r="Q19993">
        <v>7547</v>
      </c>
      <c r="R19993">
        <v>-1</v>
      </c>
      <c r="S19993">
        <v>986</v>
      </c>
      <c r="T19993">
        <v>-5425</v>
      </c>
      <c r="U19993">
        <v>41</v>
      </c>
      <c r="V19993">
        <v>-1638</v>
      </c>
      <c r="W19993">
        <v>-2824</v>
      </c>
      <c r="X19993">
        <v>-3556</v>
      </c>
      <c r="Y19993">
        <v>-3200</v>
      </c>
      <c r="Z19993">
        <v>6104</v>
      </c>
      <c r="AA19993">
        <v>0</v>
      </c>
      <c r="AB19993">
        <v>110</v>
      </c>
      <c r="AC19993">
        <v>0</v>
      </c>
      <c r="AD19993">
        <v>0</v>
      </c>
      <c r="AE19993">
        <v>2083</v>
      </c>
      <c r="AF19993">
        <v>3187</v>
      </c>
      <c r="AG19993">
        <v>0</v>
      </c>
      <c r="AH19993">
        <v>5631</v>
      </c>
      <c r="AI19993">
        <v>1580</v>
      </c>
      <c r="AJ19993">
        <v>336</v>
      </c>
      <c r="AK19993">
        <v>322</v>
      </c>
      <c r="AL19993">
        <v>364</v>
      </c>
      <c r="AM19993">
        <v>300</v>
      </c>
      <c r="AN19993">
        <v>-11</v>
      </c>
      <c r="AO19993">
        <v>0</v>
      </c>
    </row>
    <row r="19994" spans="1:41" x14ac:dyDescent="0.3">
      <c r="A19994" s="1" t="s">
        <v>39</v>
      </c>
      <c r="B19994" s="1" t="s">
        <v>40</v>
      </c>
      <c r="C19994" s="2">
        <v>45695</v>
      </c>
      <c r="D19994" s="3">
        <v>1.0416666666666666E-2</v>
      </c>
      <c r="E19994" s="4">
        <v>45695.010416666664</v>
      </c>
      <c r="F19994">
        <v>65955</v>
      </c>
      <c r="G19994">
        <v>67050</v>
      </c>
      <c r="H19994">
        <v>65800</v>
      </c>
      <c r="I19994">
        <v>111</v>
      </c>
      <c r="J19994">
        <v>0</v>
      </c>
      <c r="K19994">
        <v>4084</v>
      </c>
      <c r="L19994">
        <v>46940</v>
      </c>
      <c r="M19994">
        <v>11318</v>
      </c>
      <c r="N19994">
        <v>9872</v>
      </c>
      <c r="O19994">
        <v>1446</v>
      </c>
      <c r="P19994">
        <v>0</v>
      </c>
      <c r="Q19994">
        <v>8132</v>
      </c>
      <c r="R19994">
        <v>-24</v>
      </c>
      <c r="S19994">
        <v>986</v>
      </c>
      <c r="T19994">
        <v>-5590</v>
      </c>
      <c r="U19994">
        <v>32</v>
      </c>
      <c r="V19994">
        <v>-3290</v>
      </c>
      <c r="W19994">
        <v>-1610</v>
      </c>
      <c r="X19994">
        <v>-3719</v>
      </c>
      <c r="Y19994">
        <v>-3200</v>
      </c>
      <c r="Z19994">
        <v>7100</v>
      </c>
      <c r="AA19994">
        <v>1</v>
      </c>
      <c r="AB19994">
        <v>110</v>
      </c>
      <c r="AC19994">
        <v>0</v>
      </c>
      <c r="AD19994">
        <v>0</v>
      </c>
      <c r="AE19994">
        <v>1974</v>
      </c>
      <c r="AF19994">
        <v>2111</v>
      </c>
      <c r="AG19994">
        <v>0</v>
      </c>
      <c r="AH19994">
        <v>5763</v>
      </c>
      <c r="AI19994">
        <v>2039</v>
      </c>
      <c r="AJ19994">
        <v>330</v>
      </c>
      <c r="AK19994">
        <v>322</v>
      </c>
      <c r="AL19994">
        <v>364</v>
      </c>
      <c r="AM19994">
        <v>300</v>
      </c>
      <c r="AN19994">
        <v>-5</v>
      </c>
      <c r="AO19994">
        <v>3</v>
      </c>
    </row>
    <row r="19995" spans="1:41" x14ac:dyDescent="0.3">
      <c r="A19995" s="1" t="s">
        <v>39</v>
      </c>
      <c r="B19995" s="1" t="s">
        <v>40</v>
      </c>
      <c r="C19995" s="2">
        <v>45695</v>
      </c>
      <c r="D19995" s="3">
        <v>5.2083333333333336E-2</v>
      </c>
      <c r="E19995" s="4">
        <v>45695.052083333336</v>
      </c>
      <c r="F19995">
        <v>62925</v>
      </c>
      <c r="G19995">
        <v>64650</v>
      </c>
      <c r="H19995">
        <v>63300</v>
      </c>
      <c r="I19995">
        <v>110</v>
      </c>
      <c r="J19995">
        <v>0</v>
      </c>
      <c r="K19995">
        <v>2022</v>
      </c>
      <c r="L19995">
        <v>47360</v>
      </c>
      <c r="M19995">
        <v>10946</v>
      </c>
      <c r="N19995">
        <v>9513</v>
      </c>
      <c r="O19995">
        <v>1433</v>
      </c>
      <c r="P19995">
        <v>0</v>
      </c>
      <c r="Q19995">
        <v>7367</v>
      </c>
      <c r="R19995">
        <v>-782</v>
      </c>
      <c r="S19995">
        <v>987</v>
      </c>
      <c r="T19995">
        <v>-5113</v>
      </c>
      <c r="U19995">
        <v>21</v>
      </c>
      <c r="V19995">
        <v>-3779</v>
      </c>
      <c r="W19995">
        <v>0</v>
      </c>
      <c r="X19995">
        <v>-3719</v>
      </c>
      <c r="Y19995">
        <v>-3200</v>
      </c>
      <c r="Z19995">
        <v>6072</v>
      </c>
      <c r="AA19995">
        <v>0</v>
      </c>
      <c r="AB19995">
        <v>110</v>
      </c>
      <c r="AC19995">
        <v>0</v>
      </c>
      <c r="AD19995">
        <v>0</v>
      </c>
      <c r="AE19995">
        <v>1988</v>
      </c>
      <c r="AF19995">
        <v>35</v>
      </c>
      <c r="AG19995">
        <v>0</v>
      </c>
      <c r="AH19995">
        <v>5295</v>
      </c>
      <c r="AI19995">
        <v>1743</v>
      </c>
      <c r="AJ19995">
        <v>329</v>
      </c>
      <c r="AK19995">
        <v>324</v>
      </c>
      <c r="AL19995">
        <v>364</v>
      </c>
      <c r="AM19995">
        <v>300</v>
      </c>
      <c r="AN19995">
        <v>-3</v>
      </c>
      <c r="AO19995">
        <v>33</v>
      </c>
    </row>
    <row r="19996" spans="1:41" x14ac:dyDescent="0.3">
      <c r="A19996" s="1" t="s">
        <v>39</v>
      </c>
      <c r="B19996" s="1" t="s">
        <v>40</v>
      </c>
      <c r="C19996" s="2">
        <v>45695</v>
      </c>
      <c r="D19996" s="3">
        <v>0.13541666666666666</v>
      </c>
      <c r="E19996" s="4">
        <v>45695.135416666664</v>
      </c>
      <c r="F19996">
        <v>60463</v>
      </c>
      <c r="G19996">
        <v>61400</v>
      </c>
      <c r="H19996">
        <v>60550</v>
      </c>
      <c r="I19996">
        <v>110</v>
      </c>
      <c r="J19996">
        <v>0</v>
      </c>
      <c r="K19996">
        <v>2032</v>
      </c>
      <c r="L19996">
        <v>47436</v>
      </c>
      <c r="M19996">
        <v>9659</v>
      </c>
      <c r="N19996">
        <v>8393</v>
      </c>
      <c r="O19996">
        <v>1266</v>
      </c>
      <c r="P19996">
        <v>0</v>
      </c>
      <c r="Q19996">
        <v>6872</v>
      </c>
      <c r="R19996">
        <v>-2443</v>
      </c>
      <c r="S19996">
        <v>988</v>
      </c>
      <c r="T19996">
        <v>-4172</v>
      </c>
      <c r="U19996">
        <v>21</v>
      </c>
      <c r="V19996">
        <v>-3630</v>
      </c>
      <c r="W19996">
        <v>1</v>
      </c>
      <c r="X19996">
        <v>-3786</v>
      </c>
      <c r="Y19996">
        <v>-3200</v>
      </c>
      <c r="Z19996">
        <v>5937</v>
      </c>
      <c r="AA19996">
        <v>0</v>
      </c>
      <c r="AB19996">
        <v>110</v>
      </c>
      <c r="AC19996">
        <v>0</v>
      </c>
      <c r="AD19996">
        <v>0</v>
      </c>
      <c r="AE19996">
        <v>1987</v>
      </c>
      <c r="AF19996">
        <v>46</v>
      </c>
      <c r="AG19996">
        <v>0</v>
      </c>
      <c r="AH19996">
        <v>5093</v>
      </c>
      <c r="AI19996">
        <v>1526</v>
      </c>
      <c r="AJ19996">
        <v>253</v>
      </c>
      <c r="AK19996">
        <v>323</v>
      </c>
      <c r="AL19996">
        <v>365</v>
      </c>
      <c r="AM19996">
        <v>300</v>
      </c>
      <c r="AN19996">
        <v>-18</v>
      </c>
      <c r="AO19996">
        <v>0</v>
      </c>
    </row>
    <row r="19997" spans="1:41" x14ac:dyDescent="0.3">
      <c r="A19997" s="1" t="s">
        <v>39</v>
      </c>
      <c r="B19997" s="1" t="s">
        <v>40</v>
      </c>
      <c r="C19997" s="2">
        <v>45695</v>
      </c>
      <c r="D19997" s="3">
        <v>0.15625</v>
      </c>
      <c r="E19997" s="4">
        <v>45695.15625</v>
      </c>
      <c r="F19997">
        <v>59466</v>
      </c>
      <c r="G19997">
        <v>60750</v>
      </c>
      <c r="H19997">
        <v>59850</v>
      </c>
      <c r="I19997">
        <v>111</v>
      </c>
      <c r="J19997">
        <v>0</v>
      </c>
      <c r="K19997">
        <v>2032</v>
      </c>
      <c r="L19997">
        <v>47405</v>
      </c>
      <c r="M19997">
        <v>9666</v>
      </c>
      <c r="N19997">
        <v>8344</v>
      </c>
      <c r="O19997">
        <v>1321</v>
      </c>
      <c r="P19997">
        <v>0</v>
      </c>
      <c r="Q19997">
        <v>6673</v>
      </c>
      <c r="R19997">
        <v>-2624</v>
      </c>
      <c r="S19997">
        <v>990</v>
      </c>
      <c r="T19997">
        <v>-4768</v>
      </c>
      <c r="U19997">
        <v>22</v>
      </c>
      <c r="V19997">
        <v>-3630</v>
      </c>
      <c r="W19997">
        <v>1</v>
      </c>
      <c r="X19997">
        <v>-3786</v>
      </c>
      <c r="Y19997">
        <v>-3200</v>
      </c>
      <c r="Z19997">
        <v>5541</v>
      </c>
      <c r="AA19997">
        <v>1</v>
      </c>
      <c r="AB19997">
        <v>110</v>
      </c>
      <c r="AC19997">
        <v>0</v>
      </c>
      <c r="AD19997">
        <v>0</v>
      </c>
      <c r="AE19997">
        <v>1987</v>
      </c>
      <c r="AF19997">
        <v>47</v>
      </c>
      <c r="AG19997">
        <v>0</v>
      </c>
      <c r="AH19997">
        <v>5086</v>
      </c>
      <c r="AI19997">
        <v>1356</v>
      </c>
      <c r="AJ19997">
        <v>231</v>
      </c>
      <c r="AK19997">
        <v>323</v>
      </c>
      <c r="AL19997">
        <v>367</v>
      </c>
      <c r="AM19997">
        <v>300</v>
      </c>
      <c r="AN19997">
        <v>-18</v>
      </c>
      <c r="AO19997">
        <v>0</v>
      </c>
    </row>
    <row r="19998" spans="1:41" x14ac:dyDescent="0.3">
      <c r="A19998" s="1" t="s">
        <v>39</v>
      </c>
      <c r="B19998" s="1" t="s">
        <v>40</v>
      </c>
      <c r="C19998" s="2">
        <v>45695</v>
      </c>
      <c r="D19998" s="3">
        <v>0.22916666666666666</v>
      </c>
      <c r="E19998" s="4">
        <v>45695.229166666664</v>
      </c>
      <c r="F19998">
        <v>61842</v>
      </c>
      <c r="G19998">
        <v>63200</v>
      </c>
      <c r="H19998">
        <v>62400</v>
      </c>
      <c r="I19998">
        <v>110</v>
      </c>
      <c r="J19998">
        <v>0</v>
      </c>
      <c r="K19998">
        <v>2098</v>
      </c>
      <c r="L19998">
        <v>47655</v>
      </c>
      <c r="M19998">
        <v>9547</v>
      </c>
      <c r="N19998">
        <v>8347</v>
      </c>
      <c r="O19998">
        <v>1200</v>
      </c>
      <c r="P19998">
        <v>0</v>
      </c>
      <c r="Q19998">
        <v>6419</v>
      </c>
      <c r="R19998">
        <v>-2862</v>
      </c>
      <c r="S19998">
        <v>989</v>
      </c>
      <c r="T19998">
        <v>-2146</v>
      </c>
      <c r="U19998">
        <v>22</v>
      </c>
      <c r="V19998">
        <v>-2857</v>
      </c>
      <c r="W19998">
        <v>2000</v>
      </c>
      <c r="X19998">
        <v>-3786</v>
      </c>
      <c r="Y19998">
        <v>-3200</v>
      </c>
      <c r="Z19998">
        <v>5835</v>
      </c>
      <c r="AA19998">
        <v>0</v>
      </c>
      <c r="AB19998">
        <v>110</v>
      </c>
      <c r="AC19998">
        <v>0</v>
      </c>
      <c r="AD19998">
        <v>0</v>
      </c>
      <c r="AE19998">
        <v>1984</v>
      </c>
      <c r="AF19998">
        <v>115</v>
      </c>
      <c r="AG19998">
        <v>0</v>
      </c>
      <c r="AH19998">
        <v>5106</v>
      </c>
      <c r="AI19998">
        <v>1216</v>
      </c>
      <c r="AJ19998">
        <v>97</v>
      </c>
      <c r="AK19998">
        <v>324</v>
      </c>
      <c r="AL19998">
        <v>365</v>
      </c>
      <c r="AM19998">
        <v>300</v>
      </c>
      <c r="AN19998">
        <v>-2</v>
      </c>
      <c r="AO19998">
        <v>35</v>
      </c>
    </row>
    <row r="19999" spans="1:41" x14ac:dyDescent="0.3">
      <c r="A19999" s="1" t="s">
        <v>39</v>
      </c>
      <c r="B19999" s="1" t="s">
        <v>40</v>
      </c>
      <c r="C19999" s="2">
        <v>45695</v>
      </c>
      <c r="D19999" s="3">
        <v>0.25</v>
      </c>
      <c r="E19999" s="4">
        <v>45695.25</v>
      </c>
      <c r="F19999">
        <v>63720</v>
      </c>
      <c r="G19999">
        <v>65400</v>
      </c>
      <c r="H19999">
        <v>64400</v>
      </c>
      <c r="I19999">
        <v>109</v>
      </c>
      <c r="J19999">
        <v>0</v>
      </c>
      <c r="K19999">
        <v>2402</v>
      </c>
      <c r="L19999">
        <v>46970</v>
      </c>
      <c r="M19999">
        <v>9905</v>
      </c>
      <c r="N19999">
        <v>8675</v>
      </c>
      <c r="O19999">
        <v>1229</v>
      </c>
      <c r="P19999">
        <v>0</v>
      </c>
      <c r="Q19999">
        <v>6584</v>
      </c>
      <c r="R19999">
        <v>-1148</v>
      </c>
      <c r="S19999">
        <v>993</v>
      </c>
      <c r="T19999">
        <v>-2089</v>
      </c>
      <c r="U19999">
        <v>24</v>
      </c>
      <c r="V19999">
        <v>-1792</v>
      </c>
      <c r="W19999">
        <v>2000</v>
      </c>
      <c r="X19999">
        <v>-3738</v>
      </c>
      <c r="Y19999">
        <v>-3199</v>
      </c>
      <c r="Z19999">
        <v>5369</v>
      </c>
      <c r="AA19999">
        <v>0</v>
      </c>
      <c r="AB19999">
        <v>110</v>
      </c>
      <c r="AC19999">
        <v>0</v>
      </c>
      <c r="AD19999">
        <v>0</v>
      </c>
      <c r="AE19999">
        <v>2077</v>
      </c>
      <c r="AF19999">
        <v>326</v>
      </c>
      <c r="AG19999">
        <v>0</v>
      </c>
      <c r="AH19999">
        <v>5145</v>
      </c>
      <c r="AI19999">
        <v>1359</v>
      </c>
      <c r="AJ19999">
        <v>81</v>
      </c>
      <c r="AK19999">
        <v>325</v>
      </c>
      <c r="AL19999">
        <v>369</v>
      </c>
      <c r="AM19999">
        <v>300</v>
      </c>
      <c r="AN19999">
        <v>-10</v>
      </c>
      <c r="AO19999">
        <v>4</v>
      </c>
    </row>
    <row r="20000" spans="1:41" x14ac:dyDescent="0.3">
      <c r="A20000" s="1" t="s">
        <v>39</v>
      </c>
      <c r="B20000" s="1" t="s">
        <v>40</v>
      </c>
      <c r="C20000" s="2">
        <v>45695</v>
      </c>
      <c r="D20000" s="3">
        <v>0.34375</v>
      </c>
      <c r="E20000" s="4">
        <v>45695.34375</v>
      </c>
      <c r="F20000">
        <v>74130</v>
      </c>
      <c r="G20000">
        <v>75950</v>
      </c>
      <c r="H20000">
        <v>74150</v>
      </c>
      <c r="I20000">
        <v>111</v>
      </c>
      <c r="J20000">
        <v>0</v>
      </c>
      <c r="K20000">
        <v>4967</v>
      </c>
      <c r="L20000">
        <v>47563</v>
      </c>
      <c r="M20000">
        <v>11018</v>
      </c>
      <c r="N20000">
        <v>9691</v>
      </c>
      <c r="O20000">
        <v>1327</v>
      </c>
      <c r="P20000">
        <v>537</v>
      </c>
      <c r="Q20000">
        <v>11915</v>
      </c>
      <c r="R20000">
        <v>-208</v>
      </c>
      <c r="S20000">
        <v>982</v>
      </c>
      <c r="T20000">
        <v>-2753</v>
      </c>
      <c r="U20000">
        <v>35</v>
      </c>
      <c r="V20000">
        <v>-531</v>
      </c>
      <c r="W20000">
        <v>0</v>
      </c>
      <c r="X20000">
        <v>-3442</v>
      </c>
      <c r="Y20000">
        <v>-2962</v>
      </c>
      <c r="Z20000">
        <v>5454</v>
      </c>
      <c r="AA20000">
        <v>1</v>
      </c>
      <c r="AB20000">
        <v>110</v>
      </c>
      <c r="AC20000">
        <v>0</v>
      </c>
      <c r="AD20000">
        <v>0</v>
      </c>
      <c r="AE20000">
        <v>2142</v>
      </c>
      <c r="AF20000">
        <v>2826</v>
      </c>
      <c r="AG20000">
        <v>0</v>
      </c>
      <c r="AH20000">
        <v>6610</v>
      </c>
      <c r="AI20000">
        <v>3644</v>
      </c>
      <c r="AJ20000">
        <v>1660</v>
      </c>
      <c r="AK20000">
        <v>313</v>
      </c>
      <c r="AL20000">
        <v>369</v>
      </c>
      <c r="AM20000">
        <v>300</v>
      </c>
      <c r="AN20000">
        <v>-4</v>
      </c>
      <c r="AO20000">
        <v>4</v>
      </c>
    </row>
    <row r="20001" spans="1:41" x14ac:dyDescent="0.3">
      <c r="A20001" s="1" t="s">
        <v>39</v>
      </c>
      <c r="B20001" s="1" t="s">
        <v>40</v>
      </c>
      <c r="C20001" s="2">
        <v>45695</v>
      </c>
      <c r="D20001" s="3">
        <v>0.35416666666666669</v>
      </c>
      <c r="E20001" s="4">
        <v>45695.354166666664</v>
      </c>
      <c r="F20001">
        <v>74474</v>
      </c>
      <c r="G20001">
        <v>76100</v>
      </c>
      <c r="H20001">
        <v>74500</v>
      </c>
      <c r="I20001">
        <v>110</v>
      </c>
      <c r="J20001">
        <v>0</v>
      </c>
      <c r="K20001">
        <v>4966</v>
      </c>
      <c r="L20001">
        <v>47521</v>
      </c>
      <c r="M20001">
        <v>11101</v>
      </c>
      <c r="N20001">
        <v>9807</v>
      </c>
      <c r="O20001">
        <v>1294</v>
      </c>
      <c r="P20001">
        <v>790</v>
      </c>
      <c r="Q20001">
        <v>11633</v>
      </c>
      <c r="R20001">
        <v>-208</v>
      </c>
      <c r="S20001">
        <v>984</v>
      </c>
      <c r="T20001">
        <v>-2421</v>
      </c>
      <c r="U20001">
        <v>35</v>
      </c>
      <c r="V20001">
        <v>-531</v>
      </c>
      <c r="W20001">
        <v>0</v>
      </c>
      <c r="X20001">
        <v>-3442</v>
      </c>
      <c r="Y20001">
        <v>-2936</v>
      </c>
      <c r="Z20001">
        <v>5417</v>
      </c>
      <c r="AA20001">
        <v>0</v>
      </c>
      <c r="AB20001">
        <v>110</v>
      </c>
      <c r="AC20001">
        <v>0</v>
      </c>
      <c r="AD20001">
        <v>0</v>
      </c>
      <c r="AE20001">
        <v>2143</v>
      </c>
      <c r="AF20001">
        <v>2824</v>
      </c>
      <c r="AG20001">
        <v>0</v>
      </c>
      <c r="AH20001">
        <v>6605</v>
      </c>
      <c r="AI20001">
        <v>3470</v>
      </c>
      <c r="AJ20001">
        <v>1558</v>
      </c>
      <c r="AK20001">
        <v>315</v>
      </c>
      <c r="AL20001">
        <v>369</v>
      </c>
      <c r="AM20001">
        <v>300</v>
      </c>
      <c r="AN20001">
        <v>-5</v>
      </c>
      <c r="AO20001">
        <v>3</v>
      </c>
    </row>
    <row r="20002" spans="1:41" x14ac:dyDescent="0.3">
      <c r="A20002" s="1" t="s">
        <v>39</v>
      </c>
      <c r="B20002" s="1" t="s">
        <v>40</v>
      </c>
      <c r="C20002" s="2">
        <v>45695</v>
      </c>
      <c r="D20002" s="3">
        <v>0.39583333333333331</v>
      </c>
      <c r="E20002" s="4">
        <v>45695.395833333336</v>
      </c>
      <c r="F20002">
        <v>75572</v>
      </c>
      <c r="G20002">
        <v>76700</v>
      </c>
      <c r="H20002">
        <v>75800</v>
      </c>
      <c r="I20002">
        <v>110</v>
      </c>
      <c r="J20002">
        <v>0</v>
      </c>
      <c r="K20002">
        <v>5048</v>
      </c>
      <c r="L20002">
        <v>47717</v>
      </c>
      <c r="M20002">
        <v>10829</v>
      </c>
      <c r="N20002">
        <v>9556</v>
      </c>
      <c r="O20002">
        <v>1272</v>
      </c>
      <c r="P20002">
        <v>2493</v>
      </c>
      <c r="Q20002">
        <v>11560</v>
      </c>
      <c r="R20002">
        <v>-206</v>
      </c>
      <c r="S20002">
        <v>990</v>
      </c>
      <c r="T20002">
        <v>-2964</v>
      </c>
      <c r="U20002">
        <v>35</v>
      </c>
      <c r="V20002">
        <v>-1991</v>
      </c>
      <c r="W20002">
        <v>1999</v>
      </c>
      <c r="X20002">
        <v>-3447</v>
      </c>
      <c r="Y20002">
        <v>-3181</v>
      </c>
      <c r="Z20002">
        <v>4188</v>
      </c>
      <c r="AA20002">
        <v>0</v>
      </c>
      <c r="AB20002">
        <v>110</v>
      </c>
      <c r="AC20002">
        <v>0</v>
      </c>
      <c r="AD20002">
        <v>0</v>
      </c>
      <c r="AE20002">
        <v>2136</v>
      </c>
      <c r="AF20002">
        <v>2913</v>
      </c>
      <c r="AG20002">
        <v>0</v>
      </c>
      <c r="AH20002">
        <v>6601</v>
      </c>
      <c r="AI20002">
        <v>3237</v>
      </c>
      <c r="AJ20002">
        <v>1722</v>
      </c>
      <c r="AK20002">
        <v>322</v>
      </c>
      <c r="AL20002">
        <v>368</v>
      </c>
      <c r="AM20002">
        <v>300</v>
      </c>
      <c r="AN20002">
        <v>-5</v>
      </c>
      <c r="AO20002">
        <v>1</v>
      </c>
    </row>
    <row r="20003" spans="1:41" x14ac:dyDescent="0.3">
      <c r="A20003" s="1" t="s">
        <v>39</v>
      </c>
      <c r="B20003" s="1" t="s">
        <v>40</v>
      </c>
      <c r="C20003" s="2">
        <v>45695</v>
      </c>
      <c r="D20003" s="3">
        <v>0.4375</v>
      </c>
      <c r="E20003" s="4">
        <v>45695.4375</v>
      </c>
      <c r="F20003">
        <v>75148</v>
      </c>
      <c r="G20003">
        <v>76100</v>
      </c>
      <c r="H20003">
        <v>75200</v>
      </c>
      <c r="I20003">
        <v>109</v>
      </c>
      <c r="J20003">
        <v>0</v>
      </c>
      <c r="K20003">
        <v>5052</v>
      </c>
      <c r="L20003">
        <v>47715</v>
      </c>
      <c r="M20003">
        <v>10549</v>
      </c>
      <c r="N20003">
        <v>9313</v>
      </c>
      <c r="O20003">
        <v>1235</v>
      </c>
      <c r="P20003">
        <v>4380</v>
      </c>
      <c r="Q20003">
        <v>10376</v>
      </c>
      <c r="R20003">
        <v>0</v>
      </c>
      <c r="S20003">
        <v>988</v>
      </c>
      <c r="T20003">
        <v>-4022</v>
      </c>
      <c r="U20003">
        <v>35</v>
      </c>
      <c r="V20003">
        <v>-3843</v>
      </c>
      <c r="W20003">
        <v>2000</v>
      </c>
      <c r="X20003">
        <v>-3447</v>
      </c>
      <c r="Y20003">
        <v>-3200</v>
      </c>
      <c r="Z20003">
        <v>4759</v>
      </c>
      <c r="AA20003">
        <v>0</v>
      </c>
      <c r="AB20003">
        <v>110</v>
      </c>
      <c r="AC20003">
        <v>0</v>
      </c>
      <c r="AD20003">
        <v>0</v>
      </c>
      <c r="AE20003">
        <v>2098</v>
      </c>
      <c r="AF20003">
        <v>2955</v>
      </c>
      <c r="AG20003">
        <v>0</v>
      </c>
      <c r="AH20003">
        <v>6296</v>
      </c>
      <c r="AI20003">
        <v>3070</v>
      </c>
      <c r="AJ20003">
        <v>1010</v>
      </c>
      <c r="AK20003">
        <v>321</v>
      </c>
      <c r="AL20003">
        <v>367</v>
      </c>
      <c r="AM20003">
        <v>300</v>
      </c>
      <c r="AN20003">
        <v>-6</v>
      </c>
      <c r="AO20003">
        <v>9</v>
      </c>
    </row>
    <row r="20004" spans="1:41" x14ac:dyDescent="0.3">
      <c r="A20004" s="1" t="s">
        <v>39</v>
      </c>
      <c r="B20004" s="1" t="s">
        <v>40</v>
      </c>
      <c r="C20004" s="2">
        <v>45695</v>
      </c>
      <c r="D20004" s="3">
        <v>0.5625</v>
      </c>
      <c r="E20004" s="4">
        <v>45695.5625</v>
      </c>
      <c r="F20004">
        <v>72937</v>
      </c>
      <c r="G20004">
        <v>73500</v>
      </c>
      <c r="H20004">
        <v>73200</v>
      </c>
      <c r="I20004">
        <v>111</v>
      </c>
      <c r="J20004">
        <v>0</v>
      </c>
      <c r="K20004">
        <v>3871</v>
      </c>
      <c r="L20004">
        <v>47674</v>
      </c>
      <c r="M20004">
        <v>9014</v>
      </c>
      <c r="N20004">
        <v>8024</v>
      </c>
      <c r="O20004">
        <v>990</v>
      </c>
      <c r="P20004">
        <v>5000</v>
      </c>
      <c r="Q20004">
        <v>8873</v>
      </c>
      <c r="R20004">
        <v>-38</v>
      </c>
      <c r="S20004">
        <v>986</v>
      </c>
      <c r="T20004">
        <v>-2580</v>
      </c>
      <c r="U20004">
        <v>30</v>
      </c>
      <c r="V20004">
        <v>-2472</v>
      </c>
      <c r="W20004">
        <v>2400</v>
      </c>
      <c r="X20004">
        <v>-3826</v>
      </c>
      <c r="Y20004">
        <v>-3054</v>
      </c>
      <c r="Z20004">
        <v>4616</v>
      </c>
      <c r="AA20004">
        <v>1</v>
      </c>
      <c r="AB20004">
        <v>110</v>
      </c>
      <c r="AC20004">
        <v>0</v>
      </c>
      <c r="AD20004">
        <v>0</v>
      </c>
      <c r="AE20004">
        <v>2084</v>
      </c>
      <c r="AF20004">
        <v>1788</v>
      </c>
      <c r="AG20004">
        <v>0</v>
      </c>
      <c r="AH20004">
        <v>5471</v>
      </c>
      <c r="AI20004">
        <v>2961</v>
      </c>
      <c r="AJ20004">
        <v>441</v>
      </c>
      <c r="AK20004">
        <v>320</v>
      </c>
      <c r="AL20004">
        <v>366</v>
      </c>
      <c r="AM20004">
        <v>300</v>
      </c>
      <c r="AN20004">
        <v>-6</v>
      </c>
      <c r="AO20004">
        <v>33</v>
      </c>
    </row>
    <row r="20005" spans="1:41" x14ac:dyDescent="0.3">
      <c r="A20005" s="1" t="s">
        <v>39</v>
      </c>
      <c r="B20005" s="1" t="s">
        <v>40</v>
      </c>
      <c r="C20005" s="2">
        <v>45695</v>
      </c>
      <c r="D20005" s="3">
        <v>0.625</v>
      </c>
      <c r="E20005" s="4">
        <v>45695.625</v>
      </c>
      <c r="F20005">
        <v>69943</v>
      </c>
      <c r="G20005">
        <v>70600</v>
      </c>
      <c r="H20005">
        <v>69900</v>
      </c>
      <c r="I20005">
        <v>110</v>
      </c>
      <c r="J20005">
        <v>0</v>
      </c>
      <c r="K20005">
        <v>3737</v>
      </c>
      <c r="L20005">
        <v>47624</v>
      </c>
      <c r="M20005">
        <v>8806</v>
      </c>
      <c r="N20005">
        <v>8012</v>
      </c>
      <c r="O20005">
        <v>795</v>
      </c>
      <c r="P20005">
        <v>3996</v>
      </c>
      <c r="Q20005">
        <v>8143</v>
      </c>
      <c r="R20005">
        <v>-69</v>
      </c>
      <c r="S20005">
        <v>991</v>
      </c>
      <c r="T20005">
        <v>-3387</v>
      </c>
      <c r="U20005">
        <v>30</v>
      </c>
      <c r="V20005">
        <v>-1261</v>
      </c>
      <c r="W20005">
        <v>2500</v>
      </c>
      <c r="X20005">
        <v>-3885</v>
      </c>
      <c r="Y20005">
        <v>-2692</v>
      </c>
      <c r="Z20005">
        <v>2603</v>
      </c>
      <c r="AA20005">
        <v>0</v>
      </c>
      <c r="AB20005">
        <v>110</v>
      </c>
      <c r="AC20005">
        <v>0</v>
      </c>
      <c r="AD20005">
        <v>0</v>
      </c>
      <c r="AE20005">
        <v>2014</v>
      </c>
      <c r="AF20005">
        <v>1724</v>
      </c>
      <c r="AG20005">
        <v>0</v>
      </c>
      <c r="AH20005">
        <v>5245</v>
      </c>
      <c r="AI20005">
        <v>2427</v>
      </c>
      <c r="AJ20005">
        <v>471</v>
      </c>
      <c r="AK20005">
        <v>321</v>
      </c>
      <c r="AL20005">
        <v>370</v>
      </c>
      <c r="AM20005">
        <v>300</v>
      </c>
      <c r="AN20005">
        <v>-6</v>
      </c>
      <c r="AO20005">
        <v>0</v>
      </c>
    </row>
    <row r="20006" spans="1:41" x14ac:dyDescent="0.3">
      <c r="A20006" s="1" t="s">
        <v>39</v>
      </c>
      <c r="B20006" s="1" t="s">
        <v>40</v>
      </c>
      <c r="C20006" s="2">
        <v>45695</v>
      </c>
      <c r="D20006" s="3">
        <v>0.75</v>
      </c>
      <c r="E20006" s="4">
        <v>45695.75</v>
      </c>
      <c r="F20006">
        <v>69869</v>
      </c>
      <c r="G20006">
        <v>71600</v>
      </c>
      <c r="H20006">
        <v>70500</v>
      </c>
      <c r="I20006">
        <v>109</v>
      </c>
      <c r="J20006">
        <v>0</v>
      </c>
      <c r="K20006">
        <v>5311</v>
      </c>
      <c r="L20006">
        <v>47596</v>
      </c>
      <c r="M20006">
        <v>8553</v>
      </c>
      <c r="N20006">
        <v>7758</v>
      </c>
      <c r="O20006">
        <v>795</v>
      </c>
      <c r="P20006">
        <v>295</v>
      </c>
      <c r="Q20006">
        <v>13504</v>
      </c>
      <c r="R20006">
        <v>0</v>
      </c>
      <c r="S20006">
        <v>995</v>
      </c>
      <c r="T20006">
        <v>-6494</v>
      </c>
      <c r="U20006">
        <v>37</v>
      </c>
      <c r="V20006">
        <v>-2910</v>
      </c>
      <c r="W20006">
        <v>2500</v>
      </c>
      <c r="X20006">
        <v>-3746</v>
      </c>
      <c r="Y20006">
        <v>-2522</v>
      </c>
      <c r="Z20006">
        <v>2512</v>
      </c>
      <c r="AA20006">
        <v>0</v>
      </c>
      <c r="AB20006">
        <v>110</v>
      </c>
      <c r="AC20006">
        <v>0</v>
      </c>
      <c r="AD20006">
        <v>0</v>
      </c>
      <c r="AE20006">
        <v>2175</v>
      </c>
      <c r="AF20006">
        <v>3137</v>
      </c>
      <c r="AG20006">
        <v>0</v>
      </c>
      <c r="AH20006">
        <v>6397</v>
      </c>
      <c r="AI20006">
        <v>3768</v>
      </c>
      <c r="AJ20006">
        <v>3338</v>
      </c>
      <c r="AK20006">
        <v>322</v>
      </c>
      <c r="AL20006">
        <v>373</v>
      </c>
      <c r="AM20006">
        <v>300</v>
      </c>
      <c r="AN20006">
        <v>-10</v>
      </c>
      <c r="AO20006">
        <v>11</v>
      </c>
    </row>
    <row r="20007" spans="1:41" x14ac:dyDescent="0.3">
      <c r="A20007" s="1" t="s">
        <v>39</v>
      </c>
      <c r="B20007" s="1" t="s">
        <v>40</v>
      </c>
      <c r="C20007" s="2">
        <v>45695</v>
      </c>
      <c r="D20007" s="3">
        <v>0.89583333333333337</v>
      </c>
      <c r="E20007" s="4">
        <v>45695.895833333336</v>
      </c>
      <c r="F20007">
        <v>65704</v>
      </c>
      <c r="G20007">
        <v>67100</v>
      </c>
      <c r="H20007">
        <v>66200</v>
      </c>
      <c r="I20007">
        <v>109</v>
      </c>
      <c r="J20007">
        <v>0</v>
      </c>
      <c r="K20007">
        <v>4412</v>
      </c>
      <c r="L20007">
        <v>47642</v>
      </c>
      <c r="M20007">
        <v>9287</v>
      </c>
      <c r="N20007">
        <v>9019</v>
      </c>
      <c r="O20007">
        <v>268</v>
      </c>
      <c r="P20007">
        <v>0</v>
      </c>
      <c r="Q20007">
        <v>10369</v>
      </c>
      <c r="R20007">
        <v>0</v>
      </c>
      <c r="S20007">
        <v>985</v>
      </c>
      <c r="T20007">
        <v>-7098</v>
      </c>
      <c r="U20007">
        <v>34</v>
      </c>
      <c r="V20007">
        <v>-2808</v>
      </c>
      <c r="W20007">
        <v>-2203</v>
      </c>
      <c r="X20007">
        <v>-3788</v>
      </c>
      <c r="Y20007">
        <v>-3200</v>
      </c>
      <c r="Z20007">
        <v>5503</v>
      </c>
      <c r="AA20007">
        <v>0</v>
      </c>
      <c r="AB20007">
        <v>110</v>
      </c>
      <c r="AC20007">
        <v>0</v>
      </c>
      <c r="AD20007">
        <v>0</v>
      </c>
      <c r="AE20007">
        <v>2001</v>
      </c>
      <c r="AF20007">
        <v>2412</v>
      </c>
      <c r="AG20007">
        <v>0</v>
      </c>
      <c r="AH20007">
        <v>6377</v>
      </c>
      <c r="AI20007">
        <v>3176</v>
      </c>
      <c r="AJ20007">
        <v>816</v>
      </c>
      <c r="AK20007">
        <v>316</v>
      </c>
      <c r="AL20007">
        <v>369</v>
      </c>
      <c r="AM20007">
        <v>300</v>
      </c>
      <c r="AN20007">
        <v>-5</v>
      </c>
      <c r="AO20007">
        <v>8</v>
      </c>
    </row>
    <row r="20008" spans="1:41" x14ac:dyDescent="0.3">
      <c r="A20008" s="1" t="s">
        <v>39</v>
      </c>
      <c r="B20008" s="1" t="s">
        <v>40</v>
      </c>
      <c r="C20008" s="2">
        <v>45695</v>
      </c>
      <c r="D20008" s="3">
        <v>0.96875</v>
      </c>
      <c r="E20008" s="4">
        <v>45695.96875</v>
      </c>
      <c r="F20008">
        <v>65757</v>
      </c>
      <c r="G20008">
        <v>67600</v>
      </c>
      <c r="H20008">
        <v>66750</v>
      </c>
      <c r="I20008">
        <v>110</v>
      </c>
      <c r="J20008">
        <v>0</v>
      </c>
      <c r="K20008">
        <v>2123</v>
      </c>
      <c r="L20008">
        <v>45688</v>
      </c>
      <c r="M20008">
        <v>9245</v>
      </c>
      <c r="N20008">
        <v>9047</v>
      </c>
      <c r="O20008">
        <v>198</v>
      </c>
      <c r="P20008">
        <v>0</v>
      </c>
      <c r="Q20008">
        <v>8688</v>
      </c>
      <c r="R20008">
        <v>-3</v>
      </c>
      <c r="S20008">
        <v>1004</v>
      </c>
      <c r="T20008">
        <v>-1088</v>
      </c>
      <c r="U20008">
        <v>22</v>
      </c>
      <c r="V20008">
        <v>-1936</v>
      </c>
      <c r="W20008">
        <v>1258</v>
      </c>
      <c r="X20008">
        <v>-3631</v>
      </c>
      <c r="Y20008">
        <v>-3200</v>
      </c>
      <c r="Z20008">
        <v>6965</v>
      </c>
      <c r="AA20008">
        <v>0</v>
      </c>
      <c r="AB20008">
        <v>110</v>
      </c>
      <c r="AC20008">
        <v>0</v>
      </c>
      <c r="AD20008">
        <v>0</v>
      </c>
      <c r="AE20008">
        <v>1963</v>
      </c>
      <c r="AF20008">
        <v>161</v>
      </c>
      <c r="AG20008">
        <v>0</v>
      </c>
      <c r="AH20008">
        <v>5615</v>
      </c>
      <c r="AI20008">
        <v>2619</v>
      </c>
      <c r="AJ20008">
        <v>454</v>
      </c>
      <c r="AK20008">
        <v>336</v>
      </c>
      <c r="AL20008">
        <v>367</v>
      </c>
      <c r="AM20008">
        <v>300</v>
      </c>
      <c r="AN20008">
        <v>-8</v>
      </c>
      <c r="AO20008">
        <v>4</v>
      </c>
    </row>
    <row r="20009" spans="1:41" x14ac:dyDescent="0.3">
      <c r="A20009" s="1" t="s">
        <v>39</v>
      </c>
      <c r="B20009" s="1" t="s">
        <v>40</v>
      </c>
      <c r="C20009" s="2">
        <v>45696</v>
      </c>
      <c r="D20009" s="3">
        <v>0</v>
      </c>
      <c r="E20009" s="4">
        <v>45696</v>
      </c>
      <c r="F20009">
        <v>64288</v>
      </c>
      <c r="G20009">
        <v>64800</v>
      </c>
      <c r="H20009">
        <v>64800</v>
      </c>
      <c r="I20009">
        <v>111</v>
      </c>
      <c r="J20009">
        <v>0</v>
      </c>
      <c r="K20009">
        <v>2109</v>
      </c>
      <c r="L20009">
        <v>45465</v>
      </c>
      <c r="M20009">
        <v>9220</v>
      </c>
      <c r="N20009">
        <v>9037</v>
      </c>
      <c r="O20009">
        <v>183</v>
      </c>
      <c r="P20009">
        <v>0</v>
      </c>
      <c r="Q20009">
        <v>7875</v>
      </c>
      <c r="R20009">
        <v>-84</v>
      </c>
      <c r="S20009">
        <v>1004</v>
      </c>
      <c r="T20009">
        <v>-1408</v>
      </c>
      <c r="U20009">
        <v>23</v>
      </c>
      <c r="V20009">
        <v>-2793</v>
      </c>
      <c r="W20009">
        <v>2400</v>
      </c>
      <c r="X20009">
        <v>-3700</v>
      </c>
      <c r="Y20009">
        <v>-2369</v>
      </c>
      <c r="Z20009">
        <v>4213</v>
      </c>
      <c r="AA20009">
        <v>1</v>
      </c>
      <c r="AB20009">
        <v>110</v>
      </c>
      <c r="AC20009">
        <v>0</v>
      </c>
      <c r="AD20009">
        <v>0</v>
      </c>
      <c r="AE20009">
        <v>1981</v>
      </c>
      <c r="AF20009">
        <v>129</v>
      </c>
      <c r="AG20009">
        <v>0</v>
      </c>
      <c r="AH20009">
        <v>5623</v>
      </c>
      <c r="AI20009">
        <v>1973</v>
      </c>
      <c r="AJ20009">
        <v>279</v>
      </c>
      <c r="AK20009">
        <v>337</v>
      </c>
      <c r="AL20009">
        <v>367</v>
      </c>
      <c r="AM20009">
        <v>300</v>
      </c>
      <c r="AN20009">
        <v>-5</v>
      </c>
      <c r="AO20009">
        <v>6</v>
      </c>
    </row>
    <row r="20010" spans="1:41" x14ac:dyDescent="0.3">
      <c r="A20010" s="1" t="s">
        <v>39</v>
      </c>
      <c r="B20010" s="1" t="s">
        <v>40</v>
      </c>
      <c r="C20010" s="2">
        <v>45696</v>
      </c>
      <c r="D20010" s="3">
        <v>2.0833333333333332E-2</v>
      </c>
      <c r="E20010" s="4">
        <v>45696.020833333336</v>
      </c>
      <c r="F20010">
        <v>62863</v>
      </c>
      <c r="G20010">
        <v>63300</v>
      </c>
      <c r="H20010">
        <v>63000</v>
      </c>
      <c r="I20010">
        <v>109</v>
      </c>
      <c r="J20010">
        <v>0</v>
      </c>
      <c r="K20010">
        <v>2043</v>
      </c>
      <c r="L20010">
        <v>45323</v>
      </c>
      <c r="M20010">
        <v>8950</v>
      </c>
      <c r="N20010">
        <v>8793</v>
      </c>
      <c r="O20010">
        <v>158</v>
      </c>
      <c r="P20010">
        <v>0</v>
      </c>
      <c r="Q20010">
        <v>8646</v>
      </c>
      <c r="R20010">
        <v>-405</v>
      </c>
      <c r="S20010">
        <v>1002</v>
      </c>
      <c r="T20010">
        <v>-2841</v>
      </c>
      <c r="U20010">
        <v>22</v>
      </c>
      <c r="V20010">
        <v>-2793</v>
      </c>
      <c r="W20010">
        <v>2400</v>
      </c>
      <c r="X20010">
        <v>-3753</v>
      </c>
      <c r="Y20010">
        <v>-2385</v>
      </c>
      <c r="Z20010">
        <v>4230</v>
      </c>
      <c r="AA20010">
        <v>0</v>
      </c>
      <c r="AB20010">
        <v>110</v>
      </c>
      <c r="AC20010">
        <v>0</v>
      </c>
      <c r="AD20010">
        <v>0</v>
      </c>
      <c r="AE20010">
        <v>1931</v>
      </c>
      <c r="AF20010">
        <v>114</v>
      </c>
      <c r="AG20010">
        <v>0</v>
      </c>
      <c r="AH20010">
        <v>5422</v>
      </c>
      <c r="AI20010">
        <v>2223</v>
      </c>
      <c r="AJ20010">
        <v>1000</v>
      </c>
      <c r="AK20010">
        <v>337</v>
      </c>
      <c r="AL20010">
        <v>365</v>
      </c>
      <c r="AM20010">
        <v>300</v>
      </c>
      <c r="AN20010">
        <v>-3</v>
      </c>
      <c r="AO20010">
        <v>46</v>
      </c>
    </row>
    <row r="20011" spans="1:41" x14ac:dyDescent="0.3">
      <c r="A20011" s="1" t="s">
        <v>39</v>
      </c>
      <c r="B20011" s="1" t="s">
        <v>40</v>
      </c>
      <c r="C20011" s="2">
        <v>45696</v>
      </c>
      <c r="D20011" s="3">
        <v>9.375E-2</v>
      </c>
      <c r="E20011" s="4">
        <v>45696.09375</v>
      </c>
      <c r="F20011">
        <v>59759</v>
      </c>
      <c r="G20011">
        <v>60250</v>
      </c>
      <c r="H20011">
        <v>59750</v>
      </c>
      <c r="I20011">
        <v>106</v>
      </c>
      <c r="J20011">
        <v>0</v>
      </c>
      <c r="K20011">
        <v>2047</v>
      </c>
      <c r="L20011">
        <v>45487</v>
      </c>
      <c r="M20011">
        <v>7981</v>
      </c>
      <c r="N20011">
        <v>7832</v>
      </c>
      <c r="O20011">
        <v>149</v>
      </c>
      <c r="P20011">
        <v>0</v>
      </c>
      <c r="Q20011">
        <v>8117</v>
      </c>
      <c r="R20011">
        <v>-2600</v>
      </c>
      <c r="S20011">
        <v>1005</v>
      </c>
      <c r="T20011">
        <v>-2404</v>
      </c>
      <c r="U20011">
        <v>22</v>
      </c>
      <c r="V20011">
        <v>-3009</v>
      </c>
      <c r="W20011">
        <v>2400</v>
      </c>
      <c r="X20011">
        <v>-3664</v>
      </c>
      <c r="Y20011">
        <v>-2385</v>
      </c>
      <c r="Z20011">
        <v>4658</v>
      </c>
      <c r="AA20011">
        <v>0</v>
      </c>
      <c r="AB20011">
        <v>110</v>
      </c>
      <c r="AC20011">
        <v>0</v>
      </c>
      <c r="AD20011">
        <v>0</v>
      </c>
      <c r="AE20011">
        <v>1921</v>
      </c>
      <c r="AF20011">
        <v>127</v>
      </c>
      <c r="AG20011">
        <v>0</v>
      </c>
      <c r="AH20011">
        <v>5108</v>
      </c>
      <c r="AI20011">
        <v>2424</v>
      </c>
      <c r="AJ20011">
        <v>585</v>
      </c>
      <c r="AK20011">
        <v>338</v>
      </c>
      <c r="AL20011">
        <v>367</v>
      </c>
      <c r="AM20011">
        <v>300</v>
      </c>
      <c r="AN20011">
        <v>0</v>
      </c>
      <c r="AO20011">
        <v>24</v>
      </c>
    </row>
    <row r="20012" spans="1:41" x14ac:dyDescent="0.3">
      <c r="A20012" s="1" t="s">
        <v>39</v>
      </c>
      <c r="B20012" s="1" t="s">
        <v>40</v>
      </c>
      <c r="C20012" s="2">
        <v>45696</v>
      </c>
      <c r="D20012" s="3">
        <v>0.10416666666666667</v>
      </c>
      <c r="E20012" s="4">
        <v>45696.104166666664</v>
      </c>
      <c r="F20012">
        <v>58778</v>
      </c>
      <c r="G20012">
        <v>59400</v>
      </c>
      <c r="H20012">
        <v>59000</v>
      </c>
      <c r="I20012">
        <v>106</v>
      </c>
      <c r="J20012">
        <v>0</v>
      </c>
      <c r="K20012">
        <v>2046</v>
      </c>
      <c r="L20012">
        <v>45234</v>
      </c>
      <c r="M20012">
        <v>8011</v>
      </c>
      <c r="N20012">
        <v>7891</v>
      </c>
      <c r="O20012">
        <v>120</v>
      </c>
      <c r="P20012">
        <v>0</v>
      </c>
      <c r="Q20012">
        <v>7377</v>
      </c>
      <c r="R20012">
        <v>-2621</v>
      </c>
      <c r="S20012">
        <v>1004</v>
      </c>
      <c r="T20012">
        <v>-2353</v>
      </c>
      <c r="U20012">
        <v>23</v>
      </c>
      <c r="V20012">
        <v>-3009</v>
      </c>
      <c r="W20012">
        <v>2400</v>
      </c>
      <c r="X20012">
        <v>-3687</v>
      </c>
      <c r="Y20012">
        <v>-2385</v>
      </c>
      <c r="Z20012">
        <v>4673</v>
      </c>
      <c r="AA20012">
        <v>0</v>
      </c>
      <c r="AB20012">
        <v>110</v>
      </c>
      <c r="AC20012">
        <v>0</v>
      </c>
      <c r="AD20012">
        <v>0</v>
      </c>
      <c r="AE20012">
        <v>1920</v>
      </c>
      <c r="AF20012">
        <v>128</v>
      </c>
      <c r="AG20012">
        <v>0</v>
      </c>
      <c r="AH20012">
        <v>5066</v>
      </c>
      <c r="AI20012">
        <v>1861</v>
      </c>
      <c r="AJ20012">
        <v>450</v>
      </c>
      <c r="AK20012">
        <v>336</v>
      </c>
      <c r="AL20012">
        <v>367</v>
      </c>
      <c r="AM20012">
        <v>300</v>
      </c>
      <c r="AN20012">
        <v>-21</v>
      </c>
      <c r="AO20012">
        <v>0</v>
      </c>
    </row>
    <row r="20013" spans="1:41" x14ac:dyDescent="0.3">
      <c r="A20013" s="1" t="s">
        <v>39</v>
      </c>
      <c r="B20013" s="1" t="s">
        <v>40</v>
      </c>
      <c r="C20013" s="2">
        <v>45696</v>
      </c>
      <c r="D20013" s="3">
        <v>0.23958333333333334</v>
      </c>
      <c r="E20013" s="4">
        <v>45696.239583333336</v>
      </c>
      <c r="F20013">
        <v>55521</v>
      </c>
      <c r="G20013">
        <v>56600</v>
      </c>
      <c r="H20013">
        <v>55700</v>
      </c>
      <c r="I20013">
        <v>107</v>
      </c>
      <c r="J20013">
        <v>0</v>
      </c>
      <c r="K20013">
        <v>2015</v>
      </c>
      <c r="L20013">
        <v>45044</v>
      </c>
      <c r="M20013">
        <v>8448</v>
      </c>
      <c r="N20013">
        <v>8340</v>
      </c>
      <c r="O20013">
        <v>107</v>
      </c>
      <c r="P20013">
        <v>0</v>
      </c>
      <c r="Q20013">
        <v>5978</v>
      </c>
      <c r="R20013">
        <v>-3669</v>
      </c>
      <c r="S20013">
        <v>999</v>
      </c>
      <c r="T20013">
        <v>-3357</v>
      </c>
      <c r="U20013">
        <v>23</v>
      </c>
      <c r="V20013">
        <v>-3013</v>
      </c>
      <c r="W20013">
        <v>1412</v>
      </c>
      <c r="X20013">
        <v>-3683</v>
      </c>
      <c r="Y20013">
        <v>-2385</v>
      </c>
      <c r="Z20013">
        <v>4986</v>
      </c>
      <c r="AA20013">
        <v>0</v>
      </c>
      <c r="AB20013">
        <v>110</v>
      </c>
      <c r="AC20013">
        <v>0</v>
      </c>
      <c r="AD20013">
        <v>0</v>
      </c>
      <c r="AE20013">
        <v>1882</v>
      </c>
      <c r="AF20013">
        <v>134</v>
      </c>
      <c r="AG20013">
        <v>0</v>
      </c>
      <c r="AH20013">
        <v>4896</v>
      </c>
      <c r="AI20013">
        <v>1044</v>
      </c>
      <c r="AJ20013">
        <v>38</v>
      </c>
      <c r="AK20013">
        <v>333</v>
      </c>
      <c r="AL20013">
        <v>366</v>
      </c>
      <c r="AM20013">
        <v>300</v>
      </c>
      <c r="AN20013">
        <v>-41</v>
      </c>
      <c r="AO20013">
        <v>4</v>
      </c>
    </row>
    <row r="20014" spans="1:41" x14ac:dyDescent="0.3">
      <c r="A20014" s="1" t="s">
        <v>39</v>
      </c>
      <c r="B20014" s="1" t="s">
        <v>40</v>
      </c>
      <c r="C20014" s="2">
        <v>45696</v>
      </c>
      <c r="D20014" s="3">
        <v>0.30208333333333331</v>
      </c>
      <c r="E20014" s="4">
        <v>45696.302083333336</v>
      </c>
      <c r="F20014">
        <v>58845</v>
      </c>
      <c r="G20014">
        <v>59850</v>
      </c>
      <c r="H20014">
        <v>58850</v>
      </c>
      <c r="I20014">
        <v>110</v>
      </c>
      <c r="J20014">
        <v>0</v>
      </c>
      <c r="K20014">
        <v>2073</v>
      </c>
      <c r="L20014">
        <v>45591</v>
      </c>
      <c r="M20014">
        <v>8267</v>
      </c>
      <c r="N20014">
        <v>8168</v>
      </c>
      <c r="O20014">
        <v>99</v>
      </c>
      <c r="P20014">
        <v>0</v>
      </c>
      <c r="Q20014">
        <v>6765</v>
      </c>
      <c r="R20014">
        <v>-2984</v>
      </c>
      <c r="S20014">
        <v>861</v>
      </c>
      <c r="T20014">
        <v>-1841</v>
      </c>
      <c r="U20014">
        <v>22</v>
      </c>
      <c r="V20014">
        <v>-3013</v>
      </c>
      <c r="W20014">
        <v>2468</v>
      </c>
      <c r="X20014">
        <v>-3501</v>
      </c>
      <c r="Y20014">
        <v>-2385</v>
      </c>
      <c r="Z20014">
        <v>4806</v>
      </c>
      <c r="AA20014">
        <v>0</v>
      </c>
      <c r="AB20014">
        <v>110</v>
      </c>
      <c r="AC20014">
        <v>0</v>
      </c>
      <c r="AD20014">
        <v>0</v>
      </c>
      <c r="AE20014">
        <v>1950</v>
      </c>
      <c r="AF20014">
        <v>124</v>
      </c>
      <c r="AG20014">
        <v>0</v>
      </c>
      <c r="AH20014">
        <v>5263</v>
      </c>
      <c r="AI20014">
        <v>1406</v>
      </c>
      <c r="AJ20014">
        <v>96</v>
      </c>
      <c r="AK20014">
        <v>329</v>
      </c>
      <c r="AL20014">
        <v>232</v>
      </c>
      <c r="AM20014">
        <v>300</v>
      </c>
      <c r="AN20014">
        <v>-1</v>
      </c>
      <c r="AO20014">
        <v>10</v>
      </c>
    </row>
    <row r="20015" spans="1:41" x14ac:dyDescent="0.3">
      <c r="A20015" s="1" t="s">
        <v>39</v>
      </c>
      <c r="B20015" s="1" t="s">
        <v>40</v>
      </c>
      <c r="C20015" s="2">
        <v>45696</v>
      </c>
      <c r="D20015" s="3">
        <v>0.46875</v>
      </c>
      <c r="E20015" s="4">
        <v>45696.46875</v>
      </c>
      <c r="F20015">
        <v>66820</v>
      </c>
      <c r="G20015">
        <v>68000</v>
      </c>
      <c r="H20015">
        <v>66900</v>
      </c>
      <c r="I20015">
        <v>109</v>
      </c>
      <c r="J20015">
        <v>0</v>
      </c>
      <c r="K20015">
        <v>2132</v>
      </c>
      <c r="L20015">
        <v>45274</v>
      </c>
      <c r="M20015">
        <v>6071</v>
      </c>
      <c r="N20015">
        <v>5448</v>
      </c>
      <c r="O20015">
        <v>622</v>
      </c>
      <c r="P20015">
        <v>4483</v>
      </c>
      <c r="Q20015">
        <v>8032</v>
      </c>
      <c r="R20015">
        <v>-822</v>
      </c>
      <c r="S20015">
        <v>997</v>
      </c>
      <c r="T20015">
        <v>576</v>
      </c>
      <c r="U20015">
        <v>22</v>
      </c>
      <c r="V20015">
        <v>-3998</v>
      </c>
      <c r="W20015">
        <v>3654</v>
      </c>
      <c r="X20015">
        <v>-2687</v>
      </c>
      <c r="Y20015">
        <v>-1924</v>
      </c>
      <c r="Z20015">
        <v>5785</v>
      </c>
      <c r="AA20015">
        <v>0</v>
      </c>
      <c r="AB20015">
        <v>110</v>
      </c>
      <c r="AC20015">
        <v>0</v>
      </c>
      <c r="AD20015">
        <v>0</v>
      </c>
      <c r="AE20015">
        <v>1967</v>
      </c>
      <c r="AF20015">
        <v>166</v>
      </c>
      <c r="AG20015">
        <v>0</v>
      </c>
      <c r="AH20015">
        <v>5467</v>
      </c>
      <c r="AI20015">
        <v>2302</v>
      </c>
      <c r="AJ20015">
        <v>263</v>
      </c>
      <c r="AK20015">
        <v>332</v>
      </c>
      <c r="AL20015">
        <v>365</v>
      </c>
      <c r="AM20015">
        <v>300</v>
      </c>
      <c r="AN20015">
        <v>-27</v>
      </c>
      <c r="AO20015">
        <v>0</v>
      </c>
    </row>
    <row r="20016" spans="1:41" x14ac:dyDescent="0.3">
      <c r="A20016" s="1" t="s">
        <v>39</v>
      </c>
      <c r="B20016" s="1" t="s">
        <v>40</v>
      </c>
      <c r="C20016" s="2">
        <v>45696</v>
      </c>
      <c r="D20016" s="3">
        <v>0.54166666666666663</v>
      </c>
      <c r="E20016" s="4">
        <v>45696.541666666664</v>
      </c>
      <c r="F20016">
        <v>68279</v>
      </c>
      <c r="G20016">
        <v>70400</v>
      </c>
      <c r="H20016">
        <v>69200</v>
      </c>
      <c r="I20016">
        <v>111</v>
      </c>
      <c r="J20016">
        <v>0</v>
      </c>
      <c r="K20016">
        <v>2130</v>
      </c>
      <c r="L20016">
        <v>45402</v>
      </c>
      <c r="M20016">
        <v>4997</v>
      </c>
      <c r="N20016">
        <v>4567</v>
      </c>
      <c r="O20016">
        <v>429</v>
      </c>
      <c r="P20016">
        <v>5825</v>
      </c>
      <c r="Q20016">
        <v>8630</v>
      </c>
      <c r="R20016">
        <v>-655</v>
      </c>
      <c r="S20016">
        <v>1008</v>
      </c>
      <c r="T20016">
        <v>859</v>
      </c>
      <c r="U20016">
        <v>22</v>
      </c>
      <c r="V20016">
        <v>-4028</v>
      </c>
      <c r="W20016">
        <v>3654</v>
      </c>
      <c r="X20016">
        <v>-3074</v>
      </c>
      <c r="Y20016">
        <v>-2385</v>
      </c>
      <c r="Z20016">
        <v>7623</v>
      </c>
      <c r="AA20016">
        <v>1</v>
      </c>
      <c r="AB20016">
        <v>110</v>
      </c>
      <c r="AC20016">
        <v>0</v>
      </c>
      <c r="AD20016">
        <v>0</v>
      </c>
      <c r="AE20016">
        <v>1964</v>
      </c>
      <c r="AF20016">
        <v>167</v>
      </c>
      <c r="AG20016">
        <v>0</v>
      </c>
      <c r="AH20016">
        <v>5476</v>
      </c>
      <c r="AI20016">
        <v>2306</v>
      </c>
      <c r="AJ20016">
        <v>849</v>
      </c>
      <c r="AK20016">
        <v>335</v>
      </c>
      <c r="AL20016">
        <v>372</v>
      </c>
      <c r="AM20016">
        <v>300</v>
      </c>
      <c r="AN20016">
        <v>-25</v>
      </c>
      <c r="AO20016">
        <v>1</v>
      </c>
    </row>
    <row r="20017" spans="1:41" x14ac:dyDescent="0.3">
      <c r="A20017" s="1" t="s">
        <v>39</v>
      </c>
      <c r="B20017" s="1" t="s">
        <v>40</v>
      </c>
      <c r="C20017" s="2">
        <v>45696</v>
      </c>
      <c r="D20017" s="3">
        <v>0.57291666666666663</v>
      </c>
      <c r="E20017" s="4">
        <v>45696.572916666664</v>
      </c>
      <c r="F20017">
        <v>65402</v>
      </c>
      <c r="G20017">
        <v>66650</v>
      </c>
      <c r="H20017">
        <v>65650</v>
      </c>
      <c r="I20017">
        <v>111</v>
      </c>
      <c r="J20017">
        <v>0</v>
      </c>
      <c r="K20017">
        <v>2147</v>
      </c>
      <c r="L20017">
        <v>45342</v>
      </c>
      <c r="M20017">
        <v>4478</v>
      </c>
      <c r="N20017">
        <v>4105</v>
      </c>
      <c r="O20017">
        <v>374</v>
      </c>
      <c r="P20017">
        <v>5537</v>
      </c>
      <c r="Q20017">
        <v>7641</v>
      </c>
      <c r="R20017">
        <v>-1619</v>
      </c>
      <c r="S20017">
        <v>1001</v>
      </c>
      <c r="T20017">
        <v>763</v>
      </c>
      <c r="U20017">
        <v>23</v>
      </c>
      <c r="V20017">
        <v>-4028</v>
      </c>
      <c r="W20017">
        <v>3654</v>
      </c>
      <c r="X20017">
        <v>-3076</v>
      </c>
      <c r="Y20017">
        <v>-2385</v>
      </c>
      <c r="Z20017">
        <v>7093</v>
      </c>
      <c r="AA20017">
        <v>1</v>
      </c>
      <c r="AB20017">
        <v>110</v>
      </c>
      <c r="AC20017">
        <v>0</v>
      </c>
      <c r="AD20017">
        <v>0</v>
      </c>
      <c r="AE20017">
        <v>1962</v>
      </c>
      <c r="AF20017">
        <v>186</v>
      </c>
      <c r="AG20017">
        <v>0</v>
      </c>
      <c r="AH20017">
        <v>5155</v>
      </c>
      <c r="AI20017">
        <v>2026</v>
      </c>
      <c r="AJ20017">
        <v>460</v>
      </c>
      <c r="AK20017">
        <v>338</v>
      </c>
      <c r="AL20017">
        <v>363</v>
      </c>
      <c r="AM20017">
        <v>300</v>
      </c>
      <c r="AN20017">
        <v>-4</v>
      </c>
      <c r="AO20017">
        <v>10</v>
      </c>
    </row>
    <row r="20018" spans="1:41" x14ac:dyDescent="0.3">
      <c r="A20018" s="1" t="s">
        <v>39</v>
      </c>
      <c r="B20018" s="1" t="s">
        <v>40</v>
      </c>
      <c r="C20018" s="2">
        <v>45696</v>
      </c>
      <c r="D20018" s="3">
        <v>0.82291666666666663</v>
      </c>
      <c r="E20018" s="4">
        <v>45696.822916666664</v>
      </c>
      <c r="F20018">
        <v>66330</v>
      </c>
      <c r="G20018">
        <v>67400</v>
      </c>
      <c r="H20018">
        <v>66100</v>
      </c>
      <c r="I20018">
        <v>111</v>
      </c>
      <c r="J20018">
        <v>0</v>
      </c>
      <c r="K20018">
        <v>5680</v>
      </c>
      <c r="L20018">
        <v>45652</v>
      </c>
      <c r="M20018">
        <v>3847</v>
      </c>
      <c r="N20018">
        <v>3702</v>
      </c>
      <c r="O20018">
        <v>146</v>
      </c>
      <c r="P20018">
        <v>0</v>
      </c>
      <c r="Q20018">
        <v>12944</v>
      </c>
      <c r="R20018">
        <v>-12</v>
      </c>
      <c r="S20018">
        <v>1009</v>
      </c>
      <c r="T20018">
        <v>-2893</v>
      </c>
      <c r="U20018">
        <v>43</v>
      </c>
      <c r="V20018">
        <v>-4028</v>
      </c>
      <c r="W20018">
        <v>744</v>
      </c>
      <c r="X20018">
        <v>-3320</v>
      </c>
      <c r="Y20018">
        <v>-548</v>
      </c>
      <c r="Z20018">
        <v>4907</v>
      </c>
      <c r="AA20018">
        <v>1</v>
      </c>
      <c r="AB20018">
        <v>110</v>
      </c>
      <c r="AC20018">
        <v>0</v>
      </c>
      <c r="AD20018">
        <v>0</v>
      </c>
      <c r="AE20018">
        <v>2025</v>
      </c>
      <c r="AF20018">
        <v>3657</v>
      </c>
      <c r="AG20018">
        <v>0</v>
      </c>
      <c r="AH20018">
        <v>6736</v>
      </c>
      <c r="AI20018">
        <v>3634</v>
      </c>
      <c r="AJ20018">
        <v>2574</v>
      </c>
      <c r="AK20018">
        <v>336</v>
      </c>
      <c r="AL20018">
        <v>373</v>
      </c>
      <c r="AM20018">
        <v>300</v>
      </c>
      <c r="AN20018">
        <v>-8</v>
      </c>
      <c r="AO20018">
        <v>0</v>
      </c>
    </row>
    <row r="20019" spans="1:41" x14ac:dyDescent="0.3">
      <c r="A20019" s="1" t="s">
        <v>39</v>
      </c>
      <c r="B20019" s="1" t="s">
        <v>40</v>
      </c>
      <c r="C20019" s="2">
        <v>45696</v>
      </c>
      <c r="D20019" s="3">
        <v>0.94791666666666663</v>
      </c>
      <c r="E20019" s="4">
        <v>45696.947916666664</v>
      </c>
      <c r="F20019">
        <v>64011</v>
      </c>
      <c r="G20019">
        <v>64750</v>
      </c>
      <c r="H20019">
        <v>63300</v>
      </c>
      <c r="I20019">
        <v>110</v>
      </c>
      <c r="J20019">
        <v>0</v>
      </c>
      <c r="K20019">
        <v>6123</v>
      </c>
      <c r="L20019">
        <v>45625</v>
      </c>
      <c r="M20019">
        <v>4474</v>
      </c>
      <c r="N20019">
        <v>4246</v>
      </c>
      <c r="O20019">
        <v>228</v>
      </c>
      <c r="P20019">
        <v>0</v>
      </c>
      <c r="Q20019">
        <v>10335</v>
      </c>
      <c r="R20019">
        <v>-10</v>
      </c>
      <c r="S20019">
        <v>1003</v>
      </c>
      <c r="T20019">
        <v>-3654</v>
      </c>
      <c r="U20019">
        <v>47</v>
      </c>
      <c r="V20019">
        <v>-3169</v>
      </c>
      <c r="W20019">
        <v>-583</v>
      </c>
      <c r="X20019">
        <v>-2634</v>
      </c>
      <c r="Y20019">
        <v>-2385</v>
      </c>
      <c r="Z20019">
        <v>5681</v>
      </c>
      <c r="AA20019">
        <v>0</v>
      </c>
      <c r="AB20019">
        <v>110</v>
      </c>
      <c r="AC20019">
        <v>0</v>
      </c>
      <c r="AD20019">
        <v>0</v>
      </c>
      <c r="AE20019">
        <v>2076</v>
      </c>
      <c r="AF20019">
        <v>4048</v>
      </c>
      <c r="AG20019">
        <v>0</v>
      </c>
      <c r="AH20019">
        <v>6199</v>
      </c>
      <c r="AI20019">
        <v>3189</v>
      </c>
      <c r="AJ20019">
        <v>946</v>
      </c>
      <c r="AK20019">
        <v>334</v>
      </c>
      <c r="AL20019">
        <v>369</v>
      </c>
      <c r="AM20019">
        <v>300</v>
      </c>
      <c r="AN20019">
        <v>0</v>
      </c>
      <c r="AO20019">
        <v>5</v>
      </c>
    </row>
    <row r="20020" spans="1:41" x14ac:dyDescent="0.3">
      <c r="A20020" s="1" t="s">
        <v>39</v>
      </c>
      <c r="B20020" s="1" t="s">
        <v>40</v>
      </c>
      <c r="C20020" s="2">
        <v>45696</v>
      </c>
      <c r="D20020" s="3">
        <v>0.97916666666666663</v>
      </c>
      <c r="E20020" s="4">
        <v>45696.979166666664</v>
      </c>
      <c r="F20020">
        <v>62884</v>
      </c>
      <c r="G20020">
        <v>65500</v>
      </c>
      <c r="H20020">
        <v>64000</v>
      </c>
      <c r="I20020">
        <v>109</v>
      </c>
      <c r="J20020">
        <v>0</v>
      </c>
      <c r="K20020">
        <v>5886</v>
      </c>
      <c r="L20020">
        <v>45501</v>
      </c>
      <c r="M20020">
        <v>4123</v>
      </c>
      <c r="N20020">
        <v>3963</v>
      </c>
      <c r="O20020">
        <v>160</v>
      </c>
      <c r="P20020">
        <v>0</v>
      </c>
      <c r="Q20020">
        <v>9272</v>
      </c>
      <c r="R20020">
        <v>-9</v>
      </c>
      <c r="S20020">
        <v>1005</v>
      </c>
      <c r="T20020">
        <v>-2974</v>
      </c>
      <c r="U20020">
        <v>47</v>
      </c>
      <c r="V20020">
        <v>-2890</v>
      </c>
      <c r="W20020">
        <v>1327</v>
      </c>
      <c r="X20020">
        <v>-2771</v>
      </c>
      <c r="Y20020">
        <v>-2385</v>
      </c>
      <c r="Z20020">
        <v>4960</v>
      </c>
      <c r="AA20020">
        <v>0</v>
      </c>
      <c r="AB20020">
        <v>110</v>
      </c>
      <c r="AC20020">
        <v>0</v>
      </c>
      <c r="AD20020">
        <v>0</v>
      </c>
      <c r="AE20020">
        <v>2069</v>
      </c>
      <c r="AF20020">
        <v>3819</v>
      </c>
      <c r="AG20020">
        <v>0</v>
      </c>
      <c r="AH20020">
        <v>5944</v>
      </c>
      <c r="AI20020">
        <v>2681</v>
      </c>
      <c r="AJ20020">
        <v>646</v>
      </c>
      <c r="AK20020">
        <v>336</v>
      </c>
      <c r="AL20020">
        <v>369</v>
      </c>
      <c r="AM20020">
        <v>300</v>
      </c>
      <c r="AN20020">
        <v>-28</v>
      </c>
      <c r="AO20020">
        <v>0</v>
      </c>
    </row>
    <row r="20021" spans="1:41" x14ac:dyDescent="0.3">
      <c r="A20021" s="1" t="s">
        <v>39</v>
      </c>
      <c r="B20021" s="1" t="s">
        <v>40</v>
      </c>
      <c r="C20021" s="2">
        <v>45697</v>
      </c>
      <c r="D20021" s="3">
        <v>4.1666666666666664E-2</v>
      </c>
      <c r="E20021" s="4">
        <v>45697.041666666664</v>
      </c>
      <c r="F20021">
        <v>59316</v>
      </c>
      <c r="G20021">
        <v>59700</v>
      </c>
      <c r="H20021">
        <v>59600</v>
      </c>
      <c r="I20021">
        <v>111</v>
      </c>
      <c r="J20021">
        <v>0</v>
      </c>
      <c r="K20021">
        <v>3830</v>
      </c>
      <c r="L20021">
        <v>45475</v>
      </c>
      <c r="M20021">
        <v>3978</v>
      </c>
      <c r="N20021">
        <v>3903</v>
      </c>
      <c r="O20021">
        <v>75</v>
      </c>
      <c r="P20021">
        <v>0</v>
      </c>
      <c r="Q20021">
        <v>9513</v>
      </c>
      <c r="R20021">
        <v>-8</v>
      </c>
      <c r="S20021">
        <v>1000</v>
      </c>
      <c r="T20021">
        <v>-4593</v>
      </c>
      <c r="U20021">
        <v>35</v>
      </c>
      <c r="V20021">
        <v>-3856</v>
      </c>
      <c r="W20021">
        <v>2500</v>
      </c>
      <c r="X20021">
        <v>-2998</v>
      </c>
      <c r="Y20021">
        <v>-2385</v>
      </c>
      <c r="Z20021">
        <v>3906</v>
      </c>
      <c r="AA20021">
        <v>1</v>
      </c>
      <c r="AB20021">
        <v>110</v>
      </c>
      <c r="AC20021">
        <v>0</v>
      </c>
      <c r="AD20021">
        <v>0</v>
      </c>
      <c r="AE20021">
        <v>1981</v>
      </c>
      <c r="AF20021">
        <v>1849</v>
      </c>
      <c r="AG20021">
        <v>0</v>
      </c>
      <c r="AH20021">
        <v>5624</v>
      </c>
      <c r="AI20021">
        <v>3346</v>
      </c>
      <c r="AJ20021">
        <v>543</v>
      </c>
      <c r="AK20021">
        <v>335</v>
      </c>
      <c r="AL20021">
        <v>365</v>
      </c>
      <c r="AM20021">
        <v>300</v>
      </c>
      <c r="AN20021">
        <v>-4</v>
      </c>
      <c r="AO20021">
        <v>15</v>
      </c>
    </row>
    <row r="20022" spans="1:41" x14ac:dyDescent="0.3">
      <c r="A20022" s="1" t="s">
        <v>39</v>
      </c>
      <c r="B20022" s="1" t="s">
        <v>40</v>
      </c>
      <c r="C20022" s="2">
        <v>45697</v>
      </c>
      <c r="D20022" s="3">
        <v>9.375E-2</v>
      </c>
      <c r="E20022" s="4">
        <v>45697.09375</v>
      </c>
      <c r="F20022">
        <v>58513</v>
      </c>
      <c r="G20022">
        <v>58950</v>
      </c>
      <c r="H20022">
        <v>58750</v>
      </c>
      <c r="I20022">
        <v>111</v>
      </c>
      <c r="J20022">
        <v>0</v>
      </c>
      <c r="K20022">
        <v>2537</v>
      </c>
      <c r="L20022">
        <v>45386</v>
      </c>
      <c r="M20022">
        <v>3896</v>
      </c>
      <c r="N20022">
        <v>3863</v>
      </c>
      <c r="O20022">
        <v>33</v>
      </c>
      <c r="P20022">
        <v>0</v>
      </c>
      <c r="Q20022">
        <v>9182</v>
      </c>
      <c r="R20022">
        <v>-12</v>
      </c>
      <c r="S20022">
        <v>1003</v>
      </c>
      <c r="T20022">
        <v>-3551</v>
      </c>
      <c r="U20022">
        <v>27</v>
      </c>
      <c r="V20022">
        <v>-3837</v>
      </c>
      <c r="W20022">
        <v>2500</v>
      </c>
      <c r="X20022">
        <v>-3010</v>
      </c>
      <c r="Y20022">
        <v>-2383</v>
      </c>
      <c r="Z20022">
        <v>3703</v>
      </c>
      <c r="AA20022">
        <v>1</v>
      </c>
      <c r="AB20022">
        <v>110</v>
      </c>
      <c r="AC20022">
        <v>0</v>
      </c>
      <c r="AD20022">
        <v>0</v>
      </c>
      <c r="AE20022">
        <v>1982</v>
      </c>
      <c r="AF20022">
        <v>557</v>
      </c>
      <c r="AG20022">
        <v>0</v>
      </c>
      <c r="AH20022">
        <v>5483</v>
      </c>
      <c r="AI20022">
        <v>3135</v>
      </c>
      <c r="AJ20022">
        <v>564</v>
      </c>
      <c r="AK20022">
        <v>339</v>
      </c>
      <c r="AL20022">
        <v>364</v>
      </c>
      <c r="AM20022">
        <v>300</v>
      </c>
      <c r="AN20022">
        <v>-38</v>
      </c>
      <c r="AO20022">
        <v>0</v>
      </c>
    </row>
    <row r="20023" spans="1:41" x14ac:dyDescent="0.3">
      <c r="A20023" s="1" t="s">
        <v>39</v>
      </c>
      <c r="B20023" s="1" t="s">
        <v>40</v>
      </c>
      <c r="C20023" s="2">
        <v>45697</v>
      </c>
      <c r="D20023" s="3">
        <v>0.16666666666666666</v>
      </c>
      <c r="E20023" s="4">
        <v>45697.166666666664</v>
      </c>
      <c r="F20023">
        <v>54785</v>
      </c>
      <c r="G20023">
        <v>54700</v>
      </c>
      <c r="H20023">
        <v>55000</v>
      </c>
      <c r="I20023">
        <v>111</v>
      </c>
      <c r="J20023">
        <v>0</v>
      </c>
      <c r="K20023">
        <v>2420</v>
      </c>
      <c r="L20023">
        <v>44925</v>
      </c>
      <c r="M20023">
        <v>3721</v>
      </c>
      <c r="N20023">
        <v>3708</v>
      </c>
      <c r="O20023">
        <v>12</v>
      </c>
      <c r="P20023">
        <v>0</v>
      </c>
      <c r="Q20023">
        <v>7605</v>
      </c>
      <c r="R20023">
        <v>-461</v>
      </c>
      <c r="S20023">
        <v>998</v>
      </c>
      <c r="T20023">
        <v>-4517</v>
      </c>
      <c r="U20023">
        <v>27</v>
      </c>
      <c r="V20023">
        <v>-3422</v>
      </c>
      <c r="W20023">
        <v>2500</v>
      </c>
      <c r="X20023">
        <v>-2929</v>
      </c>
      <c r="Y20023">
        <v>-2385</v>
      </c>
      <c r="Z20023">
        <v>1829</v>
      </c>
      <c r="AA20023">
        <v>1</v>
      </c>
      <c r="AB20023">
        <v>110</v>
      </c>
      <c r="AC20023">
        <v>0</v>
      </c>
      <c r="AD20023">
        <v>0</v>
      </c>
      <c r="AE20023">
        <v>1959</v>
      </c>
      <c r="AF20023">
        <v>462</v>
      </c>
      <c r="AG20023">
        <v>0</v>
      </c>
      <c r="AH20023">
        <v>5177</v>
      </c>
      <c r="AI20023">
        <v>2287</v>
      </c>
      <c r="AJ20023">
        <v>142</v>
      </c>
      <c r="AK20023">
        <v>331</v>
      </c>
      <c r="AL20023">
        <v>367</v>
      </c>
      <c r="AM20023">
        <v>300</v>
      </c>
      <c r="AN20023">
        <v>-16</v>
      </c>
      <c r="AO20023">
        <v>0</v>
      </c>
    </row>
    <row r="20024" spans="1:41" x14ac:dyDescent="0.3">
      <c r="A20024" s="1" t="s">
        <v>39</v>
      </c>
      <c r="B20024" s="1" t="s">
        <v>40</v>
      </c>
      <c r="C20024" s="2">
        <v>45697</v>
      </c>
      <c r="D20024" s="3">
        <v>0.21875</v>
      </c>
      <c r="E20024" s="4">
        <v>45697.21875</v>
      </c>
      <c r="F20024">
        <v>54548</v>
      </c>
      <c r="G20024">
        <v>54450</v>
      </c>
      <c r="H20024">
        <v>54550</v>
      </c>
      <c r="I20024">
        <v>111</v>
      </c>
      <c r="J20024">
        <v>0</v>
      </c>
      <c r="K20024">
        <v>2403</v>
      </c>
      <c r="L20024">
        <v>45405</v>
      </c>
      <c r="M20024">
        <v>3330</v>
      </c>
      <c r="N20024">
        <v>3302</v>
      </c>
      <c r="O20024">
        <v>28</v>
      </c>
      <c r="P20024">
        <v>0</v>
      </c>
      <c r="Q20024">
        <v>7654</v>
      </c>
      <c r="R20024">
        <v>-481</v>
      </c>
      <c r="S20024">
        <v>1007</v>
      </c>
      <c r="T20024">
        <v>-4857</v>
      </c>
      <c r="U20024">
        <v>27</v>
      </c>
      <c r="V20024">
        <v>-2199</v>
      </c>
      <c r="W20024">
        <v>2500</v>
      </c>
      <c r="X20024">
        <v>-2929</v>
      </c>
      <c r="Y20024">
        <v>-2385</v>
      </c>
      <c r="Z20024">
        <v>975</v>
      </c>
      <c r="AA20024">
        <v>1</v>
      </c>
      <c r="AB20024">
        <v>110</v>
      </c>
      <c r="AC20024">
        <v>0</v>
      </c>
      <c r="AD20024">
        <v>0</v>
      </c>
      <c r="AE20024">
        <v>1959</v>
      </c>
      <c r="AF20024">
        <v>445</v>
      </c>
      <c r="AG20024">
        <v>0</v>
      </c>
      <c r="AH20024">
        <v>5147</v>
      </c>
      <c r="AI20024">
        <v>2364</v>
      </c>
      <c r="AJ20024">
        <v>143</v>
      </c>
      <c r="AK20024">
        <v>340</v>
      </c>
      <c r="AL20024">
        <v>367</v>
      </c>
      <c r="AM20024">
        <v>300</v>
      </c>
      <c r="AN20024">
        <v>-23</v>
      </c>
      <c r="AO20024">
        <v>0</v>
      </c>
    </row>
    <row r="20025" spans="1:41" x14ac:dyDescent="0.3">
      <c r="A20025" s="1" t="s">
        <v>39</v>
      </c>
      <c r="B20025" s="1" t="s">
        <v>40</v>
      </c>
      <c r="C20025" s="2">
        <v>45697</v>
      </c>
      <c r="D20025" s="3">
        <v>0.27083333333333331</v>
      </c>
      <c r="E20025" s="4">
        <v>45697.270833333336</v>
      </c>
      <c r="F20025">
        <v>55451</v>
      </c>
      <c r="G20025">
        <v>56400</v>
      </c>
      <c r="H20025">
        <v>56000</v>
      </c>
      <c r="I20025">
        <v>111</v>
      </c>
      <c r="J20025">
        <v>0</v>
      </c>
      <c r="K20025">
        <v>2439</v>
      </c>
      <c r="L20025">
        <v>46069</v>
      </c>
      <c r="M20025">
        <v>3225</v>
      </c>
      <c r="N20025">
        <v>3178</v>
      </c>
      <c r="O20025">
        <v>47</v>
      </c>
      <c r="P20025">
        <v>0</v>
      </c>
      <c r="Q20025">
        <v>8049</v>
      </c>
      <c r="R20025">
        <v>-477</v>
      </c>
      <c r="S20025">
        <v>1007</v>
      </c>
      <c r="T20025">
        <v>-4953</v>
      </c>
      <c r="U20025">
        <v>27</v>
      </c>
      <c r="V20025">
        <v>-1275</v>
      </c>
      <c r="W20025">
        <v>2500</v>
      </c>
      <c r="X20025">
        <v>-2929</v>
      </c>
      <c r="Y20025">
        <v>-2385</v>
      </c>
      <c r="Z20025">
        <v>128</v>
      </c>
      <c r="AA20025">
        <v>1</v>
      </c>
      <c r="AB20025">
        <v>110</v>
      </c>
      <c r="AC20025">
        <v>0</v>
      </c>
      <c r="AD20025">
        <v>0</v>
      </c>
      <c r="AE20025">
        <v>1960</v>
      </c>
      <c r="AF20025">
        <v>480</v>
      </c>
      <c r="AG20025">
        <v>0</v>
      </c>
      <c r="AH20025">
        <v>5254</v>
      </c>
      <c r="AI20025">
        <v>2604</v>
      </c>
      <c r="AJ20025">
        <v>191</v>
      </c>
      <c r="AK20025">
        <v>335</v>
      </c>
      <c r="AL20025">
        <v>372</v>
      </c>
      <c r="AM20025">
        <v>300</v>
      </c>
      <c r="AN20025">
        <v>-19</v>
      </c>
      <c r="AO20025">
        <v>1</v>
      </c>
    </row>
    <row r="20026" spans="1:41" x14ac:dyDescent="0.3">
      <c r="A20026" s="1" t="s">
        <v>39</v>
      </c>
      <c r="B20026" s="1" t="s">
        <v>40</v>
      </c>
      <c r="C20026" s="2">
        <v>45697</v>
      </c>
      <c r="D20026" s="3">
        <v>0.30208333333333331</v>
      </c>
      <c r="E20026" s="4">
        <v>45697.302083333336</v>
      </c>
      <c r="F20026">
        <v>56838</v>
      </c>
      <c r="G20026">
        <v>57650</v>
      </c>
      <c r="H20026">
        <v>57050</v>
      </c>
      <c r="I20026">
        <v>110</v>
      </c>
      <c r="J20026">
        <v>0</v>
      </c>
      <c r="K20026">
        <v>2504</v>
      </c>
      <c r="L20026">
        <v>46100</v>
      </c>
      <c r="M20026">
        <v>3161</v>
      </c>
      <c r="N20026">
        <v>3139</v>
      </c>
      <c r="O20026">
        <v>23</v>
      </c>
      <c r="P20026">
        <v>0</v>
      </c>
      <c r="Q20026">
        <v>8253</v>
      </c>
      <c r="R20026">
        <v>-215</v>
      </c>
      <c r="S20026">
        <v>999</v>
      </c>
      <c r="T20026">
        <v>-4075</v>
      </c>
      <c r="U20026">
        <v>27</v>
      </c>
      <c r="V20026">
        <v>-1125</v>
      </c>
      <c r="W20026">
        <v>2500</v>
      </c>
      <c r="X20026">
        <v>-3376</v>
      </c>
      <c r="Y20026">
        <v>-1885</v>
      </c>
      <c r="Z20026">
        <v>742</v>
      </c>
      <c r="AA20026">
        <v>0</v>
      </c>
      <c r="AB20026">
        <v>110</v>
      </c>
      <c r="AC20026">
        <v>0</v>
      </c>
      <c r="AD20026">
        <v>0</v>
      </c>
      <c r="AE20026">
        <v>1977</v>
      </c>
      <c r="AF20026">
        <v>529</v>
      </c>
      <c r="AG20026">
        <v>0</v>
      </c>
      <c r="AH20026">
        <v>5406</v>
      </c>
      <c r="AI20026">
        <v>2662</v>
      </c>
      <c r="AJ20026">
        <v>185</v>
      </c>
      <c r="AK20026">
        <v>331</v>
      </c>
      <c r="AL20026">
        <v>369</v>
      </c>
      <c r="AM20026">
        <v>300</v>
      </c>
      <c r="AN20026">
        <v>-7</v>
      </c>
      <c r="AO20026">
        <v>9</v>
      </c>
    </row>
    <row r="20027" spans="1:41" x14ac:dyDescent="0.3">
      <c r="A20027" s="1" t="s">
        <v>39</v>
      </c>
      <c r="B20027" s="1" t="s">
        <v>40</v>
      </c>
      <c r="C20027" s="2">
        <v>45697</v>
      </c>
      <c r="D20027" s="3">
        <v>0.45833333333333331</v>
      </c>
      <c r="E20027" s="4">
        <v>45697.458333333336</v>
      </c>
      <c r="F20027">
        <v>63860</v>
      </c>
      <c r="G20027">
        <v>65300</v>
      </c>
      <c r="H20027">
        <v>63600</v>
      </c>
      <c r="I20027">
        <v>111</v>
      </c>
      <c r="J20027">
        <v>0</v>
      </c>
      <c r="K20027">
        <v>2326</v>
      </c>
      <c r="L20027">
        <v>46486</v>
      </c>
      <c r="M20027">
        <v>1700</v>
      </c>
      <c r="N20027">
        <v>1612</v>
      </c>
      <c r="O20027">
        <v>89</v>
      </c>
      <c r="P20027">
        <v>6025</v>
      </c>
      <c r="Q20027">
        <v>7939</v>
      </c>
      <c r="R20027">
        <v>-1327</v>
      </c>
      <c r="S20027">
        <v>1008</v>
      </c>
      <c r="T20027">
        <v>-360</v>
      </c>
      <c r="U20027">
        <v>24</v>
      </c>
      <c r="V20027">
        <v>-4028</v>
      </c>
      <c r="W20027">
        <v>3100</v>
      </c>
      <c r="X20027">
        <v>-2881</v>
      </c>
      <c r="Y20027">
        <v>-2385</v>
      </c>
      <c r="Z20027">
        <v>6890</v>
      </c>
      <c r="AA20027">
        <v>1</v>
      </c>
      <c r="AB20027">
        <v>110</v>
      </c>
      <c r="AC20027">
        <v>0</v>
      </c>
      <c r="AD20027">
        <v>0</v>
      </c>
      <c r="AE20027">
        <v>1953</v>
      </c>
      <c r="AF20027">
        <v>374</v>
      </c>
      <c r="AG20027">
        <v>0</v>
      </c>
      <c r="AH20027">
        <v>5501</v>
      </c>
      <c r="AI20027">
        <v>2211</v>
      </c>
      <c r="AJ20027">
        <v>228</v>
      </c>
      <c r="AK20027">
        <v>345</v>
      </c>
      <c r="AL20027">
        <v>363</v>
      </c>
      <c r="AM20027">
        <v>300</v>
      </c>
      <c r="AN20027">
        <v>-47</v>
      </c>
      <c r="AO20027">
        <v>0</v>
      </c>
    </row>
    <row r="20028" spans="1:41" x14ac:dyDescent="0.3">
      <c r="A20028" s="1" t="s">
        <v>39</v>
      </c>
      <c r="B20028" s="1" t="s">
        <v>40</v>
      </c>
      <c r="C20028" s="2">
        <v>45697</v>
      </c>
      <c r="D20028" s="3">
        <v>0.46875</v>
      </c>
      <c r="E20028" s="4">
        <v>45697.46875</v>
      </c>
      <c r="F20028">
        <v>63893</v>
      </c>
      <c r="G20028">
        <v>65550</v>
      </c>
      <c r="H20028">
        <v>63750</v>
      </c>
      <c r="I20028">
        <v>109</v>
      </c>
      <c r="J20028">
        <v>0</v>
      </c>
      <c r="K20028">
        <v>2362</v>
      </c>
      <c r="L20028">
        <v>46500</v>
      </c>
      <c r="M20028">
        <v>1620</v>
      </c>
      <c r="N20028">
        <v>1548</v>
      </c>
      <c r="O20028">
        <v>72</v>
      </c>
      <c r="P20028">
        <v>6253</v>
      </c>
      <c r="Q20028">
        <v>7710</v>
      </c>
      <c r="R20028">
        <v>-1646</v>
      </c>
      <c r="S20028">
        <v>1015</v>
      </c>
      <c r="T20028">
        <v>-26</v>
      </c>
      <c r="U20028">
        <v>24</v>
      </c>
      <c r="V20028">
        <v>-4028</v>
      </c>
      <c r="W20028">
        <v>3100</v>
      </c>
      <c r="X20028">
        <v>-2881</v>
      </c>
      <c r="Y20028">
        <v>-2385</v>
      </c>
      <c r="Z20028">
        <v>6933</v>
      </c>
      <c r="AA20028">
        <v>0</v>
      </c>
      <c r="AB20028">
        <v>110</v>
      </c>
      <c r="AC20028">
        <v>0</v>
      </c>
      <c r="AD20028">
        <v>0</v>
      </c>
      <c r="AE20028">
        <v>1945</v>
      </c>
      <c r="AF20028">
        <v>417</v>
      </c>
      <c r="AG20028">
        <v>0</v>
      </c>
      <c r="AH20028">
        <v>5418</v>
      </c>
      <c r="AI20028">
        <v>1972</v>
      </c>
      <c r="AJ20028">
        <v>320</v>
      </c>
      <c r="AK20028">
        <v>344</v>
      </c>
      <c r="AL20028">
        <v>371</v>
      </c>
      <c r="AM20028">
        <v>300</v>
      </c>
      <c r="AN20028">
        <v>-3</v>
      </c>
      <c r="AO20028">
        <v>1</v>
      </c>
    </row>
    <row r="20029" spans="1:41" x14ac:dyDescent="0.3">
      <c r="A20029" s="1" t="s">
        <v>39</v>
      </c>
      <c r="B20029" s="1" t="s">
        <v>40</v>
      </c>
      <c r="C20029" s="2">
        <v>45697</v>
      </c>
      <c r="D20029" s="3">
        <v>0.54166666666666663</v>
      </c>
      <c r="E20029" s="4">
        <v>45697.541666666664</v>
      </c>
      <c r="F20029">
        <v>63885</v>
      </c>
      <c r="G20029">
        <v>67500</v>
      </c>
      <c r="H20029">
        <v>65200</v>
      </c>
      <c r="I20029">
        <v>111</v>
      </c>
      <c r="J20029">
        <v>0</v>
      </c>
      <c r="K20029">
        <v>2275</v>
      </c>
      <c r="L20029">
        <v>45845</v>
      </c>
      <c r="M20029">
        <v>1515</v>
      </c>
      <c r="N20029">
        <v>1385</v>
      </c>
      <c r="O20029">
        <v>130</v>
      </c>
      <c r="P20029">
        <v>7001</v>
      </c>
      <c r="Q20029">
        <v>7019</v>
      </c>
      <c r="R20029">
        <v>-1341</v>
      </c>
      <c r="S20029">
        <v>1000</v>
      </c>
      <c r="T20029">
        <v>458</v>
      </c>
      <c r="U20029">
        <v>24</v>
      </c>
      <c r="V20029">
        <v>-4028</v>
      </c>
      <c r="W20029">
        <v>3100</v>
      </c>
      <c r="X20029">
        <v>-2772</v>
      </c>
      <c r="Y20029">
        <v>-2385</v>
      </c>
      <c r="Z20029">
        <v>6058</v>
      </c>
      <c r="AA20029">
        <v>1</v>
      </c>
      <c r="AB20029">
        <v>110</v>
      </c>
      <c r="AC20029">
        <v>0</v>
      </c>
      <c r="AD20029">
        <v>0</v>
      </c>
      <c r="AE20029">
        <v>1938</v>
      </c>
      <c r="AF20029">
        <v>338</v>
      </c>
      <c r="AG20029">
        <v>0</v>
      </c>
      <c r="AH20029">
        <v>5223</v>
      </c>
      <c r="AI20029">
        <v>1579</v>
      </c>
      <c r="AJ20029">
        <v>217</v>
      </c>
      <c r="AK20029">
        <v>337</v>
      </c>
      <c r="AL20029">
        <v>363</v>
      </c>
      <c r="AM20029">
        <v>300</v>
      </c>
      <c r="AN20029">
        <v>-4</v>
      </c>
      <c r="AO20029">
        <v>6</v>
      </c>
    </row>
    <row r="20030" spans="1:41" x14ac:dyDescent="0.3">
      <c r="A20030" s="1" t="s">
        <v>39</v>
      </c>
      <c r="B20030" s="1" t="s">
        <v>40</v>
      </c>
      <c r="C20030" s="2">
        <v>45697</v>
      </c>
      <c r="D20030" s="3">
        <v>0.60416666666666663</v>
      </c>
      <c r="E20030" s="4">
        <v>45697.604166666664</v>
      </c>
      <c r="F20030">
        <v>58968</v>
      </c>
      <c r="G20030">
        <v>61000</v>
      </c>
      <c r="H20030">
        <v>59500</v>
      </c>
      <c r="I20030">
        <v>111</v>
      </c>
      <c r="J20030">
        <v>0</v>
      </c>
      <c r="K20030">
        <v>2397</v>
      </c>
      <c r="L20030">
        <v>45411</v>
      </c>
      <c r="M20030">
        <v>1463</v>
      </c>
      <c r="N20030">
        <v>1237</v>
      </c>
      <c r="O20030">
        <v>226</v>
      </c>
      <c r="P20030">
        <v>5737</v>
      </c>
      <c r="Q20030">
        <v>6864</v>
      </c>
      <c r="R20030">
        <v>-2284</v>
      </c>
      <c r="S20030">
        <v>1002</v>
      </c>
      <c r="T20030">
        <v>-1747</v>
      </c>
      <c r="U20030">
        <v>26</v>
      </c>
      <c r="V20030">
        <v>-4028</v>
      </c>
      <c r="W20030">
        <v>3100</v>
      </c>
      <c r="X20030">
        <v>-2885</v>
      </c>
      <c r="Y20030">
        <v>-2385</v>
      </c>
      <c r="Z20030">
        <v>4801</v>
      </c>
      <c r="AA20030">
        <v>1</v>
      </c>
      <c r="AB20030">
        <v>110</v>
      </c>
      <c r="AC20030">
        <v>0</v>
      </c>
      <c r="AD20030">
        <v>0</v>
      </c>
      <c r="AE20030">
        <v>1888</v>
      </c>
      <c r="AF20030">
        <v>510</v>
      </c>
      <c r="AG20030">
        <v>0</v>
      </c>
      <c r="AH20030">
        <v>4932</v>
      </c>
      <c r="AI20030">
        <v>1652</v>
      </c>
      <c r="AJ20030">
        <v>280</v>
      </c>
      <c r="AK20030">
        <v>337</v>
      </c>
      <c r="AL20030">
        <v>365</v>
      </c>
      <c r="AM20030">
        <v>300</v>
      </c>
      <c r="AN20030">
        <v>-2</v>
      </c>
      <c r="AO20030">
        <v>17</v>
      </c>
    </row>
    <row r="20031" spans="1:41" x14ac:dyDescent="0.3">
      <c r="A20031" s="1" t="s">
        <v>39</v>
      </c>
      <c r="B20031" s="1" t="s">
        <v>40</v>
      </c>
      <c r="C20031" s="2">
        <v>45697</v>
      </c>
      <c r="D20031" s="3">
        <v>0.69791666666666663</v>
      </c>
      <c r="E20031" s="4">
        <v>45697.697916666664</v>
      </c>
      <c r="F20031">
        <v>56261</v>
      </c>
      <c r="G20031">
        <v>57650</v>
      </c>
      <c r="H20031">
        <v>56400</v>
      </c>
      <c r="I20031">
        <v>110</v>
      </c>
      <c r="J20031">
        <v>0</v>
      </c>
      <c r="K20031">
        <v>4692</v>
      </c>
      <c r="L20031">
        <v>46214</v>
      </c>
      <c r="M20031">
        <v>1713</v>
      </c>
      <c r="N20031">
        <v>1387</v>
      </c>
      <c r="O20031">
        <v>326</v>
      </c>
      <c r="P20031">
        <v>1377</v>
      </c>
      <c r="Q20031">
        <v>10529</v>
      </c>
      <c r="R20031">
        <v>-32</v>
      </c>
      <c r="S20031">
        <v>1004</v>
      </c>
      <c r="T20031">
        <v>-9339</v>
      </c>
      <c r="U20031">
        <v>40</v>
      </c>
      <c r="V20031">
        <v>-3424</v>
      </c>
      <c r="W20031">
        <v>3100</v>
      </c>
      <c r="X20031">
        <v>-4100</v>
      </c>
      <c r="Y20031">
        <v>-2385</v>
      </c>
      <c r="Z20031">
        <v>-2007</v>
      </c>
      <c r="AA20031">
        <v>0</v>
      </c>
      <c r="AB20031">
        <v>110</v>
      </c>
      <c r="AC20031">
        <v>0</v>
      </c>
      <c r="AD20031">
        <v>0</v>
      </c>
      <c r="AE20031">
        <v>1945</v>
      </c>
      <c r="AF20031">
        <v>2748</v>
      </c>
      <c r="AG20031">
        <v>0</v>
      </c>
      <c r="AH20031">
        <v>5507</v>
      </c>
      <c r="AI20031">
        <v>3662</v>
      </c>
      <c r="AJ20031">
        <v>1360</v>
      </c>
      <c r="AK20031">
        <v>339</v>
      </c>
      <c r="AL20031">
        <v>364</v>
      </c>
      <c r="AM20031">
        <v>300</v>
      </c>
      <c r="AN20031">
        <v>-6</v>
      </c>
      <c r="AO20031">
        <v>1</v>
      </c>
    </row>
    <row r="20032" spans="1:41" x14ac:dyDescent="0.3">
      <c r="A20032" s="1" t="s">
        <v>39</v>
      </c>
      <c r="B20032" s="1" t="s">
        <v>40</v>
      </c>
      <c r="C20032" s="2">
        <v>45697</v>
      </c>
      <c r="D20032" s="3">
        <v>0.73958333333333337</v>
      </c>
      <c r="E20032" s="4">
        <v>45697.739583333336</v>
      </c>
      <c r="F20032">
        <v>58678</v>
      </c>
      <c r="G20032">
        <v>60600</v>
      </c>
      <c r="H20032">
        <v>59250</v>
      </c>
      <c r="I20032">
        <v>111</v>
      </c>
      <c r="J20032">
        <v>0</v>
      </c>
      <c r="K20032">
        <v>5648</v>
      </c>
      <c r="L20032">
        <v>46283</v>
      </c>
      <c r="M20032">
        <v>1828</v>
      </c>
      <c r="N20032">
        <v>1575</v>
      </c>
      <c r="O20032">
        <v>252</v>
      </c>
      <c r="P20032">
        <v>387</v>
      </c>
      <c r="Q20032">
        <v>14083</v>
      </c>
      <c r="R20032">
        <v>-66</v>
      </c>
      <c r="S20032">
        <v>987</v>
      </c>
      <c r="T20032">
        <v>-10575</v>
      </c>
      <c r="U20032">
        <v>43</v>
      </c>
      <c r="V20032">
        <v>-2723</v>
      </c>
      <c r="W20032">
        <v>3100</v>
      </c>
      <c r="X20032">
        <v>-4100</v>
      </c>
      <c r="Y20032">
        <v>-2385</v>
      </c>
      <c r="Z20032">
        <v>-3738</v>
      </c>
      <c r="AA20032">
        <v>1</v>
      </c>
      <c r="AB20032">
        <v>110</v>
      </c>
      <c r="AC20032">
        <v>0</v>
      </c>
      <c r="AD20032">
        <v>0</v>
      </c>
      <c r="AE20032">
        <v>2055</v>
      </c>
      <c r="AF20032">
        <v>3593</v>
      </c>
      <c r="AG20032">
        <v>0</v>
      </c>
      <c r="AH20032">
        <v>6373</v>
      </c>
      <c r="AI20032">
        <v>4409</v>
      </c>
      <c r="AJ20032">
        <v>3300</v>
      </c>
      <c r="AK20032">
        <v>337</v>
      </c>
      <c r="AL20032">
        <v>350</v>
      </c>
      <c r="AM20032">
        <v>300</v>
      </c>
      <c r="AN20032">
        <v>-9</v>
      </c>
      <c r="AO20032">
        <v>2</v>
      </c>
    </row>
    <row r="20033" spans="1:41" x14ac:dyDescent="0.3">
      <c r="A20033" s="1" t="s">
        <v>39</v>
      </c>
      <c r="B20033" s="1" t="s">
        <v>40</v>
      </c>
      <c r="C20033" s="2">
        <v>45697</v>
      </c>
      <c r="D20033" s="3">
        <v>0.79166666666666663</v>
      </c>
      <c r="E20033" s="4">
        <v>45697.791666666664</v>
      </c>
      <c r="F20033">
        <v>65374</v>
      </c>
      <c r="G20033">
        <v>67400</v>
      </c>
      <c r="H20033">
        <v>65900</v>
      </c>
      <c r="I20033">
        <v>110</v>
      </c>
      <c r="J20033">
        <v>0</v>
      </c>
      <c r="K20033">
        <v>5625</v>
      </c>
      <c r="L20033">
        <v>46315</v>
      </c>
      <c r="M20033">
        <v>2537</v>
      </c>
      <c r="N20033">
        <v>2108</v>
      </c>
      <c r="O20033">
        <v>429</v>
      </c>
      <c r="P20033">
        <v>281</v>
      </c>
      <c r="Q20033">
        <v>15440</v>
      </c>
      <c r="R20033">
        <v>-65</v>
      </c>
      <c r="S20033">
        <v>1000</v>
      </c>
      <c r="T20033">
        <v>-5878</v>
      </c>
      <c r="U20033">
        <v>42</v>
      </c>
      <c r="V20033">
        <v>-2130</v>
      </c>
      <c r="W20033">
        <v>-1982</v>
      </c>
      <c r="X20033">
        <v>-3783</v>
      </c>
      <c r="Y20033">
        <v>-433</v>
      </c>
      <c r="Z20033">
        <v>4095</v>
      </c>
      <c r="AA20033">
        <v>0</v>
      </c>
      <c r="AB20033">
        <v>110</v>
      </c>
      <c r="AC20033">
        <v>0</v>
      </c>
      <c r="AD20033">
        <v>0</v>
      </c>
      <c r="AE20033">
        <v>2059</v>
      </c>
      <c r="AF20033">
        <v>3567</v>
      </c>
      <c r="AG20033">
        <v>0</v>
      </c>
      <c r="AH20033">
        <v>6749</v>
      </c>
      <c r="AI20033">
        <v>4532</v>
      </c>
      <c r="AJ20033">
        <v>4159</v>
      </c>
      <c r="AK20033">
        <v>340</v>
      </c>
      <c r="AL20033">
        <v>360</v>
      </c>
      <c r="AM20033">
        <v>300</v>
      </c>
      <c r="AN20033">
        <v>-2</v>
      </c>
      <c r="AO20033">
        <v>11</v>
      </c>
    </row>
    <row r="20034" spans="1:41" x14ac:dyDescent="0.3">
      <c r="A20034" s="1" t="s">
        <v>39</v>
      </c>
      <c r="B20034" s="1" t="s">
        <v>40</v>
      </c>
      <c r="C20034" s="2">
        <v>45697</v>
      </c>
      <c r="D20034" s="3">
        <v>0.85416666666666663</v>
      </c>
      <c r="E20034" s="4">
        <v>45697.854166666664</v>
      </c>
      <c r="F20034">
        <v>63050</v>
      </c>
      <c r="G20034">
        <v>64900</v>
      </c>
      <c r="H20034">
        <v>63300</v>
      </c>
      <c r="I20034">
        <v>109</v>
      </c>
      <c r="J20034">
        <v>0</v>
      </c>
      <c r="K20034">
        <v>5582</v>
      </c>
      <c r="L20034">
        <v>46728</v>
      </c>
      <c r="M20034">
        <v>3490</v>
      </c>
      <c r="N20034">
        <v>2791</v>
      </c>
      <c r="O20034">
        <v>699</v>
      </c>
      <c r="P20034">
        <v>0</v>
      </c>
      <c r="Q20034">
        <v>12818</v>
      </c>
      <c r="R20034">
        <v>-11</v>
      </c>
      <c r="S20034">
        <v>995</v>
      </c>
      <c r="T20034">
        <v>-6606</v>
      </c>
      <c r="U20034">
        <v>42</v>
      </c>
      <c r="V20034">
        <v>-1032</v>
      </c>
      <c r="W20034">
        <v>-3269</v>
      </c>
      <c r="X20034">
        <v>-3535</v>
      </c>
      <c r="Y20034">
        <v>-2201</v>
      </c>
      <c r="Z20034">
        <v>4562</v>
      </c>
      <c r="AA20034">
        <v>0</v>
      </c>
      <c r="AB20034">
        <v>110</v>
      </c>
      <c r="AC20034">
        <v>0</v>
      </c>
      <c r="AD20034">
        <v>0</v>
      </c>
      <c r="AE20034">
        <v>2069</v>
      </c>
      <c r="AF20034">
        <v>3514</v>
      </c>
      <c r="AG20034">
        <v>0</v>
      </c>
      <c r="AH20034">
        <v>6682</v>
      </c>
      <c r="AI20034">
        <v>4127</v>
      </c>
      <c r="AJ20034">
        <v>2009</v>
      </c>
      <c r="AK20034">
        <v>335</v>
      </c>
      <c r="AL20034">
        <v>360</v>
      </c>
      <c r="AM20034">
        <v>300</v>
      </c>
      <c r="AN20034">
        <v>-54</v>
      </c>
      <c r="AO20034">
        <v>0</v>
      </c>
    </row>
    <row r="20035" spans="1:41" x14ac:dyDescent="0.3">
      <c r="A20035" s="1" t="s">
        <v>39</v>
      </c>
      <c r="B20035" s="1" t="s">
        <v>40</v>
      </c>
      <c r="C20035" s="2">
        <v>45697</v>
      </c>
      <c r="D20035" s="3">
        <v>0.94791666666666663</v>
      </c>
      <c r="E20035" s="4">
        <v>45697.947916666664</v>
      </c>
      <c r="F20035">
        <v>62292</v>
      </c>
      <c r="G20035">
        <v>63550</v>
      </c>
      <c r="H20035">
        <v>62050</v>
      </c>
      <c r="I20035">
        <v>110</v>
      </c>
      <c r="J20035">
        <v>0</v>
      </c>
      <c r="K20035">
        <v>4163</v>
      </c>
      <c r="L20035">
        <v>46876</v>
      </c>
      <c r="M20035">
        <v>3253</v>
      </c>
      <c r="N20035">
        <v>2807</v>
      </c>
      <c r="O20035">
        <v>446</v>
      </c>
      <c r="P20035">
        <v>0</v>
      </c>
      <c r="Q20035">
        <v>10501</v>
      </c>
      <c r="R20035">
        <v>-9</v>
      </c>
      <c r="S20035">
        <v>1004</v>
      </c>
      <c r="T20035">
        <v>-3622</v>
      </c>
      <c r="U20035">
        <v>36</v>
      </c>
      <c r="V20035">
        <v>476</v>
      </c>
      <c r="W20035">
        <v>-3438</v>
      </c>
      <c r="X20035">
        <v>-3557</v>
      </c>
      <c r="Y20035">
        <v>-2385</v>
      </c>
      <c r="Z20035">
        <v>5098</v>
      </c>
      <c r="AA20035">
        <v>0</v>
      </c>
      <c r="AB20035">
        <v>110</v>
      </c>
      <c r="AC20035">
        <v>0</v>
      </c>
      <c r="AD20035">
        <v>0</v>
      </c>
      <c r="AE20035">
        <v>2068</v>
      </c>
      <c r="AF20035">
        <v>2096</v>
      </c>
      <c r="AG20035">
        <v>0</v>
      </c>
      <c r="AH20035">
        <v>6112</v>
      </c>
      <c r="AI20035">
        <v>3008</v>
      </c>
      <c r="AJ20035">
        <v>1382</v>
      </c>
      <c r="AK20035">
        <v>335</v>
      </c>
      <c r="AL20035">
        <v>369</v>
      </c>
      <c r="AM20035">
        <v>300</v>
      </c>
      <c r="AN20035">
        <v>-3</v>
      </c>
      <c r="AO20035">
        <v>19</v>
      </c>
    </row>
    <row r="20036" spans="1:41" x14ac:dyDescent="0.3">
      <c r="A20036" s="1" t="s">
        <v>39</v>
      </c>
      <c r="B20036" s="1" t="s">
        <v>40</v>
      </c>
      <c r="C20036" s="2">
        <v>45697</v>
      </c>
      <c r="D20036" s="3">
        <v>0.96875</v>
      </c>
      <c r="E20036" s="4">
        <v>45697.96875</v>
      </c>
      <c r="F20036">
        <v>61058</v>
      </c>
      <c r="G20036">
        <v>64550</v>
      </c>
      <c r="H20036">
        <v>63050</v>
      </c>
      <c r="I20036">
        <v>111</v>
      </c>
      <c r="J20036">
        <v>0</v>
      </c>
      <c r="K20036">
        <v>3945</v>
      </c>
      <c r="L20036">
        <v>46973</v>
      </c>
      <c r="M20036">
        <v>3115</v>
      </c>
      <c r="N20036">
        <v>2712</v>
      </c>
      <c r="O20036">
        <v>403</v>
      </c>
      <c r="P20036">
        <v>0</v>
      </c>
      <c r="Q20036">
        <v>9164</v>
      </c>
      <c r="R20036">
        <v>-9</v>
      </c>
      <c r="S20036">
        <v>1004</v>
      </c>
      <c r="T20036">
        <v>-3226</v>
      </c>
      <c r="U20036">
        <v>35</v>
      </c>
      <c r="V20036">
        <v>-689</v>
      </c>
      <c r="W20036">
        <v>-1325</v>
      </c>
      <c r="X20036">
        <v>-3663</v>
      </c>
      <c r="Y20036">
        <v>-2385</v>
      </c>
      <c r="Z20036">
        <v>4982</v>
      </c>
      <c r="AA20036">
        <v>1</v>
      </c>
      <c r="AB20036">
        <v>110</v>
      </c>
      <c r="AC20036">
        <v>0</v>
      </c>
      <c r="AD20036">
        <v>0</v>
      </c>
      <c r="AE20036">
        <v>2069</v>
      </c>
      <c r="AF20036">
        <v>1877</v>
      </c>
      <c r="AG20036">
        <v>0</v>
      </c>
      <c r="AH20036">
        <v>5788</v>
      </c>
      <c r="AI20036">
        <v>2668</v>
      </c>
      <c r="AJ20036">
        <v>707</v>
      </c>
      <c r="AK20036">
        <v>338</v>
      </c>
      <c r="AL20036">
        <v>365</v>
      </c>
      <c r="AM20036">
        <v>300</v>
      </c>
      <c r="AN20036">
        <v>-20</v>
      </c>
      <c r="AO20036">
        <v>2</v>
      </c>
    </row>
    <row r="20037" spans="1:41" x14ac:dyDescent="0.3">
      <c r="A20037" s="1" t="s">
        <v>39</v>
      </c>
      <c r="B20037" s="1" t="s">
        <v>40</v>
      </c>
      <c r="C20037" s="2">
        <v>45698</v>
      </c>
      <c r="D20037" s="3">
        <v>2.0833333333333332E-2</v>
      </c>
      <c r="E20037" s="4">
        <v>45698.020833333336</v>
      </c>
      <c r="F20037">
        <v>59100</v>
      </c>
      <c r="G20037">
        <v>60600</v>
      </c>
      <c r="H20037">
        <v>59300</v>
      </c>
      <c r="I20037">
        <v>105</v>
      </c>
      <c r="J20037">
        <v>0</v>
      </c>
      <c r="K20037">
        <v>3240</v>
      </c>
      <c r="L20037">
        <v>46678</v>
      </c>
      <c r="M20037">
        <v>3101</v>
      </c>
      <c r="N20037">
        <v>2711</v>
      </c>
      <c r="O20037">
        <v>390</v>
      </c>
      <c r="P20037">
        <v>0</v>
      </c>
      <c r="Q20037">
        <v>8308</v>
      </c>
      <c r="R20037">
        <v>-10</v>
      </c>
      <c r="S20037">
        <v>998</v>
      </c>
      <c r="T20037">
        <v>-3311</v>
      </c>
      <c r="U20037">
        <v>31</v>
      </c>
      <c r="V20037">
        <v>-1487</v>
      </c>
      <c r="W20037">
        <v>77</v>
      </c>
      <c r="X20037">
        <v>-2929</v>
      </c>
      <c r="Y20037">
        <v>-2385</v>
      </c>
      <c r="Z20037">
        <v>3860</v>
      </c>
      <c r="AA20037">
        <v>0</v>
      </c>
      <c r="AB20037">
        <v>105</v>
      </c>
      <c r="AC20037">
        <v>0</v>
      </c>
      <c r="AD20037">
        <v>0</v>
      </c>
      <c r="AE20037">
        <v>1994</v>
      </c>
      <c r="AF20037">
        <v>1248</v>
      </c>
      <c r="AG20037">
        <v>0</v>
      </c>
      <c r="AH20037">
        <v>5529</v>
      </c>
      <c r="AI20037">
        <v>2636</v>
      </c>
      <c r="AJ20037">
        <v>143</v>
      </c>
      <c r="AK20037">
        <v>329</v>
      </c>
      <c r="AL20037">
        <v>368</v>
      </c>
      <c r="AM20037">
        <v>300</v>
      </c>
      <c r="AN20037">
        <v>-8</v>
      </c>
      <c r="AO20037">
        <v>0</v>
      </c>
    </row>
    <row r="20038" spans="1:41" x14ac:dyDescent="0.3">
      <c r="A20038" s="1" t="s">
        <v>39</v>
      </c>
      <c r="B20038" s="1" t="s">
        <v>40</v>
      </c>
      <c r="C20038" s="2">
        <v>45698</v>
      </c>
      <c r="D20038" s="3">
        <v>0.13541666666666666</v>
      </c>
      <c r="E20038" s="4">
        <v>45698.135416666664</v>
      </c>
      <c r="F20038">
        <v>54390</v>
      </c>
      <c r="G20038">
        <v>56450</v>
      </c>
      <c r="H20038">
        <v>54550</v>
      </c>
      <c r="I20038">
        <v>106</v>
      </c>
      <c r="J20038">
        <v>0</v>
      </c>
      <c r="K20038">
        <v>2437</v>
      </c>
      <c r="L20038">
        <v>46102</v>
      </c>
      <c r="M20038">
        <v>3672</v>
      </c>
      <c r="N20038">
        <v>3199</v>
      </c>
      <c r="O20038">
        <v>473</v>
      </c>
      <c r="P20038">
        <v>0</v>
      </c>
      <c r="Q20038">
        <v>7486</v>
      </c>
      <c r="R20038">
        <v>-2629</v>
      </c>
      <c r="S20038">
        <v>979</v>
      </c>
      <c r="T20038">
        <v>-3746</v>
      </c>
      <c r="U20038">
        <v>26</v>
      </c>
      <c r="V20038">
        <v>-2045</v>
      </c>
      <c r="W20038">
        <v>132</v>
      </c>
      <c r="X20038">
        <v>-3067</v>
      </c>
      <c r="Y20038">
        <v>-2385</v>
      </c>
      <c r="Z20038">
        <v>4062</v>
      </c>
      <c r="AA20038">
        <v>1</v>
      </c>
      <c r="AB20038">
        <v>105</v>
      </c>
      <c r="AC20038">
        <v>0</v>
      </c>
      <c r="AD20038">
        <v>0</v>
      </c>
      <c r="AE20038">
        <v>1950</v>
      </c>
      <c r="AF20038">
        <v>488</v>
      </c>
      <c r="AG20038">
        <v>0</v>
      </c>
      <c r="AH20038">
        <v>4907</v>
      </c>
      <c r="AI20038">
        <v>2362</v>
      </c>
      <c r="AJ20038">
        <v>216</v>
      </c>
      <c r="AK20038">
        <v>324</v>
      </c>
      <c r="AL20038">
        <v>354</v>
      </c>
      <c r="AM20038">
        <v>300</v>
      </c>
      <c r="AN20038">
        <v>-16</v>
      </c>
      <c r="AO20038">
        <v>0</v>
      </c>
    </row>
    <row r="20039" spans="1:41" x14ac:dyDescent="0.3">
      <c r="A20039" s="1" t="s">
        <v>39</v>
      </c>
      <c r="B20039" s="1" t="s">
        <v>40</v>
      </c>
      <c r="C20039" s="2">
        <v>45698</v>
      </c>
      <c r="D20039" s="3">
        <v>0.14583333333333334</v>
      </c>
      <c r="E20039" s="4">
        <v>45698.145833333336</v>
      </c>
      <c r="F20039">
        <v>53726</v>
      </c>
      <c r="G20039">
        <v>56100</v>
      </c>
      <c r="H20039">
        <v>54100</v>
      </c>
      <c r="I20039">
        <v>106</v>
      </c>
      <c r="J20039">
        <v>0</v>
      </c>
      <c r="K20039">
        <v>2461</v>
      </c>
      <c r="L20039">
        <v>45577</v>
      </c>
      <c r="M20039">
        <v>3729</v>
      </c>
      <c r="N20039">
        <v>3229</v>
      </c>
      <c r="O20039">
        <v>500</v>
      </c>
      <c r="P20039">
        <v>0</v>
      </c>
      <c r="Q20039">
        <v>7461</v>
      </c>
      <c r="R20039">
        <v>-2700</v>
      </c>
      <c r="S20039">
        <v>997</v>
      </c>
      <c r="T20039">
        <v>-3888</v>
      </c>
      <c r="U20039">
        <v>27</v>
      </c>
      <c r="V20039">
        <v>-2045</v>
      </c>
      <c r="W20039">
        <v>132</v>
      </c>
      <c r="X20039">
        <v>-3067</v>
      </c>
      <c r="Y20039">
        <v>-2385</v>
      </c>
      <c r="Z20039">
        <v>4060</v>
      </c>
      <c r="AA20039">
        <v>1</v>
      </c>
      <c r="AB20039">
        <v>105</v>
      </c>
      <c r="AC20039">
        <v>0</v>
      </c>
      <c r="AD20039">
        <v>0</v>
      </c>
      <c r="AE20039">
        <v>1949</v>
      </c>
      <c r="AF20039">
        <v>513</v>
      </c>
      <c r="AG20039">
        <v>0</v>
      </c>
      <c r="AH20039">
        <v>4909</v>
      </c>
      <c r="AI20039">
        <v>2332</v>
      </c>
      <c r="AJ20039">
        <v>220</v>
      </c>
      <c r="AK20039">
        <v>329</v>
      </c>
      <c r="AL20039">
        <v>367</v>
      </c>
      <c r="AM20039">
        <v>300</v>
      </c>
      <c r="AN20039">
        <v>-17</v>
      </c>
      <c r="AO20039">
        <v>1</v>
      </c>
    </row>
    <row r="20040" spans="1:41" x14ac:dyDescent="0.3">
      <c r="A20040" s="1" t="s">
        <v>39</v>
      </c>
      <c r="B20040" s="1" t="s">
        <v>40</v>
      </c>
      <c r="C20040" s="2">
        <v>45698</v>
      </c>
      <c r="D20040" s="3">
        <v>0.16666666666666666</v>
      </c>
      <c r="E20040" s="4">
        <v>45698.166666666664</v>
      </c>
      <c r="F20040">
        <v>53193</v>
      </c>
      <c r="G20040">
        <v>55700</v>
      </c>
      <c r="H20040">
        <v>53300</v>
      </c>
      <c r="I20040">
        <v>106</v>
      </c>
      <c r="J20040">
        <v>0</v>
      </c>
      <c r="K20040">
        <v>2418</v>
      </c>
      <c r="L20040">
        <v>45464</v>
      </c>
      <c r="M20040">
        <v>3639</v>
      </c>
      <c r="N20040">
        <v>3181</v>
      </c>
      <c r="O20040">
        <v>458</v>
      </c>
      <c r="P20040">
        <v>0</v>
      </c>
      <c r="Q20040">
        <v>6910</v>
      </c>
      <c r="R20040">
        <v>-2860</v>
      </c>
      <c r="S20040">
        <v>993</v>
      </c>
      <c r="T20040">
        <v>-3461</v>
      </c>
      <c r="U20040">
        <v>27</v>
      </c>
      <c r="V20040">
        <v>-1402</v>
      </c>
      <c r="W20040">
        <v>268</v>
      </c>
      <c r="X20040">
        <v>-3067</v>
      </c>
      <c r="Y20040">
        <v>-2385</v>
      </c>
      <c r="Z20040">
        <v>2928</v>
      </c>
      <c r="AA20040">
        <v>1</v>
      </c>
      <c r="AB20040">
        <v>105</v>
      </c>
      <c r="AC20040">
        <v>0</v>
      </c>
      <c r="AD20040">
        <v>0</v>
      </c>
      <c r="AE20040">
        <v>1946</v>
      </c>
      <c r="AF20040">
        <v>473</v>
      </c>
      <c r="AG20040">
        <v>0</v>
      </c>
      <c r="AH20040">
        <v>4889</v>
      </c>
      <c r="AI20040">
        <v>1902</v>
      </c>
      <c r="AJ20040">
        <v>119</v>
      </c>
      <c r="AK20040">
        <v>330</v>
      </c>
      <c r="AL20040">
        <v>363</v>
      </c>
      <c r="AM20040">
        <v>300</v>
      </c>
      <c r="AN20040">
        <v>-15</v>
      </c>
      <c r="AO20040">
        <v>0</v>
      </c>
    </row>
    <row r="20041" spans="1:41" x14ac:dyDescent="0.3">
      <c r="A20041" s="1" t="s">
        <v>39</v>
      </c>
      <c r="B20041" s="1" t="s">
        <v>40</v>
      </c>
      <c r="C20041" s="2">
        <v>45698</v>
      </c>
      <c r="D20041" s="3">
        <v>0.23958333333333334</v>
      </c>
      <c r="E20041" s="4">
        <v>45698.239583333336</v>
      </c>
      <c r="F20041">
        <v>56802</v>
      </c>
      <c r="G20041">
        <v>60450</v>
      </c>
      <c r="H20041">
        <v>57300</v>
      </c>
      <c r="I20041">
        <v>106</v>
      </c>
      <c r="J20041">
        <v>0</v>
      </c>
      <c r="K20041">
        <v>2543</v>
      </c>
      <c r="L20041">
        <v>46478</v>
      </c>
      <c r="M20041">
        <v>3376</v>
      </c>
      <c r="N20041">
        <v>2908</v>
      </c>
      <c r="O20041">
        <v>468</v>
      </c>
      <c r="P20041">
        <v>0</v>
      </c>
      <c r="Q20041">
        <v>7391</v>
      </c>
      <c r="R20041">
        <v>-793</v>
      </c>
      <c r="S20041">
        <v>999</v>
      </c>
      <c r="T20041">
        <v>-3309</v>
      </c>
      <c r="U20041">
        <v>27</v>
      </c>
      <c r="V20041">
        <v>-95</v>
      </c>
      <c r="W20041">
        <v>1211</v>
      </c>
      <c r="X20041">
        <v>-3067</v>
      </c>
      <c r="Y20041">
        <v>-2385</v>
      </c>
      <c r="Z20041">
        <v>1335</v>
      </c>
      <c r="AA20041">
        <v>1</v>
      </c>
      <c r="AB20041">
        <v>105</v>
      </c>
      <c r="AC20041">
        <v>0</v>
      </c>
      <c r="AD20041">
        <v>0</v>
      </c>
      <c r="AE20041">
        <v>1977</v>
      </c>
      <c r="AF20041">
        <v>567</v>
      </c>
      <c r="AG20041">
        <v>0</v>
      </c>
      <c r="AH20041">
        <v>5056</v>
      </c>
      <c r="AI20041">
        <v>2266</v>
      </c>
      <c r="AJ20041">
        <v>69</v>
      </c>
      <c r="AK20041">
        <v>330</v>
      </c>
      <c r="AL20041">
        <v>369</v>
      </c>
      <c r="AM20041">
        <v>300</v>
      </c>
      <c r="AN20041">
        <v>0</v>
      </c>
      <c r="AO20041">
        <v>13</v>
      </c>
    </row>
    <row r="20042" spans="1:41" x14ac:dyDescent="0.3">
      <c r="A20042" s="1" t="s">
        <v>39</v>
      </c>
      <c r="B20042" s="1" t="s">
        <v>40</v>
      </c>
      <c r="C20042" s="2">
        <v>45698</v>
      </c>
      <c r="D20042" s="3">
        <v>0.27083333333333331</v>
      </c>
      <c r="E20042" s="4">
        <v>45698.270833333336</v>
      </c>
      <c r="F20042">
        <v>61290</v>
      </c>
      <c r="G20042">
        <v>65300</v>
      </c>
      <c r="H20042">
        <v>61500</v>
      </c>
      <c r="I20042">
        <v>106</v>
      </c>
      <c r="J20042">
        <v>122</v>
      </c>
      <c r="K20042">
        <v>4285</v>
      </c>
      <c r="L20042">
        <v>47107</v>
      </c>
      <c r="M20042">
        <v>3333</v>
      </c>
      <c r="N20042">
        <v>2892</v>
      </c>
      <c r="O20042">
        <v>440</v>
      </c>
      <c r="P20042">
        <v>0</v>
      </c>
      <c r="Q20042">
        <v>8471</v>
      </c>
      <c r="R20042">
        <v>-225</v>
      </c>
      <c r="S20042">
        <v>996</v>
      </c>
      <c r="T20042">
        <v>-2889</v>
      </c>
      <c r="U20042">
        <v>39</v>
      </c>
      <c r="V20042">
        <v>2090</v>
      </c>
      <c r="W20042">
        <v>2046</v>
      </c>
      <c r="X20042">
        <v>-3067</v>
      </c>
      <c r="Y20042">
        <v>-2385</v>
      </c>
      <c r="Z20042">
        <v>-1228</v>
      </c>
      <c r="AA20042">
        <v>1</v>
      </c>
      <c r="AB20042">
        <v>105</v>
      </c>
      <c r="AC20042">
        <v>0</v>
      </c>
      <c r="AD20042">
        <v>0</v>
      </c>
      <c r="AE20042">
        <v>2074</v>
      </c>
      <c r="AF20042">
        <v>2212</v>
      </c>
      <c r="AG20042">
        <v>0</v>
      </c>
      <c r="AH20042">
        <v>5516</v>
      </c>
      <c r="AI20042">
        <v>2482</v>
      </c>
      <c r="AJ20042">
        <v>473</v>
      </c>
      <c r="AK20042">
        <v>327</v>
      </c>
      <c r="AL20042">
        <v>369</v>
      </c>
      <c r="AM20042">
        <v>300</v>
      </c>
      <c r="AN20042">
        <v>-18</v>
      </c>
      <c r="AO20042">
        <v>1</v>
      </c>
    </row>
    <row r="20043" spans="1:41" x14ac:dyDescent="0.3">
      <c r="A20043" s="1" t="s">
        <v>39</v>
      </c>
      <c r="B20043" s="1" t="s">
        <v>40</v>
      </c>
      <c r="C20043" s="2">
        <v>45698</v>
      </c>
      <c r="D20043" s="3">
        <v>0.30208333333333331</v>
      </c>
      <c r="E20043" s="4">
        <v>45698.302083333336</v>
      </c>
      <c r="F20043">
        <v>65303</v>
      </c>
      <c r="G20043">
        <v>69750</v>
      </c>
      <c r="H20043">
        <v>65350</v>
      </c>
      <c r="I20043">
        <v>105</v>
      </c>
      <c r="J20043">
        <v>217</v>
      </c>
      <c r="K20043">
        <v>5527</v>
      </c>
      <c r="L20043">
        <v>47174</v>
      </c>
      <c r="M20043">
        <v>3322</v>
      </c>
      <c r="N20043">
        <v>2937</v>
      </c>
      <c r="O20043">
        <v>385</v>
      </c>
      <c r="P20043">
        <v>0</v>
      </c>
      <c r="Q20043">
        <v>11176</v>
      </c>
      <c r="R20043">
        <v>-66</v>
      </c>
      <c r="S20043">
        <v>994</v>
      </c>
      <c r="T20043">
        <v>-3079</v>
      </c>
      <c r="U20043">
        <v>46</v>
      </c>
      <c r="V20043">
        <v>3449</v>
      </c>
      <c r="W20043">
        <v>-146</v>
      </c>
      <c r="X20043">
        <v>-3692</v>
      </c>
      <c r="Y20043">
        <v>-2385</v>
      </c>
      <c r="Z20043">
        <v>558</v>
      </c>
      <c r="AA20043">
        <v>0</v>
      </c>
      <c r="AB20043">
        <v>105</v>
      </c>
      <c r="AC20043">
        <v>0</v>
      </c>
      <c r="AD20043">
        <v>0</v>
      </c>
      <c r="AE20043">
        <v>2069</v>
      </c>
      <c r="AF20043">
        <v>3458</v>
      </c>
      <c r="AG20043">
        <v>0</v>
      </c>
      <c r="AH20043">
        <v>6100</v>
      </c>
      <c r="AI20043">
        <v>3440</v>
      </c>
      <c r="AJ20043">
        <v>1636</v>
      </c>
      <c r="AK20043">
        <v>325</v>
      </c>
      <c r="AL20043">
        <v>370</v>
      </c>
      <c r="AM20043">
        <v>300</v>
      </c>
      <c r="AN20043">
        <v>-69</v>
      </c>
      <c r="AO20043">
        <v>0</v>
      </c>
    </row>
    <row r="20044" spans="1:41" x14ac:dyDescent="0.3">
      <c r="A20044" s="1" t="s">
        <v>39</v>
      </c>
      <c r="B20044" s="1" t="s">
        <v>40</v>
      </c>
      <c r="C20044" s="2">
        <v>45698</v>
      </c>
      <c r="D20044" s="3">
        <v>0.36458333333333331</v>
      </c>
      <c r="E20044" s="4">
        <v>45698.364583333336</v>
      </c>
      <c r="F20044">
        <v>70221</v>
      </c>
      <c r="G20044">
        <v>73750</v>
      </c>
      <c r="H20044">
        <v>70000</v>
      </c>
      <c r="I20044">
        <v>105</v>
      </c>
      <c r="J20044">
        <v>403</v>
      </c>
      <c r="K20044">
        <v>6124</v>
      </c>
      <c r="L20044">
        <v>47169</v>
      </c>
      <c r="M20044">
        <v>3893</v>
      </c>
      <c r="N20044">
        <v>3560</v>
      </c>
      <c r="O20044">
        <v>333</v>
      </c>
      <c r="P20044">
        <v>1075</v>
      </c>
      <c r="Q20044">
        <v>13309</v>
      </c>
      <c r="R20044">
        <v>-9</v>
      </c>
      <c r="S20044">
        <v>985</v>
      </c>
      <c r="T20044">
        <v>-2875</v>
      </c>
      <c r="U20044">
        <v>49</v>
      </c>
      <c r="V20044">
        <v>2109</v>
      </c>
      <c r="W20044">
        <v>-1326</v>
      </c>
      <c r="X20044">
        <v>-3713</v>
      </c>
      <c r="Y20044">
        <v>-1915</v>
      </c>
      <c r="Z20044">
        <v>2532</v>
      </c>
      <c r="AA20044">
        <v>0</v>
      </c>
      <c r="AB20044">
        <v>105</v>
      </c>
      <c r="AC20044">
        <v>0</v>
      </c>
      <c r="AD20044">
        <v>0</v>
      </c>
      <c r="AE20044">
        <v>2074</v>
      </c>
      <c r="AF20044">
        <v>4051</v>
      </c>
      <c r="AG20044">
        <v>0</v>
      </c>
      <c r="AH20044">
        <v>6352</v>
      </c>
      <c r="AI20044">
        <v>3621</v>
      </c>
      <c r="AJ20044">
        <v>3335</v>
      </c>
      <c r="AK20044">
        <v>318</v>
      </c>
      <c r="AL20044">
        <v>366</v>
      </c>
      <c r="AM20044">
        <v>300</v>
      </c>
      <c r="AN20044">
        <v>-5</v>
      </c>
      <c r="AO20044">
        <v>47</v>
      </c>
    </row>
    <row r="20045" spans="1:41" x14ac:dyDescent="0.3">
      <c r="A20045" s="1" t="s">
        <v>39</v>
      </c>
      <c r="B20045" s="1" t="s">
        <v>40</v>
      </c>
      <c r="C20045" s="2">
        <v>45698</v>
      </c>
      <c r="D20045" s="3">
        <v>0.40625</v>
      </c>
      <c r="E20045" s="4">
        <v>45698.40625</v>
      </c>
      <c r="F20045">
        <v>71059</v>
      </c>
      <c r="G20045">
        <v>74300</v>
      </c>
      <c r="H20045">
        <v>70950</v>
      </c>
      <c r="I20045">
        <v>106</v>
      </c>
      <c r="J20045">
        <v>450</v>
      </c>
      <c r="K20045">
        <v>6093</v>
      </c>
      <c r="L20045">
        <v>47239</v>
      </c>
      <c r="M20045">
        <v>4194</v>
      </c>
      <c r="N20045">
        <v>3694</v>
      </c>
      <c r="O20045">
        <v>500</v>
      </c>
      <c r="P20045">
        <v>2607</v>
      </c>
      <c r="Q20045">
        <v>12224</v>
      </c>
      <c r="R20045">
        <v>-166</v>
      </c>
      <c r="S20045">
        <v>993</v>
      </c>
      <c r="T20045">
        <v>-2700</v>
      </c>
      <c r="U20045">
        <v>49</v>
      </c>
      <c r="V20045">
        <v>-1213</v>
      </c>
      <c r="W20045">
        <v>1180</v>
      </c>
      <c r="X20045">
        <v>-3147</v>
      </c>
      <c r="Y20045">
        <v>-1984</v>
      </c>
      <c r="Z20045">
        <v>2956</v>
      </c>
      <c r="AA20045">
        <v>1</v>
      </c>
      <c r="AB20045">
        <v>105</v>
      </c>
      <c r="AC20045">
        <v>0</v>
      </c>
      <c r="AD20045">
        <v>0</v>
      </c>
      <c r="AE20045">
        <v>2074</v>
      </c>
      <c r="AF20045">
        <v>4020</v>
      </c>
      <c r="AG20045">
        <v>0</v>
      </c>
      <c r="AH20045">
        <v>6525</v>
      </c>
      <c r="AI20045">
        <v>3341</v>
      </c>
      <c r="AJ20045">
        <v>2358</v>
      </c>
      <c r="AK20045">
        <v>321</v>
      </c>
      <c r="AL20045">
        <v>372</v>
      </c>
      <c r="AM20045">
        <v>300</v>
      </c>
      <c r="AN20045">
        <v>-1</v>
      </c>
      <c r="AO20045">
        <v>20</v>
      </c>
    </row>
    <row r="20046" spans="1:41" x14ac:dyDescent="0.3">
      <c r="A20046" s="1" t="s">
        <v>39</v>
      </c>
      <c r="B20046" s="1" t="s">
        <v>40</v>
      </c>
      <c r="C20046" s="2">
        <v>45698</v>
      </c>
      <c r="D20046" s="3">
        <v>0.46875</v>
      </c>
      <c r="E20046" s="4">
        <v>45698.46875</v>
      </c>
      <c r="F20046">
        <v>71318</v>
      </c>
      <c r="G20046">
        <v>73950</v>
      </c>
      <c r="H20046">
        <v>71150</v>
      </c>
      <c r="I20046">
        <v>106</v>
      </c>
      <c r="J20046">
        <v>543</v>
      </c>
      <c r="K20046">
        <v>4414</v>
      </c>
      <c r="L20046">
        <v>47315</v>
      </c>
      <c r="M20046">
        <v>4359</v>
      </c>
      <c r="N20046">
        <v>3789</v>
      </c>
      <c r="O20046">
        <v>570</v>
      </c>
      <c r="P20046">
        <v>4317</v>
      </c>
      <c r="Q20046">
        <v>9240</v>
      </c>
      <c r="R20046">
        <v>-166</v>
      </c>
      <c r="S20046">
        <v>986</v>
      </c>
      <c r="T20046">
        <v>207</v>
      </c>
      <c r="U20046">
        <v>42</v>
      </c>
      <c r="V20046">
        <v>-1429</v>
      </c>
      <c r="W20046">
        <v>2725</v>
      </c>
      <c r="X20046">
        <v>-3309</v>
      </c>
      <c r="Y20046">
        <v>-2385</v>
      </c>
      <c r="Z20046">
        <v>5259</v>
      </c>
      <c r="AA20046">
        <v>1</v>
      </c>
      <c r="AB20046">
        <v>105</v>
      </c>
      <c r="AC20046">
        <v>0</v>
      </c>
      <c r="AD20046">
        <v>0</v>
      </c>
      <c r="AE20046">
        <v>2053</v>
      </c>
      <c r="AF20046">
        <v>2362</v>
      </c>
      <c r="AG20046">
        <v>0</v>
      </c>
      <c r="AH20046">
        <v>6098</v>
      </c>
      <c r="AI20046">
        <v>2703</v>
      </c>
      <c r="AJ20046">
        <v>439</v>
      </c>
      <c r="AK20046">
        <v>321</v>
      </c>
      <c r="AL20046">
        <v>365</v>
      </c>
      <c r="AM20046">
        <v>300</v>
      </c>
      <c r="AN20046">
        <v>-3</v>
      </c>
      <c r="AO20046">
        <v>1</v>
      </c>
    </row>
    <row r="20047" spans="1:41" x14ac:dyDescent="0.3">
      <c r="A20047" s="1" t="s">
        <v>39</v>
      </c>
      <c r="B20047" s="1" t="s">
        <v>40</v>
      </c>
      <c r="C20047" s="2">
        <v>45698</v>
      </c>
      <c r="D20047" s="3">
        <v>0.57291666666666663</v>
      </c>
      <c r="E20047" s="4">
        <v>45698.572916666664</v>
      </c>
      <c r="F20047">
        <v>69354</v>
      </c>
      <c r="G20047">
        <v>71750</v>
      </c>
      <c r="H20047">
        <v>69400</v>
      </c>
      <c r="I20047">
        <v>106</v>
      </c>
      <c r="J20047">
        <v>548</v>
      </c>
      <c r="K20047">
        <v>3056</v>
      </c>
      <c r="L20047">
        <v>47253</v>
      </c>
      <c r="M20047">
        <v>4467</v>
      </c>
      <c r="N20047">
        <v>4060</v>
      </c>
      <c r="O20047">
        <v>407</v>
      </c>
      <c r="P20047">
        <v>4395</v>
      </c>
      <c r="Q20047">
        <v>9035</v>
      </c>
      <c r="R20047">
        <v>-293</v>
      </c>
      <c r="S20047">
        <v>973</v>
      </c>
      <c r="T20047">
        <v>-183</v>
      </c>
      <c r="U20047">
        <v>35</v>
      </c>
      <c r="V20047">
        <v>-1424</v>
      </c>
      <c r="W20047">
        <v>2216</v>
      </c>
      <c r="X20047">
        <v>-3503</v>
      </c>
      <c r="Y20047">
        <v>-2385</v>
      </c>
      <c r="Z20047">
        <v>5313</v>
      </c>
      <c r="AA20047">
        <v>1</v>
      </c>
      <c r="AB20047">
        <v>105</v>
      </c>
      <c r="AC20047">
        <v>0</v>
      </c>
      <c r="AD20047">
        <v>0</v>
      </c>
      <c r="AE20047">
        <v>2011</v>
      </c>
      <c r="AF20047">
        <v>1047</v>
      </c>
      <c r="AG20047">
        <v>0</v>
      </c>
      <c r="AH20047">
        <v>5446</v>
      </c>
      <c r="AI20047">
        <v>2729</v>
      </c>
      <c r="AJ20047">
        <v>860</v>
      </c>
      <c r="AK20047">
        <v>304</v>
      </c>
      <c r="AL20047">
        <v>369</v>
      </c>
      <c r="AM20047">
        <v>300</v>
      </c>
      <c r="AN20047">
        <v>-5</v>
      </c>
      <c r="AO20047">
        <v>2</v>
      </c>
    </row>
    <row r="20048" spans="1:41" x14ac:dyDescent="0.3">
      <c r="A20048" s="1" t="s">
        <v>39</v>
      </c>
      <c r="B20048" s="1" t="s">
        <v>40</v>
      </c>
      <c r="C20048" s="2">
        <v>45698</v>
      </c>
      <c r="D20048" s="3">
        <v>0.70833333333333337</v>
      </c>
      <c r="E20048" s="4">
        <v>45698.708333333336</v>
      </c>
      <c r="F20048">
        <v>64695</v>
      </c>
      <c r="G20048">
        <v>65800</v>
      </c>
      <c r="H20048">
        <v>65400</v>
      </c>
      <c r="I20048">
        <v>105</v>
      </c>
      <c r="J20048">
        <v>549</v>
      </c>
      <c r="K20048">
        <v>4686</v>
      </c>
      <c r="L20048">
        <v>47421</v>
      </c>
      <c r="M20048">
        <v>5384</v>
      </c>
      <c r="N20048">
        <v>5011</v>
      </c>
      <c r="O20048">
        <v>374</v>
      </c>
      <c r="P20048">
        <v>1017</v>
      </c>
      <c r="Q20048">
        <v>9144</v>
      </c>
      <c r="R20048">
        <v>-8</v>
      </c>
      <c r="S20048">
        <v>973</v>
      </c>
      <c r="T20048">
        <v>-4562</v>
      </c>
      <c r="U20048">
        <v>45</v>
      </c>
      <c r="V20048">
        <v>-1370</v>
      </c>
      <c r="W20048">
        <v>2082</v>
      </c>
      <c r="X20048">
        <v>-3896</v>
      </c>
      <c r="Y20048">
        <v>-1686</v>
      </c>
      <c r="Z20048">
        <v>775</v>
      </c>
      <c r="AA20048">
        <v>0</v>
      </c>
      <c r="AB20048">
        <v>105</v>
      </c>
      <c r="AC20048">
        <v>0</v>
      </c>
      <c r="AD20048">
        <v>0</v>
      </c>
      <c r="AE20048">
        <v>2048</v>
      </c>
      <c r="AF20048">
        <v>2639</v>
      </c>
      <c r="AG20048">
        <v>0</v>
      </c>
      <c r="AH20048">
        <v>5575</v>
      </c>
      <c r="AI20048">
        <v>2947</v>
      </c>
      <c r="AJ20048">
        <v>622</v>
      </c>
      <c r="AK20048">
        <v>319</v>
      </c>
      <c r="AL20048">
        <v>353</v>
      </c>
      <c r="AM20048">
        <v>300</v>
      </c>
      <c r="AN20048">
        <v>-13</v>
      </c>
      <c r="AO20048">
        <v>0</v>
      </c>
    </row>
    <row r="20049" spans="1:41" x14ac:dyDescent="0.3">
      <c r="A20049" s="1" t="s">
        <v>39</v>
      </c>
      <c r="B20049" s="1" t="s">
        <v>40</v>
      </c>
      <c r="C20049" s="2">
        <v>45698</v>
      </c>
      <c r="D20049" s="3">
        <v>0.84375</v>
      </c>
      <c r="E20049" s="4">
        <v>45698.84375</v>
      </c>
      <c r="F20049">
        <v>68499</v>
      </c>
      <c r="G20049">
        <v>70000</v>
      </c>
      <c r="H20049">
        <v>68650</v>
      </c>
      <c r="I20049">
        <v>106</v>
      </c>
      <c r="J20049">
        <v>548</v>
      </c>
      <c r="K20049">
        <v>5190</v>
      </c>
      <c r="L20049">
        <v>47557</v>
      </c>
      <c r="M20049">
        <v>7307</v>
      </c>
      <c r="N20049">
        <v>7052</v>
      </c>
      <c r="O20049">
        <v>255</v>
      </c>
      <c r="P20049">
        <v>0</v>
      </c>
      <c r="Q20049">
        <v>13248</v>
      </c>
      <c r="R20049">
        <v>-66</v>
      </c>
      <c r="S20049">
        <v>991</v>
      </c>
      <c r="T20049">
        <v>-6379</v>
      </c>
      <c r="U20049">
        <v>44</v>
      </c>
      <c r="V20049">
        <v>-2212</v>
      </c>
      <c r="W20049">
        <v>-3310</v>
      </c>
      <c r="X20049">
        <v>-3494</v>
      </c>
      <c r="Y20049">
        <v>-1306</v>
      </c>
      <c r="Z20049">
        <v>4641</v>
      </c>
      <c r="AA20049">
        <v>1</v>
      </c>
      <c r="AB20049">
        <v>105</v>
      </c>
      <c r="AC20049">
        <v>0</v>
      </c>
      <c r="AD20049">
        <v>0</v>
      </c>
      <c r="AE20049">
        <v>2018</v>
      </c>
      <c r="AF20049">
        <v>3173</v>
      </c>
      <c r="AG20049">
        <v>0</v>
      </c>
      <c r="AH20049">
        <v>6665</v>
      </c>
      <c r="AI20049">
        <v>3891</v>
      </c>
      <c r="AJ20049">
        <v>2692</v>
      </c>
      <c r="AK20049">
        <v>323</v>
      </c>
      <c r="AL20049">
        <v>368</v>
      </c>
      <c r="AM20049">
        <v>300</v>
      </c>
      <c r="AN20049">
        <v>-4</v>
      </c>
      <c r="AO20049">
        <v>2</v>
      </c>
    </row>
    <row r="20050" spans="1:41" x14ac:dyDescent="0.3">
      <c r="A20050" s="1" t="s">
        <v>39</v>
      </c>
      <c r="B20050" s="1" t="s">
        <v>40</v>
      </c>
      <c r="C20050" s="2">
        <v>45699</v>
      </c>
      <c r="D20050" s="3">
        <v>0</v>
      </c>
      <c r="E20050" s="4">
        <v>45699</v>
      </c>
      <c r="F20050">
        <v>62465</v>
      </c>
      <c r="G20050">
        <v>62800</v>
      </c>
      <c r="H20050">
        <v>62800</v>
      </c>
      <c r="I20050">
        <v>111</v>
      </c>
      <c r="J20050">
        <v>493</v>
      </c>
      <c r="K20050">
        <v>2384</v>
      </c>
      <c r="L20050">
        <v>47144</v>
      </c>
      <c r="M20050">
        <v>6661</v>
      </c>
      <c r="N20050">
        <v>6535</v>
      </c>
      <c r="O20050">
        <v>126</v>
      </c>
      <c r="P20050">
        <v>0</v>
      </c>
      <c r="Q20050">
        <v>7925</v>
      </c>
      <c r="R20050">
        <v>-10</v>
      </c>
      <c r="S20050">
        <v>997</v>
      </c>
      <c r="T20050">
        <v>-3253</v>
      </c>
      <c r="U20050">
        <v>32</v>
      </c>
      <c r="V20050">
        <v>-3292</v>
      </c>
      <c r="W20050">
        <v>1445</v>
      </c>
      <c r="X20050">
        <v>-3755</v>
      </c>
      <c r="Y20050">
        <v>-2385</v>
      </c>
      <c r="Z20050">
        <v>4999</v>
      </c>
      <c r="AA20050">
        <v>1</v>
      </c>
      <c r="AB20050">
        <v>110</v>
      </c>
      <c r="AC20050">
        <v>0</v>
      </c>
      <c r="AD20050">
        <v>0</v>
      </c>
      <c r="AE20050">
        <v>1947</v>
      </c>
      <c r="AF20050">
        <v>438</v>
      </c>
      <c r="AG20050">
        <v>0</v>
      </c>
      <c r="AH20050">
        <v>5681</v>
      </c>
      <c r="AI20050">
        <v>2013</v>
      </c>
      <c r="AJ20050">
        <v>231</v>
      </c>
      <c r="AK20050">
        <v>327</v>
      </c>
      <c r="AL20050">
        <v>370</v>
      </c>
      <c r="AM20050">
        <v>300</v>
      </c>
      <c r="AN20050">
        <v>-1</v>
      </c>
      <c r="AO20050">
        <v>15</v>
      </c>
    </row>
    <row r="20051" spans="1:41" x14ac:dyDescent="0.3">
      <c r="A20051" s="1" t="s">
        <v>39</v>
      </c>
      <c r="B20051" s="1" t="s">
        <v>40</v>
      </c>
      <c r="C20051" s="2">
        <v>45699</v>
      </c>
      <c r="D20051" s="3">
        <v>9.375E-2</v>
      </c>
      <c r="E20051" s="4">
        <v>45699.09375</v>
      </c>
      <c r="F20051">
        <v>58438</v>
      </c>
      <c r="G20051">
        <v>58100</v>
      </c>
      <c r="H20051">
        <v>59050</v>
      </c>
      <c r="I20051">
        <v>109</v>
      </c>
      <c r="J20051">
        <v>540</v>
      </c>
      <c r="K20051">
        <v>2389</v>
      </c>
      <c r="L20051">
        <v>46787</v>
      </c>
      <c r="M20051">
        <v>4952</v>
      </c>
      <c r="N20051">
        <v>4838</v>
      </c>
      <c r="O20051">
        <v>114</v>
      </c>
      <c r="P20051">
        <v>0</v>
      </c>
      <c r="Q20051">
        <v>7312</v>
      </c>
      <c r="R20051">
        <v>-1501</v>
      </c>
      <c r="S20051">
        <v>989</v>
      </c>
      <c r="T20051">
        <v>-3149</v>
      </c>
      <c r="U20051">
        <v>34</v>
      </c>
      <c r="V20051">
        <v>-3746</v>
      </c>
      <c r="W20051">
        <v>2320</v>
      </c>
      <c r="X20051">
        <v>-3755</v>
      </c>
      <c r="Y20051">
        <v>-2299</v>
      </c>
      <c r="Z20051">
        <v>4586</v>
      </c>
      <c r="AA20051">
        <v>0</v>
      </c>
      <c r="AB20051">
        <v>110</v>
      </c>
      <c r="AC20051">
        <v>0</v>
      </c>
      <c r="AD20051">
        <v>0</v>
      </c>
      <c r="AE20051">
        <v>1872</v>
      </c>
      <c r="AF20051">
        <v>518</v>
      </c>
      <c r="AG20051">
        <v>0</v>
      </c>
      <c r="AH20051">
        <v>4809</v>
      </c>
      <c r="AI20051">
        <v>2093</v>
      </c>
      <c r="AJ20051">
        <v>410</v>
      </c>
      <c r="AK20051">
        <v>324</v>
      </c>
      <c r="AL20051">
        <v>365</v>
      </c>
      <c r="AM20051">
        <v>300</v>
      </c>
      <c r="AN20051">
        <v>-5</v>
      </c>
      <c r="AO20051">
        <v>13</v>
      </c>
    </row>
    <row r="20052" spans="1:41" x14ac:dyDescent="0.3">
      <c r="A20052" s="1" t="s">
        <v>39</v>
      </c>
      <c r="B20052" s="1" t="s">
        <v>40</v>
      </c>
      <c r="C20052" s="2">
        <v>45699</v>
      </c>
      <c r="D20052" s="3">
        <v>0.16666666666666666</v>
      </c>
      <c r="E20052" s="4">
        <v>45699.166666666664</v>
      </c>
      <c r="F20052">
        <v>54972</v>
      </c>
      <c r="G20052">
        <v>55000</v>
      </c>
      <c r="H20052">
        <v>55100</v>
      </c>
      <c r="I20052">
        <v>111</v>
      </c>
      <c r="J20052">
        <v>479</v>
      </c>
      <c r="K20052">
        <v>2548</v>
      </c>
      <c r="L20052">
        <v>46755</v>
      </c>
      <c r="M20052">
        <v>4235</v>
      </c>
      <c r="N20052">
        <v>4112</v>
      </c>
      <c r="O20052">
        <v>123</v>
      </c>
      <c r="P20052">
        <v>0</v>
      </c>
      <c r="Q20052">
        <v>6639</v>
      </c>
      <c r="R20052">
        <v>-1823</v>
      </c>
      <c r="S20052">
        <v>987</v>
      </c>
      <c r="T20052">
        <v>-4942</v>
      </c>
      <c r="U20052">
        <v>34</v>
      </c>
      <c r="V20052">
        <v>-3723</v>
      </c>
      <c r="W20052">
        <v>2043</v>
      </c>
      <c r="X20052">
        <v>-3829</v>
      </c>
      <c r="Y20052">
        <v>-2385</v>
      </c>
      <c r="Z20052">
        <v>3342</v>
      </c>
      <c r="AA20052">
        <v>1</v>
      </c>
      <c r="AB20052">
        <v>110</v>
      </c>
      <c r="AC20052">
        <v>0</v>
      </c>
      <c r="AD20052">
        <v>0</v>
      </c>
      <c r="AE20052">
        <v>1873</v>
      </c>
      <c r="AF20052">
        <v>677</v>
      </c>
      <c r="AG20052">
        <v>0</v>
      </c>
      <c r="AH20052">
        <v>4765</v>
      </c>
      <c r="AI20052">
        <v>1656</v>
      </c>
      <c r="AJ20052">
        <v>217</v>
      </c>
      <c r="AK20052">
        <v>322</v>
      </c>
      <c r="AL20052">
        <v>364</v>
      </c>
      <c r="AM20052">
        <v>300</v>
      </c>
      <c r="AN20052">
        <v>-18</v>
      </c>
      <c r="AO20052">
        <v>1</v>
      </c>
    </row>
    <row r="20053" spans="1:41" x14ac:dyDescent="0.3">
      <c r="A20053" s="1" t="s">
        <v>39</v>
      </c>
      <c r="B20053" s="1" t="s">
        <v>40</v>
      </c>
      <c r="C20053" s="2">
        <v>45699</v>
      </c>
      <c r="D20053" s="3">
        <v>0.1875</v>
      </c>
      <c r="E20053" s="4">
        <v>45699.1875</v>
      </c>
      <c r="F20053">
        <v>55047</v>
      </c>
      <c r="G20053">
        <v>55200</v>
      </c>
      <c r="H20053">
        <v>55100</v>
      </c>
      <c r="I20053">
        <v>110</v>
      </c>
      <c r="J20053">
        <v>480</v>
      </c>
      <c r="K20053">
        <v>2596</v>
      </c>
      <c r="L20053">
        <v>46795</v>
      </c>
      <c r="M20053">
        <v>4070</v>
      </c>
      <c r="N20053">
        <v>3937</v>
      </c>
      <c r="O20053">
        <v>132</v>
      </c>
      <c r="P20053">
        <v>0</v>
      </c>
      <c r="Q20053">
        <v>6798</v>
      </c>
      <c r="R20053">
        <v>-1814</v>
      </c>
      <c r="S20053">
        <v>978</v>
      </c>
      <c r="T20053">
        <v>-4943</v>
      </c>
      <c r="U20053">
        <v>35</v>
      </c>
      <c r="V20053">
        <v>-3723</v>
      </c>
      <c r="W20053">
        <v>2043</v>
      </c>
      <c r="X20053">
        <v>-3829</v>
      </c>
      <c r="Y20053">
        <v>-2385</v>
      </c>
      <c r="Z20053">
        <v>3308</v>
      </c>
      <c r="AA20053">
        <v>0</v>
      </c>
      <c r="AB20053">
        <v>110</v>
      </c>
      <c r="AC20053">
        <v>0</v>
      </c>
      <c r="AD20053">
        <v>0</v>
      </c>
      <c r="AE20053">
        <v>1871</v>
      </c>
      <c r="AF20053">
        <v>726</v>
      </c>
      <c r="AG20053">
        <v>0</v>
      </c>
      <c r="AH20053">
        <v>4844</v>
      </c>
      <c r="AI20053">
        <v>1680</v>
      </c>
      <c r="AJ20053">
        <v>274</v>
      </c>
      <c r="AK20053">
        <v>321</v>
      </c>
      <c r="AL20053">
        <v>357</v>
      </c>
      <c r="AM20053">
        <v>300</v>
      </c>
      <c r="AN20053">
        <v>-25</v>
      </c>
      <c r="AO20053">
        <v>3</v>
      </c>
    </row>
    <row r="20054" spans="1:41" x14ac:dyDescent="0.3">
      <c r="A20054" s="1" t="s">
        <v>39</v>
      </c>
      <c r="B20054" s="1" t="s">
        <v>40</v>
      </c>
      <c r="C20054" s="2">
        <v>45699</v>
      </c>
      <c r="D20054" s="3">
        <v>0.28125</v>
      </c>
      <c r="E20054" s="4">
        <v>45699.28125</v>
      </c>
      <c r="F20054">
        <v>64063</v>
      </c>
      <c r="G20054">
        <v>65400</v>
      </c>
      <c r="H20054">
        <v>64550</v>
      </c>
      <c r="I20054">
        <v>109</v>
      </c>
      <c r="J20054">
        <v>493</v>
      </c>
      <c r="K20054">
        <v>4401</v>
      </c>
      <c r="L20054">
        <v>47278</v>
      </c>
      <c r="M20054">
        <v>3798</v>
      </c>
      <c r="N20054">
        <v>3650</v>
      </c>
      <c r="O20054">
        <v>148</v>
      </c>
      <c r="P20054">
        <v>0</v>
      </c>
      <c r="Q20054">
        <v>8946</v>
      </c>
      <c r="R20054">
        <v>-58</v>
      </c>
      <c r="S20054">
        <v>987</v>
      </c>
      <c r="T20054">
        <v>-1891</v>
      </c>
      <c r="U20054">
        <v>44</v>
      </c>
      <c r="V20054">
        <v>-1914</v>
      </c>
      <c r="W20054">
        <v>2050</v>
      </c>
      <c r="X20054">
        <v>-3827</v>
      </c>
      <c r="Y20054">
        <v>-1413</v>
      </c>
      <c r="Z20054">
        <v>3738</v>
      </c>
      <c r="AA20054">
        <v>0</v>
      </c>
      <c r="AB20054">
        <v>110</v>
      </c>
      <c r="AC20054">
        <v>0</v>
      </c>
      <c r="AD20054">
        <v>0</v>
      </c>
      <c r="AE20054">
        <v>1910</v>
      </c>
      <c r="AF20054">
        <v>2492</v>
      </c>
      <c r="AG20054">
        <v>0</v>
      </c>
      <c r="AH20054">
        <v>5480</v>
      </c>
      <c r="AI20054">
        <v>2482</v>
      </c>
      <c r="AJ20054">
        <v>984</v>
      </c>
      <c r="AK20054">
        <v>320</v>
      </c>
      <c r="AL20054">
        <v>367</v>
      </c>
      <c r="AM20054">
        <v>300</v>
      </c>
      <c r="AN20054">
        <v>-5</v>
      </c>
      <c r="AO20054">
        <v>6</v>
      </c>
    </row>
    <row r="20055" spans="1:41" x14ac:dyDescent="0.3">
      <c r="A20055" s="1" t="s">
        <v>39</v>
      </c>
      <c r="B20055" s="1" t="s">
        <v>40</v>
      </c>
      <c r="C20055" s="2">
        <v>45699</v>
      </c>
      <c r="D20055" s="3">
        <v>0.35416666666666669</v>
      </c>
      <c r="E20055" s="4">
        <v>45699.354166666664</v>
      </c>
      <c r="F20055">
        <v>70724</v>
      </c>
      <c r="G20055">
        <v>71600</v>
      </c>
      <c r="H20055">
        <v>70600</v>
      </c>
      <c r="I20055">
        <v>111</v>
      </c>
      <c r="J20055">
        <v>492</v>
      </c>
      <c r="K20055">
        <v>6262</v>
      </c>
      <c r="L20055">
        <v>47336</v>
      </c>
      <c r="M20055">
        <v>3672</v>
      </c>
      <c r="N20055">
        <v>3384</v>
      </c>
      <c r="O20055">
        <v>288</v>
      </c>
      <c r="P20055">
        <v>706</v>
      </c>
      <c r="Q20055">
        <v>10654</v>
      </c>
      <c r="R20055">
        <v>-67</v>
      </c>
      <c r="S20055">
        <v>994</v>
      </c>
      <c r="T20055">
        <v>568</v>
      </c>
      <c r="U20055">
        <v>53</v>
      </c>
      <c r="V20055">
        <v>-1118</v>
      </c>
      <c r="W20055">
        <v>1154</v>
      </c>
      <c r="X20055">
        <v>-2583</v>
      </c>
      <c r="Y20055">
        <v>-24</v>
      </c>
      <c r="Z20055">
        <v>3024</v>
      </c>
      <c r="AA20055">
        <v>1</v>
      </c>
      <c r="AB20055">
        <v>110</v>
      </c>
      <c r="AC20055">
        <v>0</v>
      </c>
      <c r="AD20055">
        <v>0</v>
      </c>
      <c r="AE20055">
        <v>1934</v>
      </c>
      <c r="AF20055">
        <v>4329</v>
      </c>
      <c r="AG20055">
        <v>0</v>
      </c>
      <c r="AH20055">
        <v>6135</v>
      </c>
      <c r="AI20055">
        <v>2756</v>
      </c>
      <c r="AJ20055">
        <v>1763</v>
      </c>
      <c r="AK20055">
        <v>323</v>
      </c>
      <c r="AL20055">
        <v>371</v>
      </c>
      <c r="AM20055">
        <v>300</v>
      </c>
      <c r="AN20055">
        <v>-3</v>
      </c>
      <c r="AO20055">
        <v>0</v>
      </c>
    </row>
    <row r="20056" spans="1:41" x14ac:dyDescent="0.3">
      <c r="A20056" s="1" t="s">
        <v>39</v>
      </c>
      <c r="B20056" s="1" t="s">
        <v>40</v>
      </c>
      <c r="C20056" s="2">
        <v>45699</v>
      </c>
      <c r="D20056" s="3">
        <v>0.4375</v>
      </c>
      <c r="E20056" s="4">
        <v>45699.4375</v>
      </c>
      <c r="F20056">
        <v>72061</v>
      </c>
      <c r="G20056">
        <v>72500</v>
      </c>
      <c r="H20056">
        <v>72000</v>
      </c>
      <c r="I20056">
        <v>109</v>
      </c>
      <c r="J20056">
        <v>488</v>
      </c>
      <c r="K20056">
        <v>6537</v>
      </c>
      <c r="L20056">
        <v>47305</v>
      </c>
      <c r="M20056">
        <v>3262</v>
      </c>
      <c r="N20056">
        <v>2943</v>
      </c>
      <c r="O20056">
        <v>320</v>
      </c>
      <c r="P20056">
        <v>3726</v>
      </c>
      <c r="Q20056">
        <v>11393</v>
      </c>
      <c r="R20056">
        <v>-8</v>
      </c>
      <c r="S20056">
        <v>979</v>
      </c>
      <c r="T20056">
        <v>-1725</v>
      </c>
      <c r="U20056">
        <v>52</v>
      </c>
      <c r="V20056">
        <v>-2497</v>
      </c>
      <c r="W20056">
        <v>2050</v>
      </c>
      <c r="X20056">
        <v>-2099</v>
      </c>
      <c r="Y20056">
        <v>-963</v>
      </c>
      <c r="Z20056">
        <v>2288</v>
      </c>
      <c r="AA20056">
        <v>0</v>
      </c>
      <c r="AB20056">
        <v>110</v>
      </c>
      <c r="AC20056">
        <v>0</v>
      </c>
      <c r="AD20056">
        <v>0</v>
      </c>
      <c r="AE20056">
        <v>1927</v>
      </c>
      <c r="AF20056">
        <v>4610</v>
      </c>
      <c r="AG20056">
        <v>0</v>
      </c>
      <c r="AH20056">
        <v>6147</v>
      </c>
      <c r="AI20056">
        <v>2955</v>
      </c>
      <c r="AJ20056">
        <v>2291</v>
      </c>
      <c r="AK20056">
        <v>317</v>
      </c>
      <c r="AL20056">
        <v>361</v>
      </c>
      <c r="AM20056">
        <v>300</v>
      </c>
      <c r="AN20056">
        <v>-6</v>
      </c>
      <c r="AO20056">
        <v>0</v>
      </c>
    </row>
    <row r="20057" spans="1:41" x14ac:dyDescent="0.3">
      <c r="A20057" s="1" t="s">
        <v>39</v>
      </c>
      <c r="B20057" s="1" t="s">
        <v>40</v>
      </c>
      <c r="C20057" s="2">
        <v>45699</v>
      </c>
      <c r="D20057" s="3">
        <v>0.46875</v>
      </c>
      <c r="E20057" s="4">
        <v>45699.46875</v>
      </c>
      <c r="F20057">
        <v>71682</v>
      </c>
      <c r="G20057">
        <v>72450</v>
      </c>
      <c r="H20057">
        <v>71400</v>
      </c>
      <c r="I20057">
        <v>109</v>
      </c>
      <c r="J20057">
        <v>493</v>
      </c>
      <c r="K20057">
        <v>6475</v>
      </c>
      <c r="L20057">
        <v>47269</v>
      </c>
      <c r="M20057">
        <v>3003</v>
      </c>
      <c r="N20057">
        <v>2659</v>
      </c>
      <c r="O20057">
        <v>344</v>
      </c>
      <c r="P20057">
        <v>4743</v>
      </c>
      <c r="Q20057">
        <v>10285</v>
      </c>
      <c r="R20057">
        <v>-9</v>
      </c>
      <c r="S20057">
        <v>991</v>
      </c>
      <c r="T20057">
        <v>-1675</v>
      </c>
      <c r="U20057">
        <v>52</v>
      </c>
      <c r="V20057">
        <v>-2939</v>
      </c>
      <c r="W20057">
        <v>2448</v>
      </c>
      <c r="X20057">
        <v>-2013</v>
      </c>
      <c r="Y20057">
        <v>-1518</v>
      </c>
      <c r="Z20057">
        <v>3052</v>
      </c>
      <c r="AA20057">
        <v>0</v>
      </c>
      <c r="AB20057">
        <v>110</v>
      </c>
      <c r="AC20057">
        <v>0</v>
      </c>
      <c r="AD20057">
        <v>0</v>
      </c>
      <c r="AE20057">
        <v>1905</v>
      </c>
      <c r="AF20057">
        <v>4572</v>
      </c>
      <c r="AG20057">
        <v>0</v>
      </c>
      <c r="AH20057">
        <v>5943</v>
      </c>
      <c r="AI20057">
        <v>2883</v>
      </c>
      <c r="AJ20057">
        <v>1458</v>
      </c>
      <c r="AK20057">
        <v>323</v>
      </c>
      <c r="AL20057">
        <v>369</v>
      </c>
      <c r="AM20057">
        <v>300</v>
      </c>
      <c r="AN20057">
        <v>-4</v>
      </c>
      <c r="AO20057">
        <v>0</v>
      </c>
    </row>
    <row r="20058" spans="1:41" x14ac:dyDescent="0.3">
      <c r="A20058" s="1" t="s">
        <v>39</v>
      </c>
      <c r="B20058" s="1" t="s">
        <v>40</v>
      </c>
      <c r="C20058" s="2">
        <v>45699</v>
      </c>
      <c r="D20058" s="3">
        <v>0.5</v>
      </c>
      <c r="E20058" s="4">
        <v>45699.5</v>
      </c>
      <c r="F20058">
        <v>71085</v>
      </c>
      <c r="G20058">
        <v>72800</v>
      </c>
      <c r="H20058">
        <v>71600</v>
      </c>
      <c r="I20058">
        <v>110</v>
      </c>
      <c r="J20058">
        <v>490</v>
      </c>
      <c r="K20058">
        <v>6574</v>
      </c>
      <c r="L20058">
        <v>47254</v>
      </c>
      <c r="M20058">
        <v>2791</v>
      </c>
      <c r="N20058">
        <v>2510</v>
      </c>
      <c r="O20058">
        <v>281</v>
      </c>
      <c r="P20058">
        <v>4935</v>
      </c>
      <c r="Q20058">
        <v>9493</v>
      </c>
      <c r="R20058">
        <v>-8</v>
      </c>
      <c r="S20058">
        <v>981</v>
      </c>
      <c r="T20058">
        <v>-1531</v>
      </c>
      <c r="U20058">
        <v>53</v>
      </c>
      <c r="V20058">
        <v>-3118</v>
      </c>
      <c r="W20058">
        <v>2300</v>
      </c>
      <c r="X20058">
        <v>-2063</v>
      </c>
      <c r="Y20058">
        <v>-1570</v>
      </c>
      <c r="Z20058">
        <v>4067</v>
      </c>
      <c r="AA20058">
        <v>0</v>
      </c>
      <c r="AB20058">
        <v>110</v>
      </c>
      <c r="AC20058">
        <v>0</v>
      </c>
      <c r="AD20058">
        <v>0</v>
      </c>
      <c r="AE20058">
        <v>1911</v>
      </c>
      <c r="AF20058">
        <v>4664</v>
      </c>
      <c r="AG20058">
        <v>0</v>
      </c>
      <c r="AH20058">
        <v>5888</v>
      </c>
      <c r="AI20058">
        <v>2786</v>
      </c>
      <c r="AJ20058">
        <v>819</v>
      </c>
      <c r="AK20058">
        <v>317</v>
      </c>
      <c r="AL20058">
        <v>363</v>
      </c>
      <c r="AM20058">
        <v>300</v>
      </c>
      <c r="AN20058">
        <v>-4</v>
      </c>
      <c r="AO20058">
        <v>0</v>
      </c>
    </row>
    <row r="20059" spans="1:41" x14ac:dyDescent="0.3">
      <c r="A20059" s="1" t="s">
        <v>39</v>
      </c>
      <c r="B20059" s="1" t="s">
        <v>40</v>
      </c>
      <c r="C20059" s="2">
        <v>45699</v>
      </c>
      <c r="D20059" s="3">
        <v>0.625</v>
      </c>
      <c r="E20059" s="4">
        <v>45699.625</v>
      </c>
      <c r="F20059">
        <v>66721</v>
      </c>
      <c r="G20059">
        <v>67900</v>
      </c>
      <c r="H20059">
        <v>66800</v>
      </c>
      <c r="I20059">
        <v>109</v>
      </c>
      <c r="J20059">
        <v>493</v>
      </c>
      <c r="K20059">
        <v>6640</v>
      </c>
      <c r="L20059">
        <v>46865</v>
      </c>
      <c r="M20059">
        <v>2292</v>
      </c>
      <c r="N20059">
        <v>2132</v>
      </c>
      <c r="O20059">
        <v>161</v>
      </c>
      <c r="P20059">
        <v>5199</v>
      </c>
      <c r="Q20059">
        <v>9001</v>
      </c>
      <c r="R20059">
        <v>-10</v>
      </c>
      <c r="S20059">
        <v>987</v>
      </c>
      <c r="T20059">
        <v>-4851</v>
      </c>
      <c r="U20059">
        <v>55</v>
      </c>
      <c r="V20059">
        <v>-1842</v>
      </c>
      <c r="W20059">
        <v>2729</v>
      </c>
      <c r="X20059">
        <v>-2854</v>
      </c>
      <c r="Y20059">
        <v>-2024</v>
      </c>
      <c r="Z20059">
        <v>-1361</v>
      </c>
      <c r="AA20059">
        <v>0</v>
      </c>
      <c r="AB20059">
        <v>110</v>
      </c>
      <c r="AC20059">
        <v>0</v>
      </c>
      <c r="AD20059">
        <v>0</v>
      </c>
      <c r="AE20059">
        <v>2001</v>
      </c>
      <c r="AF20059">
        <v>4640</v>
      </c>
      <c r="AG20059">
        <v>0</v>
      </c>
      <c r="AH20059">
        <v>5732</v>
      </c>
      <c r="AI20059">
        <v>2690</v>
      </c>
      <c r="AJ20059">
        <v>580</v>
      </c>
      <c r="AK20059">
        <v>325</v>
      </c>
      <c r="AL20059">
        <v>362</v>
      </c>
      <c r="AM20059">
        <v>300</v>
      </c>
      <c r="AN20059">
        <v>-6</v>
      </c>
      <c r="AO20059">
        <v>2</v>
      </c>
    </row>
    <row r="20060" spans="1:41" x14ac:dyDescent="0.3">
      <c r="A20060" s="1" t="s">
        <v>39</v>
      </c>
      <c r="B20060" s="1" t="s">
        <v>40</v>
      </c>
      <c r="C20060" s="2">
        <v>45699</v>
      </c>
      <c r="D20060" s="3">
        <v>0.64583333333333337</v>
      </c>
      <c r="E20060" s="4">
        <v>45699.645833333336</v>
      </c>
      <c r="F20060">
        <v>65606</v>
      </c>
      <c r="G20060">
        <v>66900</v>
      </c>
      <c r="H20060">
        <v>65700</v>
      </c>
      <c r="I20060">
        <v>110</v>
      </c>
      <c r="J20060">
        <v>495</v>
      </c>
      <c r="K20060">
        <v>7126</v>
      </c>
      <c r="L20060">
        <v>46848</v>
      </c>
      <c r="M20060">
        <v>2301</v>
      </c>
      <c r="N20060">
        <v>2132</v>
      </c>
      <c r="O20060">
        <v>170</v>
      </c>
      <c r="P20060">
        <v>4494</v>
      </c>
      <c r="Q20060">
        <v>9771</v>
      </c>
      <c r="R20060">
        <v>-9</v>
      </c>
      <c r="S20060">
        <v>991</v>
      </c>
      <c r="T20060">
        <v>-6518</v>
      </c>
      <c r="U20060">
        <v>57</v>
      </c>
      <c r="V20060">
        <v>-1842</v>
      </c>
      <c r="W20060">
        <v>2729</v>
      </c>
      <c r="X20060">
        <v>-3051</v>
      </c>
      <c r="Y20060">
        <v>-1885</v>
      </c>
      <c r="Z20060">
        <v>-1544</v>
      </c>
      <c r="AA20060">
        <v>0</v>
      </c>
      <c r="AB20060">
        <v>110</v>
      </c>
      <c r="AC20060">
        <v>0</v>
      </c>
      <c r="AD20060">
        <v>0</v>
      </c>
      <c r="AE20060">
        <v>2044</v>
      </c>
      <c r="AF20060">
        <v>5084</v>
      </c>
      <c r="AG20060">
        <v>0</v>
      </c>
      <c r="AH20060">
        <v>5755</v>
      </c>
      <c r="AI20060">
        <v>2934</v>
      </c>
      <c r="AJ20060">
        <v>1081</v>
      </c>
      <c r="AK20060">
        <v>323</v>
      </c>
      <c r="AL20060">
        <v>368</v>
      </c>
      <c r="AM20060">
        <v>300</v>
      </c>
      <c r="AN20060">
        <v>-3</v>
      </c>
      <c r="AO20060">
        <v>0</v>
      </c>
    </row>
    <row r="20061" spans="1:41" x14ac:dyDescent="0.3">
      <c r="A20061" s="1" t="s">
        <v>39</v>
      </c>
      <c r="B20061" s="1" t="s">
        <v>40</v>
      </c>
      <c r="C20061" s="2">
        <v>45699</v>
      </c>
      <c r="D20061" s="3">
        <v>0.65625</v>
      </c>
      <c r="E20061" s="4">
        <v>45699.65625</v>
      </c>
      <c r="F20061">
        <v>64823</v>
      </c>
      <c r="G20061">
        <v>66650</v>
      </c>
      <c r="H20061">
        <v>65450</v>
      </c>
      <c r="I20061">
        <v>110</v>
      </c>
      <c r="J20061">
        <v>492</v>
      </c>
      <c r="K20061">
        <v>7146</v>
      </c>
      <c r="L20061">
        <v>46834</v>
      </c>
      <c r="M20061">
        <v>2252</v>
      </c>
      <c r="N20061">
        <v>2084</v>
      </c>
      <c r="O20061">
        <v>168</v>
      </c>
      <c r="P20061">
        <v>3957</v>
      </c>
      <c r="Q20061">
        <v>9806</v>
      </c>
      <c r="R20061">
        <v>-9</v>
      </c>
      <c r="S20061">
        <v>991</v>
      </c>
      <c r="T20061">
        <v>-6760</v>
      </c>
      <c r="U20061">
        <v>58</v>
      </c>
      <c r="V20061">
        <v>-1842</v>
      </c>
      <c r="W20061">
        <v>2729</v>
      </c>
      <c r="X20061">
        <v>-2959</v>
      </c>
      <c r="Y20061">
        <v>-1885</v>
      </c>
      <c r="Z20061">
        <v>-1710</v>
      </c>
      <c r="AA20061">
        <v>0</v>
      </c>
      <c r="AB20061">
        <v>110</v>
      </c>
      <c r="AC20061">
        <v>0</v>
      </c>
      <c r="AD20061">
        <v>0</v>
      </c>
      <c r="AE20061">
        <v>2046</v>
      </c>
      <c r="AF20061">
        <v>5101</v>
      </c>
      <c r="AG20061">
        <v>0</v>
      </c>
      <c r="AH20061">
        <v>5799</v>
      </c>
      <c r="AI20061">
        <v>3036</v>
      </c>
      <c r="AJ20061">
        <v>971</v>
      </c>
      <c r="AK20061">
        <v>322</v>
      </c>
      <c r="AL20061">
        <v>369</v>
      </c>
      <c r="AM20061">
        <v>300</v>
      </c>
      <c r="AN20061">
        <v>-1</v>
      </c>
      <c r="AO20061">
        <v>3</v>
      </c>
    </row>
    <row r="20062" spans="1:41" x14ac:dyDescent="0.3">
      <c r="A20062" s="1" t="s">
        <v>39</v>
      </c>
      <c r="B20062" s="1" t="s">
        <v>40</v>
      </c>
      <c r="C20062" s="2">
        <v>45699</v>
      </c>
      <c r="D20062" s="3">
        <v>0.6875</v>
      </c>
      <c r="E20062" s="4">
        <v>45699.6875</v>
      </c>
      <c r="F20062">
        <v>63674</v>
      </c>
      <c r="G20062">
        <v>65500</v>
      </c>
      <c r="H20062">
        <v>64200</v>
      </c>
      <c r="I20062">
        <v>110</v>
      </c>
      <c r="J20062">
        <v>465</v>
      </c>
      <c r="K20062">
        <v>6934</v>
      </c>
      <c r="L20062">
        <v>46820</v>
      </c>
      <c r="M20062">
        <v>2254</v>
      </c>
      <c r="N20062">
        <v>2044</v>
      </c>
      <c r="O20062">
        <v>210</v>
      </c>
      <c r="P20062">
        <v>2453</v>
      </c>
      <c r="Q20062">
        <v>9956</v>
      </c>
      <c r="R20062">
        <v>-8</v>
      </c>
      <c r="S20062">
        <v>982</v>
      </c>
      <c r="T20062">
        <v>-6288</v>
      </c>
      <c r="U20062">
        <v>57</v>
      </c>
      <c r="V20062">
        <v>-510</v>
      </c>
      <c r="W20062">
        <v>2729</v>
      </c>
      <c r="X20062">
        <v>-3048</v>
      </c>
      <c r="Y20062">
        <v>-1785</v>
      </c>
      <c r="Z20062">
        <v>-3213</v>
      </c>
      <c r="AA20062">
        <v>0</v>
      </c>
      <c r="AB20062">
        <v>110</v>
      </c>
      <c r="AC20062">
        <v>0</v>
      </c>
      <c r="AD20062">
        <v>0</v>
      </c>
      <c r="AE20062">
        <v>2043</v>
      </c>
      <c r="AF20062">
        <v>4892</v>
      </c>
      <c r="AG20062">
        <v>0</v>
      </c>
      <c r="AH20062">
        <v>6009</v>
      </c>
      <c r="AI20062">
        <v>2811</v>
      </c>
      <c r="AJ20062">
        <v>1136</v>
      </c>
      <c r="AK20062">
        <v>317</v>
      </c>
      <c r="AL20062">
        <v>365</v>
      </c>
      <c r="AM20062">
        <v>300</v>
      </c>
      <c r="AN20062">
        <v>-6</v>
      </c>
      <c r="AO20062">
        <v>1</v>
      </c>
    </row>
    <row r="20063" spans="1:41" x14ac:dyDescent="0.3">
      <c r="A20063" s="1" t="s">
        <v>39</v>
      </c>
      <c r="B20063" s="1" t="s">
        <v>40</v>
      </c>
      <c r="C20063" s="2">
        <v>45699</v>
      </c>
      <c r="D20063" s="3">
        <v>0.70833333333333337</v>
      </c>
      <c r="E20063" s="4">
        <v>45699.708333333336</v>
      </c>
      <c r="F20063">
        <v>63419</v>
      </c>
      <c r="G20063">
        <v>65400</v>
      </c>
      <c r="H20063">
        <v>64200</v>
      </c>
      <c r="I20063">
        <v>110</v>
      </c>
      <c r="J20063">
        <v>486</v>
      </c>
      <c r="K20063">
        <v>7188</v>
      </c>
      <c r="L20063">
        <v>46798</v>
      </c>
      <c r="M20063">
        <v>2182</v>
      </c>
      <c r="N20063">
        <v>1953</v>
      </c>
      <c r="O20063">
        <v>228</v>
      </c>
      <c r="P20063">
        <v>1445</v>
      </c>
      <c r="Q20063">
        <v>11379</v>
      </c>
      <c r="R20063">
        <v>-10</v>
      </c>
      <c r="S20063">
        <v>998</v>
      </c>
      <c r="T20063">
        <v>-7153</v>
      </c>
      <c r="U20063">
        <v>59</v>
      </c>
      <c r="V20063">
        <v>-142</v>
      </c>
      <c r="W20063">
        <v>2729</v>
      </c>
      <c r="X20063">
        <v>-3411</v>
      </c>
      <c r="Y20063">
        <v>-1631</v>
      </c>
      <c r="Z20063">
        <v>-5263</v>
      </c>
      <c r="AA20063">
        <v>0</v>
      </c>
      <c r="AB20063">
        <v>110</v>
      </c>
      <c r="AC20063">
        <v>0</v>
      </c>
      <c r="AD20063">
        <v>0</v>
      </c>
      <c r="AE20063">
        <v>2053</v>
      </c>
      <c r="AF20063">
        <v>5136</v>
      </c>
      <c r="AG20063">
        <v>0</v>
      </c>
      <c r="AH20063">
        <v>6256</v>
      </c>
      <c r="AI20063">
        <v>3279</v>
      </c>
      <c r="AJ20063">
        <v>1844</v>
      </c>
      <c r="AK20063">
        <v>329</v>
      </c>
      <c r="AL20063">
        <v>368</v>
      </c>
      <c r="AM20063">
        <v>300</v>
      </c>
      <c r="AN20063">
        <v>-4</v>
      </c>
      <c r="AO20063">
        <v>0</v>
      </c>
    </row>
    <row r="20064" spans="1:41" x14ac:dyDescent="0.3">
      <c r="A20064" s="1" t="s">
        <v>39</v>
      </c>
      <c r="B20064" s="1" t="s">
        <v>40</v>
      </c>
      <c r="C20064" s="2">
        <v>45699</v>
      </c>
      <c r="D20064" s="3">
        <v>0.73958333333333337</v>
      </c>
      <c r="E20064" s="4">
        <v>45699.739583333336</v>
      </c>
      <c r="F20064">
        <v>65167</v>
      </c>
      <c r="G20064">
        <v>67200</v>
      </c>
      <c r="H20064">
        <v>66150</v>
      </c>
      <c r="I20064">
        <v>110</v>
      </c>
      <c r="J20064">
        <v>488</v>
      </c>
      <c r="K20064">
        <v>7226</v>
      </c>
      <c r="L20064">
        <v>46869</v>
      </c>
      <c r="M20064">
        <v>2188</v>
      </c>
      <c r="N20064">
        <v>1903</v>
      </c>
      <c r="O20064">
        <v>285</v>
      </c>
      <c r="P20064">
        <v>534</v>
      </c>
      <c r="Q20064">
        <v>14742</v>
      </c>
      <c r="R20064">
        <v>-9</v>
      </c>
      <c r="S20064">
        <v>996</v>
      </c>
      <c r="T20064">
        <v>-7976</v>
      </c>
      <c r="U20064">
        <v>57</v>
      </c>
      <c r="V20064">
        <v>-142</v>
      </c>
      <c r="W20064">
        <v>2729</v>
      </c>
      <c r="X20064">
        <v>-3425</v>
      </c>
      <c r="Y20064">
        <v>-1638</v>
      </c>
      <c r="Z20064">
        <v>-4973</v>
      </c>
      <c r="AA20064">
        <v>0</v>
      </c>
      <c r="AB20064">
        <v>110</v>
      </c>
      <c r="AC20064">
        <v>0</v>
      </c>
      <c r="AD20064">
        <v>0</v>
      </c>
      <c r="AE20064">
        <v>2056</v>
      </c>
      <c r="AF20064">
        <v>5170</v>
      </c>
      <c r="AG20064">
        <v>0</v>
      </c>
      <c r="AH20064">
        <v>6654</v>
      </c>
      <c r="AI20064">
        <v>3882</v>
      </c>
      <c r="AJ20064">
        <v>4207</v>
      </c>
      <c r="AK20064">
        <v>327</v>
      </c>
      <c r="AL20064">
        <v>368</v>
      </c>
      <c r="AM20064">
        <v>300</v>
      </c>
      <c r="AN20064">
        <v>-1</v>
      </c>
      <c r="AO20064">
        <v>1</v>
      </c>
    </row>
    <row r="20065" spans="1:41" x14ac:dyDescent="0.3">
      <c r="A20065" s="1" t="s">
        <v>39</v>
      </c>
      <c r="B20065" s="1" t="s">
        <v>40</v>
      </c>
      <c r="C20065" s="2">
        <v>45699</v>
      </c>
      <c r="D20065" s="3">
        <v>0.75</v>
      </c>
      <c r="E20065" s="4">
        <v>45699.75</v>
      </c>
      <c r="F20065">
        <v>66264</v>
      </c>
      <c r="G20065">
        <v>68100</v>
      </c>
      <c r="H20065">
        <v>67100</v>
      </c>
      <c r="I20065">
        <v>110</v>
      </c>
      <c r="J20065">
        <v>489</v>
      </c>
      <c r="K20065">
        <v>7215</v>
      </c>
      <c r="L20065">
        <v>46810</v>
      </c>
      <c r="M20065">
        <v>2214</v>
      </c>
      <c r="N20065">
        <v>1919</v>
      </c>
      <c r="O20065">
        <v>295</v>
      </c>
      <c r="P20065">
        <v>331</v>
      </c>
      <c r="Q20065">
        <v>14679</v>
      </c>
      <c r="R20065">
        <v>-9</v>
      </c>
      <c r="S20065">
        <v>997</v>
      </c>
      <c r="T20065">
        <v>-6571</v>
      </c>
      <c r="U20065">
        <v>57</v>
      </c>
      <c r="V20065">
        <v>-289</v>
      </c>
      <c r="W20065">
        <v>699</v>
      </c>
      <c r="X20065">
        <v>-3260</v>
      </c>
      <c r="Y20065">
        <v>-1720</v>
      </c>
      <c r="Z20065">
        <v>-448</v>
      </c>
      <c r="AA20065">
        <v>0</v>
      </c>
      <c r="AB20065">
        <v>110</v>
      </c>
      <c r="AC20065">
        <v>0</v>
      </c>
      <c r="AD20065">
        <v>0</v>
      </c>
      <c r="AE20065">
        <v>2056</v>
      </c>
      <c r="AF20065">
        <v>5160</v>
      </c>
      <c r="AG20065">
        <v>0</v>
      </c>
      <c r="AH20065">
        <v>6652</v>
      </c>
      <c r="AI20065">
        <v>3921</v>
      </c>
      <c r="AJ20065">
        <v>4107</v>
      </c>
      <c r="AK20065">
        <v>330</v>
      </c>
      <c r="AL20065">
        <v>367</v>
      </c>
      <c r="AM20065">
        <v>300</v>
      </c>
      <c r="AN20065">
        <v>-1</v>
      </c>
      <c r="AO20065">
        <v>0</v>
      </c>
    </row>
    <row r="20066" spans="1:41" x14ac:dyDescent="0.3">
      <c r="A20066" s="1" t="s">
        <v>39</v>
      </c>
      <c r="B20066" s="1" t="s">
        <v>40</v>
      </c>
      <c r="C20066" s="2">
        <v>45699</v>
      </c>
      <c r="D20066" s="3">
        <v>0.76041666666666663</v>
      </c>
      <c r="E20066" s="4">
        <v>45699.760416666664</v>
      </c>
      <c r="F20066">
        <v>67248</v>
      </c>
      <c r="G20066">
        <v>69500</v>
      </c>
      <c r="H20066">
        <v>68550</v>
      </c>
      <c r="I20066">
        <v>110</v>
      </c>
      <c r="J20066">
        <v>487</v>
      </c>
      <c r="K20066">
        <v>7200</v>
      </c>
      <c r="L20066">
        <v>46843</v>
      </c>
      <c r="M20066">
        <v>2284</v>
      </c>
      <c r="N20066">
        <v>1979</v>
      </c>
      <c r="O20066">
        <v>305</v>
      </c>
      <c r="P20066">
        <v>291</v>
      </c>
      <c r="Q20066">
        <v>14592</v>
      </c>
      <c r="R20066">
        <v>-9</v>
      </c>
      <c r="S20066">
        <v>993</v>
      </c>
      <c r="T20066">
        <v>-5546</v>
      </c>
      <c r="U20066">
        <v>57</v>
      </c>
      <c r="V20066">
        <v>-289</v>
      </c>
      <c r="W20066">
        <v>699</v>
      </c>
      <c r="X20066">
        <v>-3095</v>
      </c>
      <c r="Y20066">
        <v>-1720</v>
      </c>
      <c r="Z20066">
        <v>117</v>
      </c>
      <c r="AA20066">
        <v>0</v>
      </c>
      <c r="AB20066">
        <v>110</v>
      </c>
      <c r="AC20066">
        <v>0</v>
      </c>
      <c r="AD20066">
        <v>0</v>
      </c>
      <c r="AE20066">
        <v>2058</v>
      </c>
      <c r="AF20066">
        <v>5143</v>
      </c>
      <c r="AG20066">
        <v>0</v>
      </c>
      <c r="AH20066">
        <v>6717</v>
      </c>
      <c r="AI20066">
        <v>4033</v>
      </c>
      <c r="AJ20066">
        <v>3842</v>
      </c>
      <c r="AK20066">
        <v>328</v>
      </c>
      <c r="AL20066">
        <v>365</v>
      </c>
      <c r="AM20066">
        <v>300</v>
      </c>
      <c r="AN20066">
        <v>-3</v>
      </c>
      <c r="AO20066">
        <v>4</v>
      </c>
    </row>
    <row r="20067" spans="1:41" x14ac:dyDescent="0.3">
      <c r="A20067" s="1" t="s">
        <v>39</v>
      </c>
      <c r="B20067" s="1" t="s">
        <v>40</v>
      </c>
      <c r="C20067" s="2">
        <v>45699</v>
      </c>
      <c r="D20067" s="3">
        <v>0.8125</v>
      </c>
      <c r="E20067" s="4">
        <v>45699.8125</v>
      </c>
      <c r="F20067">
        <v>70896</v>
      </c>
      <c r="G20067">
        <v>72200</v>
      </c>
      <c r="H20067">
        <v>71500</v>
      </c>
      <c r="I20067">
        <v>367</v>
      </c>
      <c r="J20067">
        <v>487</v>
      </c>
      <c r="K20067">
        <v>7159</v>
      </c>
      <c r="L20067">
        <v>46855</v>
      </c>
      <c r="M20067">
        <v>2628</v>
      </c>
      <c r="N20067">
        <v>2331</v>
      </c>
      <c r="O20067">
        <v>297</v>
      </c>
      <c r="P20067">
        <v>0</v>
      </c>
      <c r="Q20067">
        <v>15314</v>
      </c>
      <c r="R20067">
        <v>-65</v>
      </c>
      <c r="S20067">
        <v>986</v>
      </c>
      <c r="T20067">
        <v>-2830</v>
      </c>
      <c r="U20067">
        <v>58</v>
      </c>
      <c r="V20067">
        <v>-454</v>
      </c>
      <c r="W20067">
        <v>-2785</v>
      </c>
      <c r="X20067">
        <v>-1734</v>
      </c>
      <c r="Y20067">
        <v>262</v>
      </c>
      <c r="Z20067">
        <v>2482</v>
      </c>
      <c r="AA20067">
        <v>257</v>
      </c>
      <c r="AB20067">
        <v>110</v>
      </c>
      <c r="AC20067">
        <v>0</v>
      </c>
      <c r="AD20067">
        <v>0</v>
      </c>
      <c r="AE20067">
        <v>2150</v>
      </c>
      <c r="AF20067">
        <v>5011</v>
      </c>
      <c r="AG20067">
        <v>0</v>
      </c>
      <c r="AH20067">
        <v>6970</v>
      </c>
      <c r="AI20067">
        <v>4207</v>
      </c>
      <c r="AJ20067">
        <v>4136</v>
      </c>
      <c r="AK20067">
        <v>321</v>
      </c>
      <c r="AL20067">
        <v>365</v>
      </c>
      <c r="AM20067">
        <v>300</v>
      </c>
      <c r="AN20067">
        <v>-4</v>
      </c>
      <c r="AO20067">
        <v>0</v>
      </c>
    </row>
    <row r="20068" spans="1:41" x14ac:dyDescent="0.3">
      <c r="A20068" s="1" t="s">
        <v>39</v>
      </c>
      <c r="B20068" s="1" t="s">
        <v>40</v>
      </c>
      <c r="C20068" s="2">
        <v>45699</v>
      </c>
      <c r="D20068" s="3">
        <v>0.85416666666666663</v>
      </c>
      <c r="E20068" s="4">
        <v>45699.854166666664</v>
      </c>
      <c r="F20068">
        <v>66643</v>
      </c>
      <c r="G20068">
        <v>67900</v>
      </c>
      <c r="H20068">
        <v>67300</v>
      </c>
      <c r="I20068">
        <v>189</v>
      </c>
      <c r="J20068">
        <v>490</v>
      </c>
      <c r="K20068">
        <v>7173</v>
      </c>
      <c r="L20068">
        <v>46885</v>
      </c>
      <c r="M20068">
        <v>2817</v>
      </c>
      <c r="N20068">
        <v>2504</v>
      </c>
      <c r="O20068">
        <v>313</v>
      </c>
      <c r="P20068">
        <v>0</v>
      </c>
      <c r="Q20068">
        <v>14327</v>
      </c>
      <c r="R20068">
        <v>-65</v>
      </c>
      <c r="S20068">
        <v>992</v>
      </c>
      <c r="T20068">
        <v>-6154</v>
      </c>
      <c r="U20068">
        <v>57</v>
      </c>
      <c r="V20068">
        <v>-1289</v>
      </c>
      <c r="W20068">
        <v>-3300</v>
      </c>
      <c r="X20068">
        <v>-2776</v>
      </c>
      <c r="Y20068">
        <v>-1503</v>
      </c>
      <c r="Z20068">
        <v>3544</v>
      </c>
      <c r="AA20068">
        <v>79</v>
      </c>
      <c r="AB20068">
        <v>110</v>
      </c>
      <c r="AC20068">
        <v>0</v>
      </c>
      <c r="AD20068">
        <v>0</v>
      </c>
      <c r="AE20068">
        <v>2152</v>
      </c>
      <c r="AF20068">
        <v>5023</v>
      </c>
      <c r="AG20068">
        <v>0</v>
      </c>
      <c r="AH20068">
        <v>6855</v>
      </c>
      <c r="AI20068">
        <v>3911</v>
      </c>
      <c r="AJ20068">
        <v>3561</v>
      </c>
      <c r="AK20068">
        <v>331</v>
      </c>
      <c r="AL20068">
        <v>361</v>
      </c>
      <c r="AM20068">
        <v>300</v>
      </c>
      <c r="AN20068">
        <v>-10</v>
      </c>
      <c r="AO20068">
        <v>0</v>
      </c>
    </row>
    <row r="20069" spans="1:41" x14ac:dyDescent="0.3">
      <c r="A20069" s="1" t="s">
        <v>39</v>
      </c>
      <c r="B20069" s="1" t="s">
        <v>40</v>
      </c>
      <c r="C20069" s="2">
        <v>45699</v>
      </c>
      <c r="D20069" s="3">
        <v>0.86458333333333337</v>
      </c>
      <c r="E20069" s="4">
        <v>45699.864583333336</v>
      </c>
      <c r="F20069">
        <v>65663</v>
      </c>
      <c r="G20069">
        <v>66900</v>
      </c>
      <c r="H20069">
        <v>66300</v>
      </c>
      <c r="I20069">
        <v>111</v>
      </c>
      <c r="J20069">
        <v>487</v>
      </c>
      <c r="K20069">
        <v>7264</v>
      </c>
      <c r="L20069">
        <v>46874</v>
      </c>
      <c r="M20069">
        <v>2851</v>
      </c>
      <c r="N20069">
        <v>2543</v>
      </c>
      <c r="O20069">
        <v>308</v>
      </c>
      <c r="P20069">
        <v>0</v>
      </c>
      <c r="Q20069">
        <v>13253</v>
      </c>
      <c r="R20069">
        <v>-65</v>
      </c>
      <c r="S20069">
        <v>993</v>
      </c>
      <c r="T20069">
        <v>-6099</v>
      </c>
      <c r="U20069">
        <v>58</v>
      </c>
      <c r="V20069">
        <v>-1289</v>
      </c>
      <c r="W20069">
        <v>-3300</v>
      </c>
      <c r="X20069">
        <v>-2864</v>
      </c>
      <c r="Y20069">
        <v>-1503</v>
      </c>
      <c r="Z20069">
        <v>3319</v>
      </c>
      <c r="AA20069">
        <v>1</v>
      </c>
      <c r="AB20069">
        <v>110</v>
      </c>
      <c r="AC20069">
        <v>0</v>
      </c>
      <c r="AD20069">
        <v>0</v>
      </c>
      <c r="AE20069">
        <v>2155</v>
      </c>
      <c r="AF20069">
        <v>5110</v>
      </c>
      <c r="AG20069">
        <v>0</v>
      </c>
      <c r="AH20069">
        <v>6857</v>
      </c>
      <c r="AI20069">
        <v>3649</v>
      </c>
      <c r="AJ20069">
        <v>2747</v>
      </c>
      <c r="AK20069">
        <v>328</v>
      </c>
      <c r="AL20069">
        <v>365</v>
      </c>
      <c r="AM20069">
        <v>300</v>
      </c>
      <c r="AN20069">
        <v>-6</v>
      </c>
      <c r="AO20069">
        <v>0</v>
      </c>
    </row>
    <row r="20070" spans="1:41" x14ac:dyDescent="0.3">
      <c r="A20070" s="1" t="s">
        <v>39</v>
      </c>
      <c r="B20070" s="1" t="s">
        <v>40</v>
      </c>
      <c r="C20070" s="2">
        <v>45699</v>
      </c>
      <c r="D20070" s="3">
        <v>0.88541666666666663</v>
      </c>
      <c r="E20070" s="4">
        <v>45699.885416666664</v>
      </c>
      <c r="F20070">
        <v>64110</v>
      </c>
      <c r="G20070">
        <v>65050</v>
      </c>
      <c r="H20070">
        <v>64500</v>
      </c>
      <c r="I20070">
        <v>110</v>
      </c>
      <c r="J20070">
        <v>514</v>
      </c>
      <c r="K20070">
        <v>6698</v>
      </c>
      <c r="L20070">
        <v>46850</v>
      </c>
      <c r="M20070">
        <v>2970</v>
      </c>
      <c r="N20070">
        <v>2633</v>
      </c>
      <c r="O20070">
        <v>337</v>
      </c>
      <c r="P20070">
        <v>0</v>
      </c>
      <c r="Q20070">
        <v>11808</v>
      </c>
      <c r="R20070">
        <v>-8</v>
      </c>
      <c r="S20070">
        <v>993</v>
      </c>
      <c r="T20070">
        <v>-5858</v>
      </c>
      <c r="U20070">
        <v>56</v>
      </c>
      <c r="V20070">
        <v>-880</v>
      </c>
      <c r="W20070">
        <v>-3300</v>
      </c>
      <c r="X20070">
        <v>-3357</v>
      </c>
      <c r="Y20070">
        <v>-2385</v>
      </c>
      <c r="Z20070">
        <v>3639</v>
      </c>
      <c r="AA20070">
        <v>0</v>
      </c>
      <c r="AB20070">
        <v>110</v>
      </c>
      <c r="AC20070">
        <v>0</v>
      </c>
      <c r="AD20070">
        <v>0</v>
      </c>
      <c r="AE20070">
        <v>2142</v>
      </c>
      <c r="AF20070">
        <v>4557</v>
      </c>
      <c r="AG20070">
        <v>0</v>
      </c>
      <c r="AH20070">
        <v>6651</v>
      </c>
      <c r="AI20070">
        <v>3600</v>
      </c>
      <c r="AJ20070">
        <v>1557</v>
      </c>
      <c r="AK20070">
        <v>327</v>
      </c>
      <c r="AL20070">
        <v>365</v>
      </c>
      <c r="AM20070">
        <v>300</v>
      </c>
      <c r="AN20070">
        <v>-1</v>
      </c>
      <c r="AO20070">
        <v>35</v>
      </c>
    </row>
    <row r="20071" spans="1:41" x14ac:dyDescent="0.3">
      <c r="A20071" s="1" t="s">
        <v>39</v>
      </c>
      <c r="B20071" s="1" t="s">
        <v>40</v>
      </c>
      <c r="C20071" s="2">
        <v>45699</v>
      </c>
      <c r="D20071" s="3">
        <v>0.9375</v>
      </c>
      <c r="E20071" s="4">
        <v>45699.9375</v>
      </c>
      <c r="F20071">
        <v>62833</v>
      </c>
      <c r="G20071">
        <v>63400</v>
      </c>
      <c r="H20071">
        <v>63000</v>
      </c>
      <c r="I20071">
        <v>109</v>
      </c>
      <c r="J20071">
        <v>487</v>
      </c>
      <c r="K20071">
        <v>6200</v>
      </c>
      <c r="L20071">
        <v>46803</v>
      </c>
      <c r="M20071">
        <v>2922</v>
      </c>
      <c r="N20071">
        <v>2625</v>
      </c>
      <c r="O20071">
        <v>296</v>
      </c>
      <c r="P20071">
        <v>0</v>
      </c>
      <c r="Q20071">
        <v>10427</v>
      </c>
      <c r="R20071">
        <v>-11</v>
      </c>
      <c r="S20071">
        <v>993</v>
      </c>
      <c r="T20071">
        <v>-5091</v>
      </c>
      <c r="U20071">
        <v>54</v>
      </c>
      <c r="V20071">
        <v>-1144</v>
      </c>
      <c r="W20071">
        <v>-311</v>
      </c>
      <c r="X20071">
        <v>-3202</v>
      </c>
      <c r="Y20071">
        <v>-2385</v>
      </c>
      <c r="Z20071">
        <v>2785</v>
      </c>
      <c r="AA20071">
        <v>0</v>
      </c>
      <c r="AB20071">
        <v>110</v>
      </c>
      <c r="AC20071">
        <v>0</v>
      </c>
      <c r="AD20071">
        <v>0</v>
      </c>
      <c r="AE20071">
        <v>2055</v>
      </c>
      <c r="AF20071">
        <v>4146</v>
      </c>
      <c r="AG20071">
        <v>0</v>
      </c>
      <c r="AH20071">
        <v>6270</v>
      </c>
      <c r="AI20071">
        <v>3122</v>
      </c>
      <c r="AJ20071">
        <v>1035</v>
      </c>
      <c r="AK20071">
        <v>329</v>
      </c>
      <c r="AL20071">
        <v>364</v>
      </c>
      <c r="AM20071">
        <v>300</v>
      </c>
      <c r="AN20071">
        <v>-6</v>
      </c>
      <c r="AO20071">
        <v>0</v>
      </c>
    </row>
    <row r="20072" spans="1:41" x14ac:dyDescent="0.3">
      <c r="A20072" s="1" t="s">
        <v>39</v>
      </c>
      <c r="B20072" s="1" t="s">
        <v>40</v>
      </c>
      <c r="C20072" s="2">
        <v>45700</v>
      </c>
      <c r="D20072" s="3">
        <v>3.125E-2</v>
      </c>
      <c r="E20072" s="4">
        <v>45700.03125</v>
      </c>
      <c r="F20072">
        <v>58900</v>
      </c>
      <c r="G20072">
        <v>59550</v>
      </c>
      <c r="H20072">
        <v>59250</v>
      </c>
      <c r="I20072">
        <v>109</v>
      </c>
      <c r="J20072">
        <v>397</v>
      </c>
      <c r="K20072">
        <v>4985</v>
      </c>
      <c r="L20072">
        <v>46488</v>
      </c>
      <c r="M20072">
        <v>2896</v>
      </c>
      <c r="N20072">
        <v>2609</v>
      </c>
      <c r="O20072">
        <v>288</v>
      </c>
      <c r="P20072">
        <v>0</v>
      </c>
      <c r="Q20072">
        <v>7925</v>
      </c>
      <c r="R20072">
        <v>-537</v>
      </c>
      <c r="S20072">
        <v>998</v>
      </c>
      <c r="T20072">
        <v>-4356</v>
      </c>
      <c r="U20072">
        <v>49</v>
      </c>
      <c r="V20072">
        <v>-2752</v>
      </c>
      <c r="W20072">
        <v>2700</v>
      </c>
      <c r="X20072">
        <v>-2971</v>
      </c>
      <c r="Y20072">
        <v>-2357</v>
      </c>
      <c r="Z20072">
        <v>1568</v>
      </c>
      <c r="AA20072">
        <v>0</v>
      </c>
      <c r="AB20072">
        <v>110</v>
      </c>
      <c r="AC20072">
        <v>0</v>
      </c>
      <c r="AD20072">
        <v>0</v>
      </c>
      <c r="AE20072">
        <v>1985</v>
      </c>
      <c r="AF20072">
        <v>3001</v>
      </c>
      <c r="AG20072">
        <v>0</v>
      </c>
      <c r="AH20072">
        <v>5756</v>
      </c>
      <c r="AI20072">
        <v>1968</v>
      </c>
      <c r="AJ20072">
        <v>201</v>
      </c>
      <c r="AK20072">
        <v>333</v>
      </c>
      <c r="AL20072">
        <v>365</v>
      </c>
      <c r="AM20072">
        <v>300</v>
      </c>
      <c r="AN20072">
        <v>-6</v>
      </c>
      <c r="AO20072">
        <v>0</v>
      </c>
    </row>
    <row r="20073" spans="1:41" x14ac:dyDescent="0.3">
      <c r="A20073" s="1" t="s">
        <v>39</v>
      </c>
      <c r="B20073" s="1" t="s">
        <v>40</v>
      </c>
      <c r="C20073" s="2">
        <v>45700</v>
      </c>
      <c r="D20073" s="3">
        <v>5.2083333333333336E-2</v>
      </c>
      <c r="E20073" s="4">
        <v>45700.052083333336</v>
      </c>
      <c r="F20073">
        <v>57826</v>
      </c>
      <c r="G20073">
        <v>58750</v>
      </c>
      <c r="H20073">
        <v>57900</v>
      </c>
      <c r="I20073">
        <v>110</v>
      </c>
      <c r="J20073">
        <v>394</v>
      </c>
      <c r="K20073">
        <v>4612</v>
      </c>
      <c r="L20073">
        <v>46742</v>
      </c>
      <c r="M20073">
        <v>2883</v>
      </c>
      <c r="N20073">
        <v>2557</v>
      </c>
      <c r="O20073">
        <v>326</v>
      </c>
      <c r="P20073">
        <v>0</v>
      </c>
      <c r="Q20073">
        <v>7745</v>
      </c>
      <c r="R20073">
        <v>-541</v>
      </c>
      <c r="S20073">
        <v>993</v>
      </c>
      <c r="T20073">
        <v>-5109</v>
      </c>
      <c r="U20073">
        <v>46</v>
      </c>
      <c r="V20073">
        <v>-3335</v>
      </c>
      <c r="W20073">
        <v>2700</v>
      </c>
      <c r="X20073">
        <v>-2971</v>
      </c>
      <c r="Y20073">
        <v>-1885</v>
      </c>
      <c r="Z20073">
        <v>1289</v>
      </c>
      <c r="AA20073">
        <v>0</v>
      </c>
      <c r="AB20073">
        <v>110</v>
      </c>
      <c r="AC20073">
        <v>0</v>
      </c>
      <c r="AD20073">
        <v>0</v>
      </c>
      <c r="AE20073">
        <v>1947</v>
      </c>
      <c r="AF20073">
        <v>2666</v>
      </c>
      <c r="AG20073">
        <v>0</v>
      </c>
      <c r="AH20073">
        <v>5744</v>
      </c>
      <c r="AI20073">
        <v>1796</v>
      </c>
      <c r="AJ20073">
        <v>205</v>
      </c>
      <c r="AK20073">
        <v>329</v>
      </c>
      <c r="AL20073">
        <v>364</v>
      </c>
      <c r="AM20073">
        <v>300</v>
      </c>
      <c r="AN20073">
        <v>-2</v>
      </c>
      <c r="AO20073">
        <v>1</v>
      </c>
    </row>
    <row r="20074" spans="1:41" x14ac:dyDescent="0.3">
      <c r="A20074" s="1" t="s">
        <v>39</v>
      </c>
      <c r="B20074" s="1" t="s">
        <v>40</v>
      </c>
      <c r="C20074" s="2">
        <v>45700</v>
      </c>
      <c r="D20074" s="3">
        <v>9.375E-2</v>
      </c>
      <c r="E20074" s="4">
        <v>45700.09375</v>
      </c>
      <c r="F20074">
        <v>57379</v>
      </c>
      <c r="G20074">
        <v>57650</v>
      </c>
      <c r="H20074">
        <v>57350</v>
      </c>
      <c r="I20074">
        <v>110</v>
      </c>
      <c r="J20074">
        <v>458</v>
      </c>
      <c r="K20074">
        <v>4088</v>
      </c>
      <c r="L20074">
        <v>47239</v>
      </c>
      <c r="M20074">
        <v>2853</v>
      </c>
      <c r="N20074">
        <v>2618</v>
      </c>
      <c r="O20074">
        <v>234</v>
      </c>
      <c r="P20074">
        <v>0</v>
      </c>
      <c r="Q20074">
        <v>7577</v>
      </c>
      <c r="R20074">
        <v>-869</v>
      </c>
      <c r="S20074">
        <v>985</v>
      </c>
      <c r="T20074">
        <v>-5092</v>
      </c>
      <c r="U20074">
        <v>44</v>
      </c>
      <c r="V20074">
        <v>-3501</v>
      </c>
      <c r="W20074">
        <v>2700</v>
      </c>
      <c r="X20074">
        <v>-2971</v>
      </c>
      <c r="Y20074">
        <v>-2385</v>
      </c>
      <c r="Z20074">
        <v>1005</v>
      </c>
      <c r="AA20074">
        <v>0</v>
      </c>
      <c r="AB20074">
        <v>110</v>
      </c>
      <c r="AC20074">
        <v>0</v>
      </c>
      <c r="AD20074">
        <v>0</v>
      </c>
      <c r="AE20074">
        <v>1944</v>
      </c>
      <c r="AF20074">
        <v>2144</v>
      </c>
      <c r="AG20074">
        <v>0</v>
      </c>
      <c r="AH20074">
        <v>5570</v>
      </c>
      <c r="AI20074">
        <v>1879</v>
      </c>
      <c r="AJ20074">
        <v>128</v>
      </c>
      <c r="AK20074">
        <v>324</v>
      </c>
      <c r="AL20074">
        <v>362</v>
      </c>
      <c r="AM20074">
        <v>300</v>
      </c>
      <c r="AN20074">
        <v>-3</v>
      </c>
      <c r="AO20074">
        <v>33</v>
      </c>
    </row>
    <row r="20075" spans="1:41" x14ac:dyDescent="0.3">
      <c r="A20075" s="1" t="s">
        <v>39</v>
      </c>
      <c r="B20075" s="1" t="s">
        <v>40</v>
      </c>
      <c r="C20075" s="2">
        <v>45700</v>
      </c>
      <c r="D20075" s="3">
        <v>0.10416666666666667</v>
      </c>
      <c r="E20075" s="4">
        <v>45700.104166666664</v>
      </c>
      <c r="F20075">
        <v>56453</v>
      </c>
      <c r="G20075">
        <v>57000</v>
      </c>
      <c r="H20075">
        <v>56900</v>
      </c>
      <c r="I20075">
        <v>111</v>
      </c>
      <c r="J20075">
        <v>389</v>
      </c>
      <c r="K20075">
        <v>3940</v>
      </c>
      <c r="L20075">
        <v>47189</v>
      </c>
      <c r="M20075">
        <v>2873</v>
      </c>
      <c r="N20075">
        <v>2621</v>
      </c>
      <c r="O20075">
        <v>252</v>
      </c>
      <c r="P20075">
        <v>0</v>
      </c>
      <c r="Q20075">
        <v>7406</v>
      </c>
      <c r="R20075">
        <v>-865</v>
      </c>
      <c r="S20075">
        <v>990</v>
      </c>
      <c r="T20075">
        <v>-5574</v>
      </c>
      <c r="U20075">
        <v>42</v>
      </c>
      <c r="V20075">
        <v>-3501</v>
      </c>
      <c r="W20075">
        <v>2700</v>
      </c>
      <c r="X20075">
        <v>-2971</v>
      </c>
      <c r="Y20075">
        <v>-2385</v>
      </c>
      <c r="Z20075">
        <v>875</v>
      </c>
      <c r="AA20075">
        <v>1</v>
      </c>
      <c r="AB20075">
        <v>110</v>
      </c>
      <c r="AC20075">
        <v>0</v>
      </c>
      <c r="AD20075">
        <v>0</v>
      </c>
      <c r="AE20075">
        <v>1944</v>
      </c>
      <c r="AF20075">
        <v>1997</v>
      </c>
      <c r="AG20075">
        <v>0</v>
      </c>
      <c r="AH20075">
        <v>5557</v>
      </c>
      <c r="AI20075">
        <v>1749</v>
      </c>
      <c r="AJ20075">
        <v>100</v>
      </c>
      <c r="AK20075">
        <v>328</v>
      </c>
      <c r="AL20075">
        <v>363</v>
      </c>
      <c r="AM20075">
        <v>300</v>
      </c>
      <c r="AN20075">
        <v>-8</v>
      </c>
      <c r="AO20075">
        <v>1</v>
      </c>
    </row>
    <row r="20076" spans="1:41" x14ac:dyDescent="0.3">
      <c r="A20076" s="1" t="s">
        <v>39</v>
      </c>
      <c r="B20076" s="1" t="s">
        <v>40</v>
      </c>
      <c r="C20076" s="2">
        <v>45700</v>
      </c>
      <c r="D20076" s="3">
        <v>0.11458333333333333</v>
      </c>
      <c r="E20076" s="4">
        <v>45700.114583333336</v>
      </c>
      <c r="F20076">
        <v>55819</v>
      </c>
      <c r="G20076">
        <v>56400</v>
      </c>
      <c r="H20076">
        <v>56400</v>
      </c>
      <c r="I20076">
        <v>111</v>
      </c>
      <c r="J20076">
        <v>394</v>
      </c>
      <c r="K20076">
        <v>3889</v>
      </c>
      <c r="L20076">
        <v>46976</v>
      </c>
      <c r="M20076">
        <v>2832</v>
      </c>
      <c r="N20076">
        <v>2561</v>
      </c>
      <c r="O20076">
        <v>271</v>
      </c>
      <c r="P20076">
        <v>0</v>
      </c>
      <c r="Q20076">
        <v>7429</v>
      </c>
      <c r="R20076">
        <v>-948</v>
      </c>
      <c r="S20076">
        <v>993</v>
      </c>
      <c r="T20076">
        <v>-5850</v>
      </c>
      <c r="U20076">
        <v>42</v>
      </c>
      <c r="V20076">
        <v>-3501</v>
      </c>
      <c r="W20076">
        <v>2700</v>
      </c>
      <c r="X20076">
        <v>-2971</v>
      </c>
      <c r="Y20076">
        <v>-2385</v>
      </c>
      <c r="Z20076">
        <v>681</v>
      </c>
      <c r="AA20076">
        <v>1</v>
      </c>
      <c r="AB20076">
        <v>110</v>
      </c>
      <c r="AC20076">
        <v>0</v>
      </c>
      <c r="AD20076">
        <v>0</v>
      </c>
      <c r="AE20076">
        <v>1940</v>
      </c>
      <c r="AF20076">
        <v>1950</v>
      </c>
      <c r="AG20076">
        <v>0</v>
      </c>
      <c r="AH20076">
        <v>5510</v>
      </c>
      <c r="AI20076">
        <v>1844</v>
      </c>
      <c r="AJ20076">
        <v>75</v>
      </c>
      <c r="AK20076">
        <v>327</v>
      </c>
      <c r="AL20076">
        <v>366</v>
      </c>
      <c r="AM20076">
        <v>300</v>
      </c>
      <c r="AN20076">
        <v>-6</v>
      </c>
      <c r="AO20076">
        <v>0</v>
      </c>
    </row>
    <row r="20077" spans="1:41" x14ac:dyDescent="0.3">
      <c r="A20077" s="1" t="s">
        <v>39</v>
      </c>
      <c r="B20077" s="1" t="s">
        <v>40</v>
      </c>
      <c r="C20077" s="2">
        <v>45700</v>
      </c>
      <c r="D20077" s="3">
        <v>0.14583333333333334</v>
      </c>
      <c r="E20077" s="4">
        <v>45700.145833333336</v>
      </c>
      <c r="F20077">
        <v>54610</v>
      </c>
      <c r="G20077">
        <v>55000</v>
      </c>
      <c r="H20077">
        <v>54900</v>
      </c>
      <c r="I20077">
        <v>111</v>
      </c>
      <c r="J20077">
        <v>454</v>
      </c>
      <c r="K20077">
        <v>3942</v>
      </c>
      <c r="L20077">
        <v>46927</v>
      </c>
      <c r="M20077">
        <v>2777</v>
      </c>
      <c r="N20077">
        <v>2513</v>
      </c>
      <c r="O20077">
        <v>265</v>
      </c>
      <c r="P20077">
        <v>0</v>
      </c>
      <c r="Q20077">
        <v>7405</v>
      </c>
      <c r="R20077">
        <v>-1020</v>
      </c>
      <c r="S20077">
        <v>992</v>
      </c>
      <c r="T20077">
        <v>-7008</v>
      </c>
      <c r="U20077">
        <v>43</v>
      </c>
      <c r="V20077">
        <v>-3555</v>
      </c>
      <c r="W20077">
        <v>2705</v>
      </c>
      <c r="X20077">
        <v>-3432</v>
      </c>
      <c r="Y20077">
        <v>-2385</v>
      </c>
      <c r="Z20077">
        <v>-31</v>
      </c>
      <c r="AA20077">
        <v>1</v>
      </c>
      <c r="AB20077">
        <v>110</v>
      </c>
      <c r="AC20077">
        <v>0</v>
      </c>
      <c r="AD20077">
        <v>0</v>
      </c>
      <c r="AE20077">
        <v>1949</v>
      </c>
      <c r="AF20077">
        <v>1994</v>
      </c>
      <c r="AG20077">
        <v>0</v>
      </c>
      <c r="AH20077">
        <v>5380</v>
      </c>
      <c r="AI20077">
        <v>1947</v>
      </c>
      <c r="AJ20077">
        <v>78</v>
      </c>
      <c r="AK20077">
        <v>328</v>
      </c>
      <c r="AL20077">
        <v>363</v>
      </c>
      <c r="AM20077">
        <v>300</v>
      </c>
      <c r="AN20077">
        <v>-2</v>
      </c>
      <c r="AO20077">
        <v>32</v>
      </c>
    </row>
    <row r="20078" spans="1:41" x14ac:dyDescent="0.3">
      <c r="A20078" s="1" t="s">
        <v>39</v>
      </c>
      <c r="B20078" s="1" t="s">
        <v>40</v>
      </c>
      <c r="C20078" s="2">
        <v>45700</v>
      </c>
      <c r="D20078" s="3">
        <v>0.15625</v>
      </c>
      <c r="E20078" s="4">
        <v>45700.15625</v>
      </c>
      <c r="F20078">
        <v>54288</v>
      </c>
      <c r="G20078">
        <v>54500</v>
      </c>
      <c r="H20078">
        <v>54550</v>
      </c>
      <c r="I20078">
        <v>111</v>
      </c>
      <c r="J20078">
        <v>454</v>
      </c>
      <c r="K20078">
        <v>3895</v>
      </c>
      <c r="L20078">
        <v>47037</v>
      </c>
      <c r="M20078">
        <v>2730</v>
      </c>
      <c r="N20078">
        <v>2502</v>
      </c>
      <c r="O20078">
        <v>228</v>
      </c>
      <c r="P20078">
        <v>0</v>
      </c>
      <c r="Q20078">
        <v>7407</v>
      </c>
      <c r="R20078">
        <v>-1271</v>
      </c>
      <c r="S20078">
        <v>994</v>
      </c>
      <c r="T20078">
        <v>-7101</v>
      </c>
      <c r="U20078">
        <v>43</v>
      </c>
      <c r="V20078">
        <v>-3555</v>
      </c>
      <c r="W20078">
        <v>2705</v>
      </c>
      <c r="X20078">
        <v>-3432</v>
      </c>
      <c r="Y20078">
        <v>-2385</v>
      </c>
      <c r="Z20078">
        <v>-359</v>
      </c>
      <c r="AA20078">
        <v>1</v>
      </c>
      <c r="AB20078">
        <v>110</v>
      </c>
      <c r="AC20078">
        <v>0</v>
      </c>
      <c r="AD20078">
        <v>0</v>
      </c>
      <c r="AE20078">
        <v>1952</v>
      </c>
      <c r="AF20078">
        <v>1945</v>
      </c>
      <c r="AG20078">
        <v>0</v>
      </c>
      <c r="AH20078">
        <v>5326</v>
      </c>
      <c r="AI20078">
        <v>2005</v>
      </c>
      <c r="AJ20078">
        <v>77</v>
      </c>
      <c r="AK20078">
        <v>330</v>
      </c>
      <c r="AL20078">
        <v>364</v>
      </c>
      <c r="AM20078">
        <v>300</v>
      </c>
      <c r="AN20078">
        <v>0</v>
      </c>
      <c r="AO20078">
        <v>32</v>
      </c>
    </row>
    <row r="20079" spans="1:41" x14ac:dyDescent="0.3">
      <c r="A20079" s="1" t="s">
        <v>39</v>
      </c>
      <c r="B20079" s="1" t="s">
        <v>40</v>
      </c>
      <c r="C20079" s="2">
        <v>45700</v>
      </c>
      <c r="D20079" s="3">
        <v>0.25</v>
      </c>
      <c r="E20079" s="4">
        <v>45700.25</v>
      </c>
      <c r="F20079">
        <v>58520</v>
      </c>
      <c r="G20079">
        <v>58500</v>
      </c>
      <c r="H20079">
        <v>59200</v>
      </c>
      <c r="I20079">
        <v>109</v>
      </c>
      <c r="J20079">
        <v>435</v>
      </c>
      <c r="K20079">
        <v>4872</v>
      </c>
      <c r="L20079">
        <v>48069</v>
      </c>
      <c r="M20079">
        <v>2427</v>
      </c>
      <c r="N20079">
        <v>2334</v>
      </c>
      <c r="O20079">
        <v>93</v>
      </c>
      <c r="P20079">
        <v>0</v>
      </c>
      <c r="Q20079">
        <v>7484</v>
      </c>
      <c r="R20079">
        <v>-678</v>
      </c>
      <c r="S20079">
        <v>994</v>
      </c>
      <c r="T20079">
        <v>-5118</v>
      </c>
      <c r="U20079">
        <v>48</v>
      </c>
      <c r="V20079">
        <v>832</v>
      </c>
      <c r="W20079">
        <v>2450</v>
      </c>
      <c r="X20079">
        <v>-3432</v>
      </c>
      <c r="Y20079">
        <v>-1885</v>
      </c>
      <c r="Z20079">
        <v>-2982</v>
      </c>
      <c r="AA20079">
        <v>0</v>
      </c>
      <c r="AB20079">
        <v>110</v>
      </c>
      <c r="AC20079">
        <v>0</v>
      </c>
      <c r="AD20079">
        <v>0</v>
      </c>
      <c r="AE20079">
        <v>2049</v>
      </c>
      <c r="AF20079">
        <v>2823</v>
      </c>
      <c r="AG20079">
        <v>0</v>
      </c>
      <c r="AH20079">
        <v>5625</v>
      </c>
      <c r="AI20079">
        <v>1649</v>
      </c>
      <c r="AJ20079">
        <v>210</v>
      </c>
      <c r="AK20079">
        <v>328</v>
      </c>
      <c r="AL20079">
        <v>366</v>
      </c>
      <c r="AM20079">
        <v>300</v>
      </c>
      <c r="AN20079">
        <v>-72</v>
      </c>
      <c r="AO20079">
        <v>0</v>
      </c>
    </row>
    <row r="20080" spans="1:41" x14ac:dyDescent="0.3">
      <c r="A20080" s="1" t="s">
        <v>39</v>
      </c>
      <c r="B20080" s="1" t="s">
        <v>40</v>
      </c>
      <c r="C20080" s="2">
        <v>45700</v>
      </c>
      <c r="D20080" s="3">
        <v>0.29166666666666669</v>
      </c>
      <c r="E20080" s="4">
        <v>45700.291666666664</v>
      </c>
      <c r="F20080">
        <v>64031</v>
      </c>
      <c r="G20080">
        <v>64300</v>
      </c>
      <c r="H20080">
        <v>64100</v>
      </c>
      <c r="I20080">
        <v>109</v>
      </c>
      <c r="J20080">
        <v>488</v>
      </c>
      <c r="K20080">
        <v>6897</v>
      </c>
      <c r="L20080">
        <v>48468</v>
      </c>
      <c r="M20080">
        <v>2327</v>
      </c>
      <c r="N20080">
        <v>2211</v>
      </c>
      <c r="O20080">
        <v>116</v>
      </c>
      <c r="P20080">
        <v>0</v>
      </c>
      <c r="Q20080">
        <v>9319</v>
      </c>
      <c r="R20080">
        <v>-10</v>
      </c>
      <c r="S20080">
        <v>986</v>
      </c>
      <c r="T20080">
        <v>-4535</v>
      </c>
      <c r="U20080">
        <v>58</v>
      </c>
      <c r="V20080">
        <v>1137</v>
      </c>
      <c r="W20080">
        <v>2450</v>
      </c>
      <c r="X20080">
        <v>-2910</v>
      </c>
      <c r="Y20080">
        <v>-1985</v>
      </c>
      <c r="Z20080">
        <v>-2864</v>
      </c>
      <c r="AA20080">
        <v>0</v>
      </c>
      <c r="AB20080">
        <v>110</v>
      </c>
      <c r="AC20080">
        <v>0</v>
      </c>
      <c r="AD20080">
        <v>0</v>
      </c>
      <c r="AE20080">
        <v>2063</v>
      </c>
      <c r="AF20080">
        <v>4835</v>
      </c>
      <c r="AG20080">
        <v>0</v>
      </c>
      <c r="AH20080">
        <v>6004</v>
      </c>
      <c r="AI20080">
        <v>2586</v>
      </c>
      <c r="AJ20080">
        <v>728</v>
      </c>
      <c r="AK20080">
        <v>321</v>
      </c>
      <c r="AL20080">
        <v>364</v>
      </c>
      <c r="AM20080">
        <v>300</v>
      </c>
      <c r="AN20080">
        <v>-19</v>
      </c>
      <c r="AO20080">
        <v>0</v>
      </c>
    </row>
    <row r="20081" spans="1:41" x14ac:dyDescent="0.3">
      <c r="A20081" s="1" t="s">
        <v>39</v>
      </c>
      <c r="B20081" s="1" t="s">
        <v>40</v>
      </c>
      <c r="C20081" s="2">
        <v>45700</v>
      </c>
      <c r="D20081" s="3">
        <v>0.375</v>
      </c>
      <c r="E20081" s="4">
        <v>45700.375</v>
      </c>
      <c r="F20081">
        <v>69725</v>
      </c>
      <c r="G20081">
        <v>69400</v>
      </c>
      <c r="H20081">
        <v>69500</v>
      </c>
      <c r="I20081">
        <v>111</v>
      </c>
      <c r="J20081">
        <v>489</v>
      </c>
      <c r="K20081">
        <v>7007</v>
      </c>
      <c r="L20081">
        <v>48528</v>
      </c>
      <c r="M20081">
        <v>2207</v>
      </c>
      <c r="N20081">
        <v>2078</v>
      </c>
      <c r="O20081">
        <v>129</v>
      </c>
      <c r="P20081">
        <v>1387</v>
      </c>
      <c r="Q20081">
        <v>13404</v>
      </c>
      <c r="R20081">
        <v>-57</v>
      </c>
      <c r="S20081">
        <v>996</v>
      </c>
      <c r="T20081">
        <v>-4343</v>
      </c>
      <c r="U20081">
        <v>55</v>
      </c>
      <c r="V20081">
        <v>-1513</v>
      </c>
      <c r="W20081">
        <v>2250</v>
      </c>
      <c r="X20081">
        <v>-2500</v>
      </c>
      <c r="Y20081">
        <v>-1498</v>
      </c>
      <c r="Z20081">
        <v>-1383</v>
      </c>
      <c r="AA20081">
        <v>1</v>
      </c>
      <c r="AB20081">
        <v>110</v>
      </c>
      <c r="AC20081">
        <v>0</v>
      </c>
      <c r="AD20081">
        <v>0</v>
      </c>
      <c r="AE20081">
        <v>2056</v>
      </c>
      <c r="AF20081">
        <v>4952</v>
      </c>
      <c r="AG20081">
        <v>0</v>
      </c>
      <c r="AH20081">
        <v>6778</v>
      </c>
      <c r="AI20081">
        <v>3205</v>
      </c>
      <c r="AJ20081">
        <v>3420</v>
      </c>
      <c r="AK20081">
        <v>330</v>
      </c>
      <c r="AL20081">
        <v>365</v>
      </c>
      <c r="AM20081">
        <v>300</v>
      </c>
      <c r="AN20081">
        <v>-3</v>
      </c>
      <c r="AO20081">
        <v>1</v>
      </c>
    </row>
    <row r="20082" spans="1:41" x14ac:dyDescent="0.3">
      <c r="A20082" s="1" t="s">
        <v>39</v>
      </c>
      <c r="B20082" s="1" t="s">
        <v>40</v>
      </c>
      <c r="C20082" s="2">
        <v>45700</v>
      </c>
      <c r="D20082" s="3">
        <v>0.44791666666666669</v>
      </c>
      <c r="E20082" s="4">
        <v>45700.447916666664</v>
      </c>
      <c r="F20082">
        <v>69338</v>
      </c>
      <c r="G20082">
        <v>69600</v>
      </c>
      <c r="H20082">
        <v>69400</v>
      </c>
      <c r="I20082">
        <v>110</v>
      </c>
      <c r="J20082">
        <v>488</v>
      </c>
      <c r="K20082">
        <v>7067</v>
      </c>
      <c r="L20082">
        <v>48552</v>
      </c>
      <c r="M20082">
        <v>1808</v>
      </c>
      <c r="N20082">
        <v>1692</v>
      </c>
      <c r="O20082">
        <v>116</v>
      </c>
      <c r="P20082">
        <v>4399</v>
      </c>
      <c r="Q20082">
        <v>10789</v>
      </c>
      <c r="R20082">
        <v>-3</v>
      </c>
      <c r="S20082">
        <v>995</v>
      </c>
      <c r="T20082">
        <v>-4859</v>
      </c>
      <c r="U20082">
        <v>55</v>
      </c>
      <c r="V20082">
        <v>-2429</v>
      </c>
      <c r="W20082">
        <v>1725</v>
      </c>
      <c r="X20082">
        <v>-2976</v>
      </c>
      <c r="Y20082">
        <v>-1321</v>
      </c>
      <c r="Z20082">
        <v>965</v>
      </c>
      <c r="AA20082">
        <v>0</v>
      </c>
      <c r="AB20082">
        <v>110</v>
      </c>
      <c r="AC20082">
        <v>0</v>
      </c>
      <c r="AD20082">
        <v>0</v>
      </c>
      <c r="AE20082">
        <v>2018</v>
      </c>
      <c r="AF20082">
        <v>5050</v>
      </c>
      <c r="AG20082">
        <v>0</v>
      </c>
      <c r="AH20082">
        <v>6434</v>
      </c>
      <c r="AI20082">
        <v>2839</v>
      </c>
      <c r="AJ20082">
        <v>1517</v>
      </c>
      <c r="AK20082">
        <v>331</v>
      </c>
      <c r="AL20082">
        <v>363</v>
      </c>
      <c r="AM20082">
        <v>300</v>
      </c>
      <c r="AN20082">
        <v>-7</v>
      </c>
      <c r="AO20082">
        <v>0</v>
      </c>
    </row>
    <row r="20083" spans="1:41" x14ac:dyDescent="0.3">
      <c r="A20083" s="1" t="s">
        <v>39</v>
      </c>
      <c r="B20083" s="1" t="s">
        <v>40</v>
      </c>
      <c r="C20083" s="2">
        <v>45700</v>
      </c>
      <c r="D20083" s="3">
        <v>0.55208333333333337</v>
      </c>
      <c r="E20083" s="4">
        <v>45700.552083333336</v>
      </c>
      <c r="F20083">
        <v>68458</v>
      </c>
      <c r="G20083">
        <v>69600</v>
      </c>
      <c r="H20083">
        <v>68800</v>
      </c>
      <c r="I20083">
        <v>111</v>
      </c>
      <c r="J20083">
        <v>485</v>
      </c>
      <c r="K20083">
        <v>7221</v>
      </c>
      <c r="L20083">
        <v>48511</v>
      </c>
      <c r="M20083">
        <v>1243</v>
      </c>
      <c r="N20083">
        <v>1153</v>
      </c>
      <c r="O20083">
        <v>90</v>
      </c>
      <c r="P20083">
        <v>4540</v>
      </c>
      <c r="Q20083">
        <v>9536</v>
      </c>
      <c r="R20083">
        <v>0</v>
      </c>
      <c r="S20083">
        <v>987</v>
      </c>
      <c r="T20083">
        <v>-4171</v>
      </c>
      <c r="U20083">
        <v>57</v>
      </c>
      <c r="V20083">
        <v>-3240</v>
      </c>
      <c r="W20083">
        <v>1200</v>
      </c>
      <c r="X20083">
        <v>-1922</v>
      </c>
      <c r="Y20083">
        <v>-749</v>
      </c>
      <c r="Z20083">
        <v>624</v>
      </c>
      <c r="AA20083">
        <v>1</v>
      </c>
      <c r="AB20083">
        <v>110</v>
      </c>
      <c r="AC20083">
        <v>0</v>
      </c>
      <c r="AD20083">
        <v>0</v>
      </c>
      <c r="AE20083">
        <v>2008</v>
      </c>
      <c r="AF20083">
        <v>5213</v>
      </c>
      <c r="AG20083">
        <v>0</v>
      </c>
      <c r="AH20083">
        <v>5843</v>
      </c>
      <c r="AI20083">
        <v>2828</v>
      </c>
      <c r="AJ20083">
        <v>866</v>
      </c>
      <c r="AK20083">
        <v>319</v>
      </c>
      <c r="AL20083">
        <v>368</v>
      </c>
      <c r="AM20083">
        <v>300</v>
      </c>
      <c r="AN20083">
        <v>-5</v>
      </c>
      <c r="AO20083">
        <v>0</v>
      </c>
    </row>
    <row r="20084" spans="1:41" x14ac:dyDescent="0.3">
      <c r="A20084" s="1" t="s">
        <v>39</v>
      </c>
      <c r="B20084" s="1" t="s">
        <v>40</v>
      </c>
      <c r="C20084" s="2">
        <v>45700</v>
      </c>
      <c r="D20084" s="3">
        <v>0.63541666666666663</v>
      </c>
      <c r="E20084" s="4">
        <v>45700.635416666664</v>
      </c>
      <c r="F20084">
        <v>64583</v>
      </c>
      <c r="G20084">
        <v>65550</v>
      </c>
      <c r="H20084">
        <v>64600</v>
      </c>
      <c r="I20084">
        <v>111</v>
      </c>
      <c r="J20084">
        <v>552</v>
      </c>
      <c r="K20084">
        <v>7440</v>
      </c>
      <c r="L20084">
        <v>48615</v>
      </c>
      <c r="M20084">
        <v>915</v>
      </c>
      <c r="N20084">
        <v>871</v>
      </c>
      <c r="O20084">
        <v>43</v>
      </c>
      <c r="P20084">
        <v>2758</v>
      </c>
      <c r="Q20084">
        <v>10531</v>
      </c>
      <c r="R20084">
        <v>-1</v>
      </c>
      <c r="S20084">
        <v>982</v>
      </c>
      <c r="T20084">
        <v>-7358</v>
      </c>
      <c r="U20084">
        <v>60</v>
      </c>
      <c r="V20084">
        <v>-2741</v>
      </c>
      <c r="W20084">
        <v>1400</v>
      </c>
      <c r="X20084">
        <v>-2557</v>
      </c>
      <c r="Y20084">
        <v>-1355</v>
      </c>
      <c r="Z20084">
        <v>-1897</v>
      </c>
      <c r="AA20084">
        <v>1</v>
      </c>
      <c r="AB20084">
        <v>110</v>
      </c>
      <c r="AC20084">
        <v>0</v>
      </c>
      <c r="AD20084">
        <v>0</v>
      </c>
      <c r="AE20084">
        <v>2046</v>
      </c>
      <c r="AF20084">
        <v>5395</v>
      </c>
      <c r="AG20084">
        <v>0</v>
      </c>
      <c r="AH20084">
        <v>6140</v>
      </c>
      <c r="AI20084">
        <v>3137</v>
      </c>
      <c r="AJ20084">
        <v>1254</v>
      </c>
      <c r="AK20084">
        <v>323</v>
      </c>
      <c r="AL20084">
        <v>359</v>
      </c>
      <c r="AM20084">
        <v>300</v>
      </c>
      <c r="AN20084">
        <v>-1</v>
      </c>
      <c r="AO20084">
        <v>40</v>
      </c>
    </row>
    <row r="20085" spans="1:41" x14ac:dyDescent="0.3">
      <c r="A20085" s="1" t="s">
        <v>39</v>
      </c>
      <c r="B20085" s="1" t="s">
        <v>40</v>
      </c>
      <c r="C20085" s="2">
        <v>45700</v>
      </c>
      <c r="D20085" s="3">
        <v>0.67708333333333337</v>
      </c>
      <c r="E20085" s="4">
        <v>45700.677083333336</v>
      </c>
      <c r="F20085">
        <v>63725</v>
      </c>
      <c r="G20085">
        <v>63700</v>
      </c>
      <c r="H20085">
        <v>63750</v>
      </c>
      <c r="I20085">
        <v>110</v>
      </c>
      <c r="J20085">
        <v>523</v>
      </c>
      <c r="K20085">
        <v>7436</v>
      </c>
      <c r="L20085">
        <v>48666</v>
      </c>
      <c r="M20085">
        <v>842</v>
      </c>
      <c r="N20085">
        <v>808</v>
      </c>
      <c r="O20085">
        <v>34</v>
      </c>
      <c r="P20085">
        <v>1515</v>
      </c>
      <c r="Q20085">
        <v>12679</v>
      </c>
      <c r="R20085">
        <v>-1</v>
      </c>
      <c r="S20085">
        <v>984</v>
      </c>
      <c r="T20085">
        <v>-9064</v>
      </c>
      <c r="U20085">
        <v>59</v>
      </c>
      <c r="V20085">
        <v>-1795</v>
      </c>
      <c r="W20085">
        <v>1800</v>
      </c>
      <c r="X20085">
        <v>-2793</v>
      </c>
      <c r="Y20085">
        <v>-1332</v>
      </c>
      <c r="Z20085">
        <v>-4493</v>
      </c>
      <c r="AA20085">
        <v>0</v>
      </c>
      <c r="AB20085">
        <v>110</v>
      </c>
      <c r="AC20085">
        <v>0</v>
      </c>
      <c r="AD20085">
        <v>0</v>
      </c>
      <c r="AE20085">
        <v>2043</v>
      </c>
      <c r="AF20085">
        <v>5394</v>
      </c>
      <c r="AG20085">
        <v>0</v>
      </c>
      <c r="AH20085">
        <v>6291</v>
      </c>
      <c r="AI20085">
        <v>3470</v>
      </c>
      <c r="AJ20085">
        <v>2918</v>
      </c>
      <c r="AK20085">
        <v>321</v>
      </c>
      <c r="AL20085">
        <v>363</v>
      </c>
      <c r="AM20085">
        <v>300</v>
      </c>
      <c r="AN20085">
        <v>0</v>
      </c>
      <c r="AO20085">
        <v>35</v>
      </c>
    </row>
    <row r="20086" spans="1:41" x14ac:dyDescent="0.3">
      <c r="A20086" s="1" t="s">
        <v>39</v>
      </c>
      <c r="B20086" s="1" t="s">
        <v>40</v>
      </c>
      <c r="C20086" s="2">
        <v>45700</v>
      </c>
      <c r="D20086" s="3">
        <v>0.6875</v>
      </c>
      <c r="E20086" s="4">
        <v>45700.6875</v>
      </c>
      <c r="F20086">
        <v>63643</v>
      </c>
      <c r="G20086">
        <v>63200</v>
      </c>
      <c r="H20086">
        <v>63600</v>
      </c>
      <c r="I20086">
        <v>110</v>
      </c>
      <c r="J20086">
        <v>499</v>
      </c>
      <c r="K20086">
        <v>7427</v>
      </c>
      <c r="L20086">
        <v>48659</v>
      </c>
      <c r="M20086">
        <v>808</v>
      </c>
      <c r="N20086">
        <v>771</v>
      </c>
      <c r="O20086">
        <v>37</v>
      </c>
      <c r="P20086">
        <v>1289</v>
      </c>
      <c r="Q20086">
        <v>13040</v>
      </c>
      <c r="R20086">
        <v>-1</v>
      </c>
      <c r="S20086">
        <v>989</v>
      </c>
      <c r="T20086">
        <v>-9174</v>
      </c>
      <c r="U20086">
        <v>58</v>
      </c>
      <c r="V20086">
        <v>-1795</v>
      </c>
      <c r="W20086">
        <v>1800</v>
      </c>
      <c r="X20086">
        <v>-2883</v>
      </c>
      <c r="Y20086">
        <v>-1334</v>
      </c>
      <c r="Z20086">
        <v>-4504</v>
      </c>
      <c r="AA20086">
        <v>0</v>
      </c>
      <c r="AB20086">
        <v>110</v>
      </c>
      <c r="AC20086">
        <v>0</v>
      </c>
      <c r="AD20086">
        <v>0</v>
      </c>
      <c r="AE20086">
        <v>2045</v>
      </c>
      <c r="AF20086">
        <v>5383</v>
      </c>
      <c r="AG20086">
        <v>0</v>
      </c>
      <c r="AH20086">
        <v>6278</v>
      </c>
      <c r="AI20086">
        <v>3543</v>
      </c>
      <c r="AJ20086">
        <v>3218</v>
      </c>
      <c r="AK20086">
        <v>323</v>
      </c>
      <c r="AL20086">
        <v>366</v>
      </c>
      <c r="AM20086">
        <v>300</v>
      </c>
      <c r="AN20086">
        <v>-3</v>
      </c>
      <c r="AO20086">
        <v>1</v>
      </c>
    </row>
    <row r="20087" spans="1:41" x14ac:dyDescent="0.3">
      <c r="A20087" s="1" t="s">
        <v>39</v>
      </c>
      <c r="B20087" s="1" t="s">
        <v>40</v>
      </c>
      <c r="C20087" s="2">
        <v>45700</v>
      </c>
      <c r="D20087" s="3">
        <v>0.79166666666666663</v>
      </c>
      <c r="E20087" s="4">
        <v>45700.791666666664</v>
      </c>
      <c r="F20087">
        <v>70684</v>
      </c>
      <c r="G20087">
        <v>71000</v>
      </c>
      <c r="H20087">
        <v>70300</v>
      </c>
      <c r="I20087">
        <v>375</v>
      </c>
      <c r="J20087">
        <v>490</v>
      </c>
      <c r="K20087">
        <v>7742</v>
      </c>
      <c r="L20087">
        <v>48768</v>
      </c>
      <c r="M20087">
        <v>886</v>
      </c>
      <c r="N20087">
        <v>802</v>
      </c>
      <c r="O20087">
        <v>84</v>
      </c>
      <c r="P20087">
        <v>286</v>
      </c>
      <c r="Q20087">
        <v>15717</v>
      </c>
      <c r="R20087">
        <v>-1</v>
      </c>
      <c r="S20087">
        <v>1007</v>
      </c>
      <c r="T20087">
        <v>-4573</v>
      </c>
      <c r="U20087">
        <v>61</v>
      </c>
      <c r="V20087">
        <v>-809</v>
      </c>
      <c r="W20087">
        <v>2000</v>
      </c>
      <c r="X20087">
        <v>-2379</v>
      </c>
      <c r="Y20087">
        <v>-101</v>
      </c>
      <c r="Z20087">
        <v>-2733</v>
      </c>
      <c r="AA20087">
        <v>265</v>
      </c>
      <c r="AB20087">
        <v>110</v>
      </c>
      <c r="AC20087">
        <v>0</v>
      </c>
      <c r="AD20087">
        <v>135</v>
      </c>
      <c r="AE20087">
        <v>2140</v>
      </c>
      <c r="AF20087">
        <v>5467</v>
      </c>
      <c r="AG20087">
        <v>0</v>
      </c>
      <c r="AH20087">
        <v>7044</v>
      </c>
      <c r="AI20087">
        <v>4606</v>
      </c>
      <c r="AJ20087">
        <v>4068</v>
      </c>
      <c r="AK20087">
        <v>339</v>
      </c>
      <c r="AL20087">
        <v>368</v>
      </c>
      <c r="AM20087">
        <v>300</v>
      </c>
      <c r="AN20087">
        <v>-12</v>
      </c>
      <c r="AO20087">
        <v>0</v>
      </c>
    </row>
    <row r="20088" spans="1:41" x14ac:dyDescent="0.3">
      <c r="A20088" s="1" t="s">
        <v>39</v>
      </c>
      <c r="B20088" s="1" t="s">
        <v>40</v>
      </c>
      <c r="C20088" s="2">
        <v>45700</v>
      </c>
      <c r="D20088" s="3">
        <v>0.80208333333333337</v>
      </c>
      <c r="E20088" s="4">
        <v>45700.802083333336</v>
      </c>
      <c r="F20088">
        <v>70305</v>
      </c>
      <c r="G20088">
        <v>70550</v>
      </c>
      <c r="H20088">
        <v>70200</v>
      </c>
      <c r="I20088">
        <v>376</v>
      </c>
      <c r="J20088">
        <v>488</v>
      </c>
      <c r="K20088">
        <v>7717</v>
      </c>
      <c r="L20088">
        <v>48725</v>
      </c>
      <c r="M20088">
        <v>931</v>
      </c>
      <c r="N20088">
        <v>851</v>
      </c>
      <c r="O20088">
        <v>80</v>
      </c>
      <c r="P20088">
        <v>0</v>
      </c>
      <c r="Q20088">
        <v>15576</v>
      </c>
      <c r="R20088">
        <v>-1</v>
      </c>
      <c r="S20088">
        <v>1002</v>
      </c>
      <c r="T20088">
        <v>-4507</v>
      </c>
      <c r="U20088">
        <v>61</v>
      </c>
      <c r="V20088">
        <v>-809</v>
      </c>
      <c r="W20088">
        <v>2000</v>
      </c>
      <c r="X20088">
        <v>-2939</v>
      </c>
      <c r="Y20088">
        <v>-101</v>
      </c>
      <c r="Z20088">
        <v>-2355</v>
      </c>
      <c r="AA20088">
        <v>266</v>
      </c>
      <c r="AB20088">
        <v>110</v>
      </c>
      <c r="AC20088">
        <v>0</v>
      </c>
      <c r="AD20088">
        <v>109</v>
      </c>
      <c r="AE20088">
        <v>2100</v>
      </c>
      <c r="AF20088">
        <v>5507</v>
      </c>
      <c r="AG20088">
        <v>0</v>
      </c>
      <c r="AH20088">
        <v>7057</v>
      </c>
      <c r="AI20088">
        <v>4605</v>
      </c>
      <c r="AJ20088">
        <v>3915</v>
      </c>
      <c r="AK20088">
        <v>334</v>
      </c>
      <c r="AL20088">
        <v>368</v>
      </c>
      <c r="AM20088">
        <v>300</v>
      </c>
      <c r="AN20088">
        <v>-2</v>
      </c>
      <c r="AO20088">
        <v>0</v>
      </c>
    </row>
    <row r="20089" spans="1:41" x14ac:dyDescent="0.3">
      <c r="A20089" s="1" t="s">
        <v>39</v>
      </c>
      <c r="B20089" s="1" t="s">
        <v>40</v>
      </c>
      <c r="C20089" s="2">
        <v>45700</v>
      </c>
      <c r="D20089" s="3">
        <v>0.84375</v>
      </c>
      <c r="E20089" s="4">
        <v>45700.84375</v>
      </c>
      <c r="F20089">
        <v>66838</v>
      </c>
      <c r="G20089">
        <v>67100</v>
      </c>
      <c r="H20089">
        <v>67100</v>
      </c>
      <c r="I20089">
        <v>109</v>
      </c>
      <c r="J20089">
        <v>492</v>
      </c>
      <c r="K20089">
        <v>7521</v>
      </c>
      <c r="L20089">
        <v>48798</v>
      </c>
      <c r="M20089">
        <v>909</v>
      </c>
      <c r="N20089">
        <v>803</v>
      </c>
      <c r="O20089">
        <v>106</v>
      </c>
      <c r="P20089">
        <v>0</v>
      </c>
      <c r="Q20089">
        <v>15067</v>
      </c>
      <c r="R20089">
        <v>-50</v>
      </c>
      <c r="S20089">
        <v>1001</v>
      </c>
      <c r="T20089">
        <v>-7008</v>
      </c>
      <c r="U20089">
        <v>58</v>
      </c>
      <c r="V20089">
        <v>-1006</v>
      </c>
      <c r="W20089">
        <v>1521</v>
      </c>
      <c r="X20089">
        <v>-3527</v>
      </c>
      <c r="Y20089">
        <v>-2385</v>
      </c>
      <c r="Z20089">
        <v>-1654</v>
      </c>
      <c r="AA20089">
        <v>0</v>
      </c>
      <c r="AB20089">
        <v>110</v>
      </c>
      <c r="AC20089">
        <v>0</v>
      </c>
      <c r="AD20089">
        <v>0</v>
      </c>
      <c r="AE20089">
        <v>2057</v>
      </c>
      <c r="AF20089">
        <v>5465</v>
      </c>
      <c r="AG20089">
        <v>0</v>
      </c>
      <c r="AH20089">
        <v>6883</v>
      </c>
      <c r="AI20089">
        <v>4458</v>
      </c>
      <c r="AJ20089">
        <v>3726</v>
      </c>
      <c r="AK20089">
        <v>335</v>
      </c>
      <c r="AL20089">
        <v>365</v>
      </c>
      <c r="AM20089">
        <v>300</v>
      </c>
      <c r="AN20089">
        <v>-3</v>
      </c>
      <c r="AO20089">
        <v>1</v>
      </c>
    </row>
    <row r="20090" spans="1:41" x14ac:dyDescent="0.3">
      <c r="A20090" s="1" t="s">
        <v>39</v>
      </c>
      <c r="B20090" s="1" t="s">
        <v>40</v>
      </c>
      <c r="C20090" s="2">
        <v>45700</v>
      </c>
      <c r="D20090" s="3">
        <v>0.88541666666666663</v>
      </c>
      <c r="E20090" s="4">
        <v>45700.885416666664</v>
      </c>
      <c r="F20090">
        <v>62767</v>
      </c>
      <c r="G20090">
        <v>63150</v>
      </c>
      <c r="H20090">
        <v>63150</v>
      </c>
      <c r="I20090">
        <v>110</v>
      </c>
      <c r="J20090">
        <v>490</v>
      </c>
      <c r="K20090">
        <v>7044</v>
      </c>
      <c r="L20090">
        <v>48887</v>
      </c>
      <c r="M20090">
        <v>913</v>
      </c>
      <c r="N20090">
        <v>848</v>
      </c>
      <c r="O20090">
        <v>65</v>
      </c>
      <c r="P20090">
        <v>0</v>
      </c>
      <c r="Q20090">
        <v>12754</v>
      </c>
      <c r="R20090">
        <v>-57</v>
      </c>
      <c r="S20090">
        <v>1001</v>
      </c>
      <c r="T20090">
        <v>-8370</v>
      </c>
      <c r="U20090">
        <v>57</v>
      </c>
      <c r="V20090">
        <v>-1184</v>
      </c>
      <c r="W20090">
        <v>1052</v>
      </c>
      <c r="X20090">
        <v>-3385</v>
      </c>
      <c r="Y20090">
        <v>-2385</v>
      </c>
      <c r="Z20090">
        <v>-2310</v>
      </c>
      <c r="AA20090">
        <v>0</v>
      </c>
      <c r="AB20090">
        <v>110</v>
      </c>
      <c r="AC20090">
        <v>0</v>
      </c>
      <c r="AD20090">
        <v>0</v>
      </c>
      <c r="AE20090">
        <v>2056</v>
      </c>
      <c r="AF20090">
        <v>4989</v>
      </c>
      <c r="AG20090">
        <v>0</v>
      </c>
      <c r="AH20090">
        <v>6553</v>
      </c>
      <c r="AI20090">
        <v>3918</v>
      </c>
      <c r="AJ20090">
        <v>2283</v>
      </c>
      <c r="AK20090">
        <v>333</v>
      </c>
      <c r="AL20090">
        <v>367</v>
      </c>
      <c r="AM20090">
        <v>300</v>
      </c>
      <c r="AN20090">
        <v>-5</v>
      </c>
      <c r="AO20090">
        <v>2</v>
      </c>
    </row>
    <row r="20091" spans="1:41" x14ac:dyDescent="0.3">
      <c r="A20091" s="1" t="s">
        <v>39</v>
      </c>
      <c r="B20091" s="1" t="s">
        <v>40</v>
      </c>
      <c r="C20091" s="2">
        <v>45700</v>
      </c>
      <c r="D20091" s="3">
        <v>0.98958333333333337</v>
      </c>
      <c r="E20091" s="4">
        <v>45700.989583333336</v>
      </c>
      <c r="F20091">
        <v>61127</v>
      </c>
      <c r="G20091">
        <v>61400</v>
      </c>
      <c r="H20091">
        <v>61350</v>
      </c>
      <c r="I20091">
        <v>109</v>
      </c>
      <c r="J20091">
        <v>491</v>
      </c>
      <c r="K20091">
        <v>6890</v>
      </c>
      <c r="L20091">
        <v>48833</v>
      </c>
      <c r="M20091">
        <v>1172</v>
      </c>
      <c r="N20091">
        <v>1013</v>
      </c>
      <c r="O20091">
        <v>159</v>
      </c>
      <c r="P20091">
        <v>0</v>
      </c>
      <c r="Q20091">
        <v>9049</v>
      </c>
      <c r="R20091">
        <v>-3</v>
      </c>
      <c r="S20091">
        <v>1002</v>
      </c>
      <c r="T20091">
        <v>-6409</v>
      </c>
      <c r="U20091">
        <v>59</v>
      </c>
      <c r="V20091">
        <v>-408</v>
      </c>
      <c r="W20091">
        <v>2300</v>
      </c>
      <c r="X20091">
        <v>-2590</v>
      </c>
      <c r="Y20091">
        <v>-2385</v>
      </c>
      <c r="Z20091">
        <v>-3253</v>
      </c>
      <c r="AA20091">
        <v>0</v>
      </c>
      <c r="AB20091">
        <v>110</v>
      </c>
      <c r="AC20091">
        <v>0</v>
      </c>
      <c r="AD20091">
        <v>0</v>
      </c>
      <c r="AE20091">
        <v>2061</v>
      </c>
      <c r="AF20091">
        <v>4830</v>
      </c>
      <c r="AG20091">
        <v>0</v>
      </c>
      <c r="AH20091">
        <v>6132</v>
      </c>
      <c r="AI20091">
        <v>2536</v>
      </c>
      <c r="AJ20091">
        <v>380</v>
      </c>
      <c r="AK20091">
        <v>339</v>
      </c>
      <c r="AL20091">
        <v>363</v>
      </c>
      <c r="AM20091">
        <v>300</v>
      </c>
      <c r="AN20091">
        <v>-8</v>
      </c>
      <c r="AO20091">
        <v>1</v>
      </c>
    </row>
    <row r="20092" spans="1:41" x14ac:dyDescent="0.3">
      <c r="A20092" s="1" t="s">
        <v>39</v>
      </c>
      <c r="B20092" s="1" t="s">
        <v>40</v>
      </c>
      <c r="C20092" s="2">
        <v>45701</v>
      </c>
      <c r="D20092" s="3">
        <v>2.0833333333333332E-2</v>
      </c>
      <c r="E20092" s="4">
        <v>45701.020833333336</v>
      </c>
      <c r="F20092">
        <v>58809</v>
      </c>
      <c r="G20092">
        <v>59100</v>
      </c>
      <c r="H20092">
        <v>59000</v>
      </c>
      <c r="I20092">
        <v>111</v>
      </c>
      <c r="J20092">
        <v>475</v>
      </c>
      <c r="K20092">
        <v>5247</v>
      </c>
      <c r="L20092">
        <v>48944</v>
      </c>
      <c r="M20092">
        <v>1314</v>
      </c>
      <c r="N20092">
        <v>1117</v>
      </c>
      <c r="O20092">
        <v>197</v>
      </c>
      <c r="P20092">
        <v>0</v>
      </c>
      <c r="Q20092">
        <v>8846</v>
      </c>
      <c r="R20092">
        <v>-29</v>
      </c>
      <c r="S20092">
        <v>1006</v>
      </c>
      <c r="T20092">
        <v>-7063</v>
      </c>
      <c r="U20092">
        <v>50</v>
      </c>
      <c r="V20092">
        <v>-1367</v>
      </c>
      <c r="W20092">
        <v>2700</v>
      </c>
      <c r="X20092">
        <v>-2700</v>
      </c>
      <c r="Y20092">
        <v>-2385</v>
      </c>
      <c r="Z20092">
        <v>-2619</v>
      </c>
      <c r="AA20092">
        <v>1</v>
      </c>
      <c r="AB20092">
        <v>110</v>
      </c>
      <c r="AC20092">
        <v>0</v>
      </c>
      <c r="AD20092">
        <v>0</v>
      </c>
      <c r="AE20092">
        <v>1980</v>
      </c>
      <c r="AF20092">
        <v>3269</v>
      </c>
      <c r="AG20092">
        <v>0</v>
      </c>
      <c r="AH20092">
        <v>5900</v>
      </c>
      <c r="AI20092">
        <v>2570</v>
      </c>
      <c r="AJ20092">
        <v>376</v>
      </c>
      <c r="AK20092">
        <v>341</v>
      </c>
      <c r="AL20092">
        <v>364</v>
      </c>
      <c r="AM20092">
        <v>300</v>
      </c>
      <c r="AN20092">
        <v>-41</v>
      </c>
      <c r="AO20092">
        <v>0</v>
      </c>
    </row>
    <row r="20093" spans="1:41" x14ac:dyDescent="0.3">
      <c r="A20093" s="1" t="s">
        <v>39</v>
      </c>
      <c r="B20093" s="1" t="s">
        <v>40</v>
      </c>
      <c r="C20093" s="2">
        <v>45701</v>
      </c>
      <c r="D20093" s="3">
        <v>3.125E-2</v>
      </c>
      <c r="E20093" s="4">
        <v>45701.03125</v>
      </c>
      <c r="F20093">
        <v>57353</v>
      </c>
      <c r="G20093">
        <v>58100</v>
      </c>
      <c r="H20093">
        <v>58050</v>
      </c>
      <c r="I20093">
        <v>111</v>
      </c>
      <c r="J20093">
        <v>399</v>
      </c>
      <c r="K20093">
        <v>4849</v>
      </c>
      <c r="L20093">
        <v>48957</v>
      </c>
      <c r="M20093">
        <v>1373</v>
      </c>
      <c r="N20093">
        <v>1170</v>
      </c>
      <c r="O20093">
        <v>204</v>
      </c>
      <c r="P20093">
        <v>0</v>
      </c>
      <c r="Q20093">
        <v>8505</v>
      </c>
      <c r="R20093">
        <v>-545</v>
      </c>
      <c r="S20093">
        <v>1013</v>
      </c>
      <c r="T20093">
        <v>-7306</v>
      </c>
      <c r="U20093">
        <v>47</v>
      </c>
      <c r="V20093">
        <v>-1367</v>
      </c>
      <c r="W20093">
        <v>2700</v>
      </c>
      <c r="X20093">
        <v>-2681</v>
      </c>
      <c r="Y20093">
        <v>-2385</v>
      </c>
      <c r="Z20093">
        <v>-3071</v>
      </c>
      <c r="AA20093">
        <v>1</v>
      </c>
      <c r="AB20093">
        <v>110</v>
      </c>
      <c r="AC20093">
        <v>0</v>
      </c>
      <c r="AD20093">
        <v>0</v>
      </c>
      <c r="AE20093">
        <v>1970</v>
      </c>
      <c r="AF20093">
        <v>2881</v>
      </c>
      <c r="AG20093">
        <v>0</v>
      </c>
      <c r="AH20093">
        <v>5800</v>
      </c>
      <c r="AI20093">
        <v>2560</v>
      </c>
      <c r="AJ20093">
        <v>145</v>
      </c>
      <c r="AK20093">
        <v>342</v>
      </c>
      <c r="AL20093">
        <v>371</v>
      </c>
      <c r="AM20093">
        <v>300</v>
      </c>
      <c r="AN20093">
        <v>-4</v>
      </c>
      <c r="AO20093">
        <v>0</v>
      </c>
    </row>
    <row r="20094" spans="1:41" x14ac:dyDescent="0.3">
      <c r="A20094" s="1" t="s">
        <v>39</v>
      </c>
      <c r="B20094" s="1" t="s">
        <v>40</v>
      </c>
      <c r="C20094" s="2">
        <v>45701</v>
      </c>
      <c r="D20094" s="3">
        <v>8.3333333333333329E-2</v>
      </c>
      <c r="E20094" s="4">
        <v>45701.083333333336</v>
      </c>
      <c r="F20094">
        <v>56138</v>
      </c>
      <c r="G20094">
        <v>56800</v>
      </c>
      <c r="H20094">
        <v>56900</v>
      </c>
      <c r="I20094">
        <v>110</v>
      </c>
      <c r="J20094">
        <v>260</v>
      </c>
      <c r="K20094">
        <v>4091</v>
      </c>
      <c r="L20094">
        <v>48847</v>
      </c>
      <c r="M20094">
        <v>1354</v>
      </c>
      <c r="N20094">
        <v>1182</v>
      </c>
      <c r="O20094">
        <v>172</v>
      </c>
      <c r="P20094">
        <v>0</v>
      </c>
      <c r="Q20094">
        <v>8631</v>
      </c>
      <c r="R20094">
        <v>-540</v>
      </c>
      <c r="S20094">
        <v>1005</v>
      </c>
      <c r="T20094">
        <v>-7617</v>
      </c>
      <c r="U20094">
        <v>40</v>
      </c>
      <c r="V20094">
        <v>-2946</v>
      </c>
      <c r="W20094">
        <v>2900</v>
      </c>
      <c r="X20094">
        <v>-2378</v>
      </c>
      <c r="Y20094">
        <v>-2385</v>
      </c>
      <c r="Z20094">
        <v>-2172</v>
      </c>
      <c r="AA20094">
        <v>0</v>
      </c>
      <c r="AB20094">
        <v>110</v>
      </c>
      <c r="AC20094">
        <v>0</v>
      </c>
      <c r="AD20094">
        <v>0</v>
      </c>
      <c r="AE20094">
        <v>1934</v>
      </c>
      <c r="AF20094">
        <v>2158</v>
      </c>
      <c r="AG20094">
        <v>0</v>
      </c>
      <c r="AH20094">
        <v>5703</v>
      </c>
      <c r="AI20094">
        <v>2801</v>
      </c>
      <c r="AJ20094">
        <v>127</v>
      </c>
      <c r="AK20094">
        <v>339</v>
      </c>
      <c r="AL20094">
        <v>366</v>
      </c>
      <c r="AM20094">
        <v>300</v>
      </c>
      <c r="AN20094">
        <v>-4</v>
      </c>
      <c r="AO20094">
        <v>0</v>
      </c>
    </row>
    <row r="20095" spans="1:41" x14ac:dyDescent="0.3">
      <c r="A20095" s="1" t="s">
        <v>39</v>
      </c>
      <c r="B20095" s="1" t="s">
        <v>40</v>
      </c>
      <c r="C20095" s="2">
        <v>45701</v>
      </c>
      <c r="D20095" s="3">
        <v>9.375E-2</v>
      </c>
      <c r="E20095" s="4">
        <v>45701.09375</v>
      </c>
      <c r="F20095">
        <v>56400</v>
      </c>
      <c r="G20095">
        <v>56350</v>
      </c>
      <c r="H20095">
        <v>56300</v>
      </c>
      <c r="I20095">
        <v>111</v>
      </c>
      <c r="J20095">
        <v>261</v>
      </c>
      <c r="K20095">
        <v>4195</v>
      </c>
      <c r="L20095">
        <v>48717</v>
      </c>
      <c r="M20095">
        <v>1348</v>
      </c>
      <c r="N20095">
        <v>1178</v>
      </c>
      <c r="O20095">
        <v>170</v>
      </c>
      <c r="P20095">
        <v>0</v>
      </c>
      <c r="Q20095">
        <v>8835</v>
      </c>
      <c r="R20095">
        <v>-538</v>
      </c>
      <c r="S20095">
        <v>1006</v>
      </c>
      <c r="T20095">
        <v>-7532</v>
      </c>
      <c r="U20095">
        <v>41</v>
      </c>
      <c r="V20095">
        <v>-2946</v>
      </c>
      <c r="W20095">
        <v>2900</v>
      </c>
      <c r="X20095">
        <v>-2672</v>
      </c>
      <c r="Y20095">
        <v>-2385</v>
      </c>
      <c r="Z20095">
        <v>-2210</v>
      </c>
      <c r="AA20095">
        <v>1</v>
      </c>
      <c r="AB20095">
        <v>110</v>
      </c>
      <c r="AC20095">
        <v>0</v>
      </c>
      <c r="AD20095">
        <v>0</v>
      </c>
      <c r="AE20095">
        <v>1931</v>
      </c>
      <c r="AF20095">
        <v>2265</v>
      </c>
      <c r="AG20095">
        <v>0</v>
      </c>
      <c r="AH20095">
        <v>5659</v>
      </c>
      <c r="AI20095">
        <v>3012</v>
      </c>
      <c r="AJ20095">
        <v>164</v>
      </c>
      <c r="AK20095">
        <v>339</v>
      </c>
      <c r="AL20095">
        <v>367</v>
      </c>
      <c r="AM20095">
        <v>300</v>
      </c>
      <c r="AN20095">
        <v>-4</v>
      </c>
      <c r="AO20095">
        <v>2</v>
      </c>
    </row>
    <row r="20096" spans="1:41" x14ac:dyDescent="0.3">
      <c r="A20096" s="1" t="s">
        <v>39</v>
      </c>
      <c r="B20096" s="1" t="s">
        <v>40</v>
      </c>
      <c r="C20096" s="2">
        <v>45701</v>
      </c>
      <c r="D20096" s="3">
        <v>0.17708333333333334</v>
      </c>
      <c r="E20096" s="4">
        <v>45701.177083333336</v>
      </c>
      <c r="F20096">
        <v>52529</v>
      </c>
      <c r="G20096">
        <v>53050</v>
      </c>
      <c r="H20096">
        <v>52750</v>
      </c>
      <c r="I20096">
        <v>111</v>
      </c>
      <c r="J20096">
        <v>260</v>
      </c>
      <c r="K20096">
        <v>3633</v>
      </c>
      <c r="L20096">
        <v>48872</v>
      </c>
      <c r="M20096">
        <v>1437</v>
      </c>
      <c r="N20096">
        <v>1234</v>
      </c>
      <c r="O20096">
        <v>203</v>
      </c>
      <c r="P20096">
        <v>0</v>
      </c>
      <c r="Q20096">
        <v>7852</v>
      </c>
      <c r="R20096">
        <v>-1775</v>
      </c>
      <c r="S20096">
        <v>1003</v>
      </c>
      <c r="T20096">
        <v>-8819</v>
      </c>
      <c r="U20096">
        <v>38</v>
      </c>
      <c r="V20096">
        <v>-3574</v>
      </c>
      <c r="W20096">
        <v>2960</v>
      </c>
      <c r="X20096">
        <v>-2663</v>
      </c>
      <c r="Y20096">
        <v>-2385</v>
      </c>
      <c r="Z20096">
        <v>-2278</v>
      </c>
      <c r="AA20096">
        <v>1</v>
      </c>
      <c r="AB20096">
        <v>110</v>
      </c>
      <c r="AC20096">
        <v>0</v>
      </c>
      <c r="AD20096">
        <v>0</v>
      </c>
      <c r="AE20096">
        <v>1936</v>
      </c>
      <c r="AF20096">
        <v>1698</v>
      </c>
      <c r="AG20096">
        <v>0</v>
      </c>
      <c r="AH20096">
        <v>5465</v>
      </c>
      <c r="AI20096">
        <v>2250</v>
      </c>
      <c r="AJ20096">
        <v>137</v>
      </c>
      <c r="AK20096">
        <v>337</v>
      </c>
      <c r="AL20096">
        <v>365</v>
      </c>
      <c r="AM20096">
        <v>300</v>
      </c>
      <c r="AN20096">
        <v>-45</v>
      </c>
      <c r="AO20096">
        <v>1</v>
      </c>
    </row>
    <row r="20097" spans="1:41" x14ac:dyDescent="0.3">
      <c r="A20097" s="1" t="s">
        <v>39</v>
      </c>
      <c r="B20097" s="1" t="s">
        <v>40</v>
      </c>
      <c r="C20097" s="2">
        <v>45701</v>
      </c>
      <c r="D20097" s="3">
        <v>0.25</v>
      </c>
      <c r="E20097" s="4">
        <v>45701.25</v>
      </c>
      <c r="F20097">
        <v>56737</v>
      </c>
      <c r="G20097">
        <v>57900</v>
      </c>
      <c r="H20097">
        <v>57000</v>
      </c>
      <c r="I20097">
        <v>110</v>
      </c>
      <c r="J20097">
        <v>471</v>
      </c>
      <c r="K20097">
        <v>4592</v>
      </c>
      <c r="L20097">
        <v>48871</v>
      </c>
      <c r="M20097">
        <v>1484</v>
      </c>
      <c r="N20097">
        <v>1200</v>
      </c>
      <c r="O20097">
        <v>284</v>
      </c>
      <c r="P20097">
        <v>0</v>
      </c>
      <c r="Q20097">
        <v>7792</v>
      </c>
      <c r="R20097">
        <v>-991</v>
      </c>
      <c r="S20097">
        <v>998</v>
      </c>
      <c r="T20097">
        <v>-6577</v>
      </c>
      <c r="U20097">
        <v>47</v>
      </c>
      <c r="V20097">
        <v>-501</v>
      </c>
      <c r="W20097">
        <v>2497</v>
      </c>
      <c r="X20097">
        <v>-2525</v>
      </c>
      <c r="Y20097">
        <v>-2085</v>
      </c>
      <c r="Z20097">
        <v>-2770</v>
      </c>
      <c r="AA20097">
        <v>0</v>
      </c>
      <c r="AB20097">
        <v>110</v>
      </c>
      <c r="AC20097">
        <v>0</v>
      </c>
      <c r="AD20097">
        <v>0</v>
      </c>
      <c r="AE20097">
        <v>2042</v>
      </c>
      <c r="AF20097">
        <v>2550</v>
      </c>
      <c r="AG20097">
        <v>0</v>
      </c>
      <c r="AH20097">
        <v>5378</v>
      </c>
      <c r="AI20097">
        <v>2295</v>
      </c>
      <c r="AJ20097">
        <v>119</v>
      </c>
      <c r="AK20097">
        <v>334</v>
      </c>
      <c r="AL20097">
        <v>364</v>
      </c>
      <c r="AM20097">
        <v>300</v>
      </c>
      <c r="AN20097">
        <v>-13</v>
      </c>
      <c r="AO20097">
        <v>1</v>
      </c>
    </row>
    <row r="20098" spans="1:41" x14ac:dyDescent="0.3">
      <c r="A20098" s="1" t="s">
        <v>39</v>
      </c>
      <c r="B20098" s="1" t="s">
        <v>40</v>
      </c>
      <c r="C20098" s="2">
        <v>45701</v>
      </c>
      <c r="D20098" s="3">
        <v>0.32291666666666669</v>
      </c>
      <c r="E20098" s="4">
        <v>45701.322916666664</v>
      </c>
      <c r="F20098">
        <v>65848</v>
      </c>
      <c r="G20098">
        <v>67200</v>
      </c>
      <c r="H20098">
        <v>65900</v>
      </c>
      <c r="I20098">
        <v>111</v>
      </c>
      <c r="J20098">
        <v>546</v>
      </c>
      <c r="K20098">
        <v>7209</v>
      </c>
      <c r="L20098">
        <v>48800</v>
      </c>
      <c r="M20098">
        <v>1655</v>
      </c>
      <c r="N20098">
        <v>1344</v>
      </c>
      <c r="O20098">
        <v>311</v>
      </c>
      <c r="P20098">
        <v>325</v>
      </c>
      <c r="Q20098">
        <v>11789</v>
      </c>
      <c r="R20098">
        <v>-1</v>
      </c>
      <c r="S20098">
        <v>988</v>
      </c>
      <c r="T20098">
        <v>-5577</v>
      </c>
      <c r="U20098">
        <v>59</v>
      </c>
      <c r="V20098">
        <v>198</v>
      </c>
      <c r="W20098">
        <v>2201</v>
      </c>
      <c r="X20098">
        <v>-2944</v>
      </c>
      <c r="Y20098">
        <v>-2385</v>
      </c>
      <c r="Z20098">
        <v>-2462</v>
      </c>
      <c r="AA20098">
        <v>1</v>
      </c>
      <c r="AB20098">
        <v>110</v>
      </c>
      <c r="AC20098">
        <v>0</v>
      </c>
      <c r="AD20098">
        <v>0</v>
      </c>
      <c r="AE20098">
        <v>2062</v>
      </c>
      <c r="AF20098">
        <v>5147</v>
      </c>
      <c r="AG20098">
        <v>0</v>
      </c>
      <c r="AH20098">
        <v>6271</v>
      </c>
      <c r="AI20098">
        <v>3757</v>
      </c>
      <c r="AJ20098">
        <v>1760</v>
      </c>
      <c r="AK20098">
        <v>326</v>
      </c>
      <c r="AL20098">
        <v>362</v>
      </c>
      <c r="AM20098">
        <v>300</v>
      </c>
      <c r="AN20098">
        <v>-1</v>
      </c>
      <c r="AO20098">
        <v>3</v>
      </c>
    </row>
    <row r="20099" spans="1:41" x14ac:dyDescent="0.3">
      <c r="A20099" s="1" t="s">
        <v>39</v>
      </c>
      <c r="B20099" s="1" t="s">
        <v>40</v>
      </c>
      <c r="C20099" s="2">
        <v>45701</v>
      </c>
      <c r="D20099" s="3">
        <v>0.34375</v>
      </c>
      <c r="E20099" s="4">
        <v>45701.34375</v>
      </c>
      <c r="F20099">
        <v>67088</v>
      </c>
      <c r="G20099">
        <v>68100</v>
      </c>
      <c r="H20099">
        <v>67100</v>
      </c>
      <c r="I20099">
        <v>110</v>
      </c>
      <c r="J20099">
        <v>547</v>
      </c>
      <c r="K20099">
        <v>7363</v>
      </c>
      <c r="L20099">
        <v>48691</v>
      </c>
      <c r="M20099">
        <v>1666</v>
      </c>
      <c r="N20099">
        <v>1359</v>
      </c>
      <c r="O20099">
        <v>307</v>
      </c>
      <c r="P20099">
        <v>547</v>
      </c>
      <c r="Q20099">
        <v>13960</v>
      </c>
      <c r="R20099">
        <v>0</v>
      </c>
      <c r="S20099">
        <v>997</v>
      </c>
      <c r="T20099">
        <v>-6790</v>
      </c>
      <c r="U20099">
        <v>58</v>
      </c>
      <c r="V20099">
        <v>-49</v>
      </c>
      <c r="W20099">
        <v>1531</v>
      </c>
      <c r="X20099">
        <v>-2926</v>
      </c>
      <c r="Y20099">
        <v>-2285</v>
      </c>
      <c r="Z20099">
        <v>-2520</v>
      </c>
      <c r="AA20099">
        <v>0</v>
      </c>
      <c r="AB20099">
        <v>110</v>
      </c>
      <c r="AC20099">
        <v>0</v>
      </c>
      <c r="AD20099">
        <v>0</v>
      </c>
      <c r="AE20099">
        <v>2062</v>
      </c>
      <c r="AF20099">
        <v>5301</v>
      </c>
      <c r="AG20099">
        <v>0</v>
      </c>
      <c r="AH20099">
        <v>6648</v>
      </c>
      <c r="AI20099">
        <v>4002</v>
      </c>
      <c r="AJ20099">
        <v>3310</v>
      </c>
      <c r="AK20099">
        <v>327</v>
      </c>
      <c r="AL20099">
        <v>370</v>
      </c>
      <c r="AM20099">
        <v>300</v>
      </c>
      <c r="AN20099">
        <v>-5</v>
      </c>
      <c r="AO20099">
        <v>2</v>
      </c>
    </row>
    <row r="20100" spans="1:41" x14ac:dyDescent="0.3">
      <c r="A20100" s="1" t="s">
        <v>39</v>
      </c>
      <c r="B20100" s="1" t="s">
        <v>40</v>
      </c>
      <c r="C20100" s="2">
        <v>45701</v>
      </c>
      <c r="D20100" s="3">
        <v>0.35416666666666669</v>
      </c>
      <c r="E20100" s="4">
        <v>45701.354166666664</v>
      </c>
      <c r="F20100">
        <v>67568</v>
      </c>
      <c r="G20100">
        <v>68500</v>
      </c>
      <c r="H20100">
        <v>67700</v>
      </c>
      <c r="I20100">
        <v>110</v>
      </c>
      <c r="J20100">
        <v>546</v>
      </c>
      <c r="K20100">
        <v>7392</v>
      </c>
      <c r="L20100">
        <v>48686</v>
      </c>
      <c r="M20100">
        <v>1666</v>
      </c>
      <c r="N20100">
        <v>1348</v>
      </c>
      <c r="O20100">
        <v>318</v>
      </c>
      <c r="P20100">
        <v>782</v>
      </c>
      <c r="Q20100">
        <v>14024</v>
      </c>
      <c r="R20100">
        <v>-35</v>
      </c>
      <c r="S20100">
        <v>996</v>
      </c>
      <c r="T20100">
        <v>-6597</v>
      </c>
      <c r="U20100">
        <v>58</v>
      </c>
      <c r="V20100">
        <v>-49</v>
      </c>
      <c r="W20100">
        <v>1531</v>
      </c>
      <c r="X20100">
        <v>-2993</v>
      </c>
      <c r="Y20100">
        <v>-2285</v>
      </c>
      <c r="Z20100">
        <v>-2547</v>
      </c>
      <c r="AA20100">
        <v>0</v>
      </c>
      <c r="AB20100">
        <v>110</v>
      </c>
      <c r="AC20100">
        <v>0</v>
      </c>
      <c r="AD20100">
        <v>0</v>
      </c>
      <c r="AE20100">
        <v>2066</v>
      </c>
      <c r="AF20100">
        <v>5327</v>
      </c>
      <c r="AG20100">
        <v>0</v>
      </c>
      <c r="AH20100">
        <v>6628</v>
      </c>
      <c r="AI20100">
        <v>4013</v>
      </c>
      <c r="AJ20100">
        <v>3383</v>
      </c>
      <c r="AK20100">
        <v>329</v>
      </c>
      <c r="AL20100">
        <v>367</v>
      </c>
      <c r="AM20100">
        <v>300</v>
      </c>
      <c r="AN20100">
        <v>-4</v>
      </c>
      <c r="AO20100">
        <v>2</v>
      </c>
    </row>
    <row r="20101" spans="1:41" x14ac:dyDescent="0.3">
      <c r="A20101" s="1" t="s">
        <v>39</v>
      </c>
      <c r="B20101" s="1" t="s">
        <v>40</v>
      </c>
      <c r="C20101" s="2">
        <v>45701</v>
      </c>
      <c r="D20101" s="3">
        <v>0.375</v>
      </c>
      <c r="E20101" s="4">
        <v>45701.375</v>
      </c>
      <c r="F20101">
        <v>68454</v>
      </c>
      <c r="G20101">
        <v>69200</v>
      </c>
      <c r="H20101">
        <v>68400</v>
      </c>
      <c r="I20101">
        <v>110</v>
      </c>
      <c r="J20101">
        <v>548</v>
      </c>
      <c r="K20101">
        <v>7519</v>
      </c>
      <c r="L20101">
        <v>48834</v>
      </c>
      <c r="M20101">
        <v>1608</v>
      </c>
      <c r="N20101">
        <v>1267</v>
      </c>
      <c r="O20101">
        <v>341</v>
      </c>
      <c r="P20101">
        <v>1399</v>
      </c>
      <c r="Q20101">
        <v>14166</v>
      </c>
      <c r="R20101">
        <v>-56</v>
      </c>
      <c r="S20101">
        <v>998</v>
      </c>
      <c r="T20101">
        <v>-6666</v>
      </c>
      <c r="U20101">
        <v>58</v>
      </c>
      <c r="V20101">
        <v>-1407</v>
      </c>
      <c r="W20101">
        <v>2000</v>
      </c>
      <c r="X20101">
        <v>-2819</v>
      </c>
      <c r="Y20101">
        <v>-2285</v>
      </c>
      <c r="Z20101">
        <v>-2576</v>
      </c>
      <c r="AA20101">
        <v>0</v>
      </c>
      <c r="AB20101">
        <v>110</v>
      </c>
      <c r="AC20101">
        <v>0</v>
      </c>
      <c r="AD20101">
        <v>0</v>
      </c>
      <c r="AE20101">
        <v>2095</v>
      </c>
      <c r="AF20101">
        <v>5425</v>
      </c>
      <c r="AG20101">
        <v>0</v>
      </c>
      <c r="AH20101">
        <v>6690</v>
      </c>
      <c r="AI20101">
        <v>4173</v>
      </c>
      <c r="AJ20101">
        <v>3303</v>
      </c>
      <c r="AK20101">
        <v>331</v>
      </c>
      <c r="AL20101">
        <v>367</v>
      </c>
      <c r="AM20101">
        <v>300</v>
      </c>
      <c r="AN20101">
        <v>-7</v>
      </c>
      <c r="AO20101">
        <v>1</v>
      </c>
    </row>
    <row r="20102" spans="1:41" x14ac:dyDescent="0.3">
      <c r="A20102" s="1" t="s">
        <v>39</v>
      </c>
      <c r="B20102" s="1" t="s">
        <v>40</v>
      </c>
      <c r="C20102" s="2">
        <v>45701</v>
      </c>
      <c r="D20102" s="3">
        <v>0.40625</v>
      </c>
      <c r="E20102" s="4">
        <v>45701.40625</v>
      </c>
      <c r="F20102">
        <v>69119</v>
      </c>
      <c r="G20102">
        <v>69750</v>
      </c>
      <c r="H20102">
        <v>69100</v>
      </c>
      <c r="I20102">
        <v>109</v>
      </c>
      <c r="J20102">
        <v>546</v>
      </c>
      <c r="K20102">
        <v>7526</v>
      </c>
      <c r="L20102">
        <v>48856</v>
      </c>
      <c r="M20102">
        <v>1464</v>
      </c>
      <c r="N20102">
        <v>1214</v>
      </c>
      <c r="O20102">
        <v>250</v>
      </c>
      <c r="P20102">
        <v>2949</v>
      </c>
      <c r="Q20102">
        <v>14265</v>
      </c>
      <c r="R20102">
        <v>-57</v>
      </c>
      <c r="S20102">
        <v>998</v>
      </c>
      <c r="T20102">
        <v>-7524</v>
      </c>
      <c r="U20102">
        <v>57</v>
      </c>
      <c r="V20102">
        <v>-1407</v>
      </c>
      <c r="W20102">
        <v>2000</v>
      </c>
      <c r="X20102">
        <v>-2919</v>
      </c>
      <c r="Y20102">
        <v>-2384</v>
      </c>
      <c r="Z20102">
        <v>-2586</v>
      </c>
      <c r="AA20102">
        <v>0</v>
      </c>
      <c r="AB20102">
        <v>110</v>
      </c>
      <c r="AC20102">
        <v>0</v>
      </c>
      <c r="AD20102">
        <v>0</v>
      </c>
      <c r="AE20102">
        <v>2092</v>
      </c>
      <c r="AF20102">
        <v>5435</v>
      </c>
      <c r="AG20102">
        <v>0</v>
      </c>
      <c r="AH20102">
        <v>6674</v>
      </c>
      <c r="AI20102">
        <v>4121</v>
      </c>
      <c r="AJ20102">
        <v>3470</v>
      </c>
      <c r="AK20102">
        <v>333</v>
      </c>
      <c r="AL20102">
        <v>365</v>
      </c>
      <c r="AM20102">
        <v>300</v>
      </c>
      <c r="AN20102">
        <v>-13</v>
      </c>
      <c r="AO20102">
        <v>0</v>
      </c>
    </row>
    <row r="20103" spans="1:41" x14ac:dyDescent="0.3">
      <c r="A20103" s="1" t="s">
        <v>39</v>
      </c>
      <c r="B20103" s="1" t="s">
        <v>40</v>
      </c>
      <c r="C20103" s="2">
        <v>45701</v>
      </c>
      <c r="D20103" s="3">
        <v>0.48958333333333331</v>
      </c>
      <c r="E20103" s="4">
        <v>45701.489583333336</v>
      </c>
      <c r="F20103">
        <v>69370</v>
      </c>
      <c r="G20103">
        <v>69250</v>
      </c>
      <c r="H20103">
        <v>69750</v>
      </c>
      <c r="I20103">
        <v>111</v>
      </c>
      <c r="J20103">
        <v>547</v>
      </c>
      <c r="K20103">
        <v>7323</v>
      </c>
      <c r="L20103">
        <v>48843</v>
      </c>
      <c r="M20103">
        <v>1460</v>
      </c>
      <c r="N20103">
        <v>1187</v>
      </c>
      <c r="O20103">
        <v>273</v>
      </c>
      <c r="P20103">
        <v>6050</v>
      </c>
      <c r="Q20103">
        <v>11718</v>
      </c>
      <c r="R20103">
        <v>-1</v>
      </c>
      <c r="S20103">
        <v>964</v>
      </c>
      <c r="T20103">
        <v>-7645</v>
      </c>
      <c r="U20103">
        <v>55</v>
      </c>
      <c r="V20103">
        <v>-1850</v>
      </c>
      <c r="W20103">
        <v>2000</v>
      </c>
      <c r="X20103">
        <v>-2773</v>
      </c>
      <c r="Y20103">
        <v>-1330</v>
      </c>
      <c r="Z20103">
        <v>-2800</v>
      </c>
      <c r="AA20103">
        <v>1</v>
      </c>
      <c r="AB20103">
        <v>110</v>
      </c>
      <c r="AC20103">
        <v>0</v>
      </c>
      <c r="AD20103">
        <v>0</v>
      </c>
      <c r="AE20103">
        <v>2074</v>
      </c>
      <c r="AF20103">
        <v>5249</v>
      </c>
      <c r="AG20103">
        <v>0</v>
      </c>
      <c r="AH20103">
        <v>6346</v>
      </c>
      <c r="AI20103">
        <v>3565</v>
      </c>
      <c r="AJ20103">
        <v>1807</v>
      </c>
      <c r="AK20103">
        <v>332</v>
      </c>
      <c r="AL20103">
        <v>331</v>
      </c>
      <c r="AM20103">
        <v>300</v>
      </c>
      <c r="AN20103">
        <v>-1</v>
      </c>
      <c r="AO20103">
        <v>1</v>
      </c>
    </row>
    <row r="20104" spans="1:41" x14ac:dyDescent="0.3">
      <c r="A20104" s="1" t="s">
        <v>39</v>
      </c>
      <c r="B20104" s="1" t="s">
        <v>40</v>
      </c>
      <c r="C20104" s="2">
        <v>45701</v>
      </c>
      <c r="D20104" s="3">
        <v>0.58333333333333337</v>
      </c>
      <c r="E20104" s="4">
        <v>45701.583333333336</v>
      </c>
      <c r="F20104">
        <v>67545</v>
      </c>
      <c r="G20104">
        <v>67100</v>
      </c>
      <c r="H20104">
        <v>67500</v>
      </c>
      <c r="I20104">
        <v>109</v>
      </c>
      <c r="J20104">
        <v>547</v>
      </c>
      <c r="K20104">
        <v>7018</v>
      </c>
      <c r="L20104">
        <v>49470</v>
      </c>
      <c r="M20104">
        <v>1766</v>
      </c>
      <c r="N20104">
        <v>1500</v>
      </c>
      <c r="O20104">
        <v>266</v>
      </c>
      <c r="P20104">
        <v>6809</v>
      </c>
      <c r="Q20104">
        <v>9484</v>
      </c>
      <c r="R20104">
        <v>-1</v>
      </c>
      <c r="S20104">
        <v>998</v>
      </c>
      <c r="T20104">
        <v>-8648</v>
      </c>
      <c r="U20104">
        <v>54</v>
      </c>
      <c r="V20104">
        <v>-3178</v>
      </c>
      <c r="W20104">
        <v>2200</v>
      </c>
      <c r="X20104">
        <v>-2376</v>
      </c>
      <c r="Y20104">
        <v>-2385</v>
      </c>
      <c r="Z20104">
        <v>-2850</v>
      </c>
      <c r="AA20104">
        <v>0</v>
      </c>
      <c r="AB20104">
        <v>110</v>
      </c>
      <c r="AC20104">
        <v>0</v>
      </c>
      <c r="AD20104">
        <v>0</v>
      </c>
      <c r="AE20104">
        <v>2070</v>
      </c>
      <c r="AF20104">
        <v>4948</v>
      </c>
      <c r="AG20104">
        <v>0</v>
      </c>
      <c r="AH20104">
        <v>6221</v>
      </c>
      <c r="AI20104">
        <v>2790</v>
      </c>
      <c r="AJ20104">
        <v>472</v>
      </c>
      <c r="AK20104">
        <v>336</v>
      </c>
      <c r="AL20104">
        <v>362</v>
      </c>
      <c r="AM20104">
        <v>300</v>
      </c>
      <c r="AN20104">
        <v>-7</v>
      </c>
      <c r="AO20104">
        <v>0</v>
      </c>
    </row>
    <row r="20105" spans="1:41" x14ac:dyDescent="0.3">
      <c r="A20105" s="1" t="s">
        <v>39</v>
      </c>
      <c r="B20105" s="1" t="s">
        <v>40</v>
      </c>
      <c r="C20105" s="2">
        <v>45701</v>
      </c>
      <c r="D20105" s="3">
        <v>0.63541666666666663</v>
      </c>
      <c r="E20105" s="4">
        <v>45701.635416666664</v>
      </c>
      <c r="F20105">
        <v>65552</v>
      </c>
      <c r="G20105">
        <v>64900</v>
      </c>
      <c r="H20105">
        <v>64900</v>
      </c>
      <c r="I20105">
        <v>109</v>
      </c>
      <c r="J20105">
        <v>549</v>
      </c>
      <c r="K20105">
        <v>7353</v>
      </c>
      <c r="L20105">
        <v>49767</v>
      </c>
      <c r="M20105">
        <v>1763</v>
      </c>
      <c r="N20105">
        <v>1487</v>
      </c>
      <c r="O20105">
        <v>276</v>
      </c>
      <c r="P20105">
        <v>4951</v>
      </c>
      <c r="Q20105">
        <v>9767</v>
      </c>
      <c r="R20105">
        <v>0</v>
      </c>
      <c r="S20105">
        <v>968</v>
      </c>
      <c r="T20105">
        <v>-9671</v>
      </c>
      <c r="U20105">
        <v>57</v>
      </c>
      <c r="V20105">
        <v>-3659</v>
      </c>
      <c r="W20105">
        <v>2200</v>
      </c>
      <c r="X20105">
        <v>-2963</v>
      </c>
      <c r="Y20105">
        <v>-2236</v>
      </c>
      <c r="Z20105">
        <v>-2929</v>
      </c>
      <c r="AA20105">
        <v>0</v>
      </c>
      <c r="AB20105">
        <v>110</v>
      </c>
      <c r="AC20105">
        <v>0</v>
      </c>
      <c r="AD20105">
        <v>0</v>
      </c>
      <c r="AE20105">
        <v>2066</v>
      </c>
      <c r="AF20105">
        <v>5287</v>
      </c>
      <c r="AG20105">
        <v>0</v>
      </c>
      <c r="AH20105">
        <v>6158</v>
      </c>
      <c r="AI20105">
        <v>3128</v>
      </c>
      <c r="AJ20105">
        <v>482</v>
      </c>
      <c r="AK20105">
        <v>335</v>
      </c>
      <c r="AL20105">
        <v>334</v>
      </c>
      <c r="AM20105">
        <v>300</v>
      </c>
      <c r="AN20105">
        <v>-5</v>
      </c>
      <c r="AO20105">
        <v>0</v>
      </c>
    </row>
    <row r="20106" spans="1:41" x14ac:dyDescent="0.3">
      <c r="A20106" s="1" t="s">
        <v>39</v>
      </c>
      <c r="B20106" s="1" t="s">
        <v>40</v>
      </c>
      <c r="C20106" s="2">
        <v>45701</v>
      </c>
      <c r="D20106" s="3">
        <v>0.73958333333333337</v>
      </c>
      <c r="E20106" s="4">
        <v>45701.739583333336</v>
      </c>
      <c r="F20106">
        <v>64427</v>
      </c>
      <c r="G20106">
        <v>64600</v>
      </c>
      <c r="H20106">
        <v>64450</v>
      </c>
      <c r="I20106">
        <v>111</v>
      </c>
      <c r="J20106">
        <v>548</v>
      </c>
      <c r="K20106">
        <v>7568</v>
      </c>
      <c r="L20106">
        <v>49693</v>
      </c>
      <c r="M20106">
        <v>2766</v>
      </c>
      <c r="N20106">
        <v>2315</v>
      </c>
      <c r="O20106">
        <v>451</v>
      </c>
      <c r="P20106">
        <v>484</v>
      </c>
      <c r="Q20106">
        <v>13577</v>
      </c>
      <c r="R20106">
        <v>0</v>
      </c>
      <c r="S20106">
        <v>866</v>
      </c>
      <c r="T20106">
        <v>-11186</v>
      </c>
      <c r="U20106">
        <v>57</v>
      </c>
      <c r="V20106">
        <v>-3392</v>
      </c>
      <c r="W20106">
        <v>2200</v>
      </c>
      <c r="X20106">
        <v>-4777</v>
      </c>
      <c r="Y20106">
        <v>-2190</v>
      </c>
      <c r="Z20106">
        <v>-2462</v>
      </c>
      <c r="AA20106">
        <v>1</v>
      </c>
      <c r="AB20106">
        <v>110</v>
      </c>
      <c r="AC20106">
        <v>0</v>
      </c>
      <c r="AD20106">
        <v>0</v>
      </c>
      <c r="AE20106">
        <v>2083</v>
      </c>
      <c r="AF20106">
        <v>5486</v>
      </c>
      <c r="AG20106">
        <v>0</v>
      </c>
      <c r="AH20106">
        <v>6752</v>
      </c>
      <c r="AI20106">
        <v>4449</v>
      </c>
      <c r="AJ20106">
        <v>2377</v>
      </c>
      <c r="AK20106">
        <v>335</v>
      </c>
      <c r="AL20106">
        <v>231</v>
      </c>
      <c r="AM20106">
        <v>300</v>
      </c>
      <c r="AN20106">
        <v>-2</v>
      </c>
      <c r="AO20106">
        <v>2</v>
      </c>
    </row>
    <row r="20107" spans="1:41" x14ac:dyDescent="0.3">
      <c r="A20107" s="1" t="s">
        <v>39</v>
      </c>
      <c r="B20107" s="1" t="s">
        <v>40</v>
      </c>
      <c r="C20107" s="2">
        <v>45701</v>
      </c>
      <c r="D20107" s="3">
        <v>0.79166666666666663</v>
      </c>
      <c r="E20107" s="4">
        <v>45701.791666666664</v>
      </c>
      <c r="F20107">
        <v>70061</v>
      </c>
      <c r="G20107">
        <v>70800</v>
      </c>
      <c r="H20107">
        <v>70300</v>
      </c>
      <c r="I20107">
        <v>111</v>
      </c>
      <c r="J20107">
        <v>550</v>
      </c>
      <c r="K20107">
        <v>7709</v>
      </c>
      <c r="L20107">
        <v>50025</v>
      </c>
      <c r="M20107">
        <v>3656</v>
      </c>
      <c r="N20107">
        <v>3097</v>
      </c>
      <c r="O20107">
        <v>559</v>
      </c>
      <c r="P20107">
        <v>296</v>
      </c>
      <c r="Q20107">
        <v>15506</v>
      </c>
      <c r="R20107">
        <v>-1</v>
      </c>
      <c r="S20107">
        <v>869</v>
      </c>
      <c r="T20107">
        <v>-8650</v>
      </c>
      <c r="U20107">
        <v>55</v>
      </c>
      <c r="V20107">
        <v>-409</v>
      </c>
      <c r="W20107">
        <v>-1560</v>
      </c>
      <c r="X20107">
        <v>-548</v>
      </c>
      <c r="Y20107">
        <v>-2384</v>
      </c>
      <c r="Z20107">
        <v>-2774</v>
      </c>
      <c r="AA20107">
        <v>1</v>
      </c>
      <c r="AB20107">
        <v>110</v>
      </c>
      <c r="AC20107">
        <v>0</v>
      </c>
      <c r="AD20107">
        <v>0</v>
      </c>
      <c r="AE20107">
        <v>2077</v>
      </c>
      <c r="AF20107">
        <v>5633</v>
      </c>
      <c r="AG20107">
        <v>0</v>
      </c>
      <c r="AH20107">
        <v>7139</v>
      </c>
      <c r="AI20107">
        <v>4979</v>
      </c>
      <c r="AJ20107">
        <v>3388</v>
      </c>
      <c r="AK20107">
        <v>336</v>
      </c>
      <c r="AL20107">
        <v>233</v>
      </c>
      <c r="AM20107">
        <v>300</v>
      </c>
      <c r="AN20107">
        <v>-11</v>
      </c>
      <c r="AO20107">
        <v>0</v>
      </c>
    </row>
    <row r="20108" spans="1:41" x14ac:dyDescent="0.3">
      <c r="A20108" s="1" t="s">
        <v>39</v>
      </c>
      <c r="B20108" s="1" t="s">
        <v>40</v>
      </c>
      <c r="C20108" s="2">
        <v>45701</v>
      </c>
      <c r="D20108" s="3">
        <v>0.80208333333333337</v>
      </c>
      <c r="E20108" s="4">
        <v>45701.802083333336</v>
      </c>
      <c r="F20108">
        <v>69682</v>
      </c>
      <c r="G20108">
        <v>70500</v>
      </c>
      <c r="H20108">
        <v>69700</v>
      </c>
      <c r="I20108">
        <v>110</v>
      </c>
      <c r="J20108">
        <v>549</v>
      </c>
      <c r="K20108">
        <v>7749</v>
      </c>
      <c r="L20108">
        <v>49920</v>
      </c>
      <c r="M20108">
        <v>3763</v>
      </c>
      <c r="N20108">
        <v>3082</v>
      </c>
      <c r="O20108">
        <v>681</v>
      </c>
      <c r="P20108">
        <v>0</v>
      </c>
      <c r="Q20108">
        <v>15246</v>
      </c>
      <c r="R20108">
        <v>0</v>
      </c>
      <c r="S20108">
        <v>868</v>
      </c>
      <c r="T20108">
        <v>-8519</v>
      </c>
      <c r="U20108">
        <v>56</v>
      </c>
      <c r="V20108">
        <v>-409</v>
      </c>
      <c r="W20108">
        <v>-1560</v>
      </c>
      <c r="X20108">
        <v>-578</v>
      </c>
      <c r="Y20108">
        <v>-2384</v>
      </c>
      <c r="Z20108">
        <v>-2760</v>
      </c>
      <c r="AA20108">
        <v>0</v>
      </c>
      <c r="AB20108">
        <v>110</v>
      </c>
      <c r="AC20108">
        <v>0</v>
      </c>
      <c r="AD20108">
        <v>0</v>
      </c>
      <c r="AE20108">
        <v>2072</v>
      </c>
      <c r="AF20108">
        <v>5678</v>
      </c>
      <c r="AG20108">
        <v>0</v>
      </c>
      <c r="AH20108">
        <v>7175</v>
      </c>
      <c r="AI20108">
        <v>4896</v>
      </c>
      <c r="AJ20108">
        <v>3176</v>
      </c>
      <c r="AK20108">
        <v>337</v>
      </c>
      <c r="AL20108">
        <v>231</v>
      </c>
      <c r="AM20108">
        <v>300</v>
      </c>
      <c r="AN20108">
        <v>-4</v>
      </c>
      <c r="AO20108">
        <v>1</v>
      </c>
    </row>
    <row r="20109" spans="1:41" x14ac:dyDescent="0.3">
      <c r="A20109" s="1" t="s">
        <v>39</v>
      </c>
      <c r="B20109" s="1" t="s">
        <v>40</v>
      </c>
      <c r="C20109" s="2">
        <v>45701</v>
      </c>
      <c r="D20109" s="3">
        <v>0.85416666666666663</v>
      </c>
      <c r="E20109" s="4">
        <v>45701.854166666664</v>
      </c>
      <c r="F20109">
        <v>65249</v>
      </c>
      <c r="G20109">
        <v>66200</v>
      </c>
      <c r="H20109">
        <v>66000</v>
      </c>
      <c r="I20109">
        <v>110</v>
      </c>
      <c r="J20109">
        <v>550</v>
      </c>
      <c r="K20109">
        <v>7432</v>
      </c>
      <c r="L20109">
        <v>50002</v>
      </c>
      <c r="M20109">
        <v>4196</v>
      </c>
      <c r="N20109">
        <v>3114</v>
      </c>
      <c r="O20109">
        <v>1082</v>
      </c>
      <c r="P20109">
        <v>0</v>
      </c>
      <c r="Q20109">
        <v>13852</v>
      </c>
      <c r="R20109">
        <v>-2</v>
      </c>
      <c r="S20109">
        <v>870</v>
      </c>
      <c r="T20109">
        <v>-11764</v>
      </c>
      <c r="U20109">
        <v>55</v>
      </c>
      <c r="V20109">
        <v>-501</v>
      </c>
      <c r="W20109">
        <v>-3300</v>
      </c>
      <c r="X20109">
        <v>-1475</v>
      </c>
      <c r="Y20109">
        <v>-2385</v>
      </c>
      <c r="Z20109">
        <v>-2793</v>
      </c>
      <c r="AA20109">
        <v>0</v>
      </c>
      <c r="AB20109">
        <v>110</v>
      </c>
      <c r="AC20109">
        <v>0</v>
      </c>
      <c r="AD20109">
        <v>0</v>
      </c>
      <c r="AE20109">
        <v>2051</v>
      </c>
      <c r="AF20109">
        <v>5381</v>
      </c>
      <c r="AG20109">
        <v>0</v>
      </c>
      <c r="AH20109">
        <v>7196</v>
      </c>
      <c r="AI20109">
        <v>4134</v>
      </c>
      <c r="AJ20109">
        <v>2521</v>
      </c>
      <c r="AK20109">
        <v>337</v>
      </c>
      <c r="AL20109">
        <v>233</v>
      </c>
      <c r="AM20109">
        <v>300</v>
      </c>
      <c r="AN20109">
        <v>0</v>
      </c>
      <c r="AO20109">
        <v>4</v>
      </c>
    </row>
    <row r="20110" spans="1:41" x14ac:dyDescent="0.3">
      <c r="A20110" s="1" t="s">
        <v>39</v>
      </c>
      <c r="B20110" s="1" t="s">
        <v>40</v>
      </c>
      <c r="C20110" s="2">
        <v>45701</v>
      </c>
      <c r="D20110" s="3">
        <v>0.86458333333333337</v>
      </c>
      <c r="E20110" s="4">
        <v>45701.864583333336</v>
      </c>
      <c r="F20110">
        <v>64063</v>
      </c>
      <c r="G20110">
        <v>65250</v>
      </c>
      <c r="H20110">
        <v>65050</v>
      </c>
      <c r="I20110">
        <v>111</v>
      </c>
      <c r="J20110">
        <v>547</v>
      </c>
      <c r="K20110">
        <v>7524</v>
      </c>
      <c r="L20110">
        <v>50014</v>
      </c>
      <c r="M20110">
        <v>4102</v>
      </c>
      <c r="N20110">
        <v>3009</v>
      </c>
      <c r="O20110">
        <v>1093</v>
      </c>
      <c r="P20110">
        <v>0</v>
      </c>
      <c r="Q20110">
        <v>12872</v>
      </c>
      <c r="R20110">
        <v>-2</v>
      </c>
      <c r="S20110">
        <v>866</v>
      </c>
      <c r="T20110">
        <v>-11975</v>
      </c>
      <c r="U20110">
        <v>56</v>
      </c>
      <c r="V20110">
        <v>-501</v>
      </c>
      <c r="W20110">
        <v>-3300</v>
      </c>
      <c r="X20110">
        <v>-1677</v>
      </c>
      <c r="Y20110">
        <v>-2385</v>
      </c>
      <c r="Z20110">
        <v>-2903</v>
      </c>
      <c r="AA20110">
        <v>1</v>
      </c>
      <c r="AB20110">
        <v>110</v>
      </c>
      <c r="AC20110">
        <v>0</v>
      </c>
      <c r="AD20110">
        <v>0</v>
      </c>
      <c r="AE20110">
        <v>2056</v>
      </c>
      <c r="AF20110">
        <v>5470</v>
      </c>
      <c r="AG20110">
        <v>0</v>
      </c>
      <c r="AH20110">
        <v>7166</v>
      </c>
      <c r="AI20110">
        <v>4137</v>
      </c>
      <c r="AJ20110">
        <v>1568</v>
      </c>
      <c r="AK20110">
        <v>336</v>
      </c>
      <c r="AL20110">
        <v>230</v>
      </c>
      <c r="AM20110">
        <v>300</v>
      </c>
      <c r="AN20110">
        <v>0</v>
      </c>
      <c r="AO20110">
        <v>4</v>
      </c>
    </row>
    <row r="20111" spans="1:41" x14ac:dyDescent="0.3">
      <c r="A20111" s="1" t="s">
        <v>39</v>
      </c>
      <c r="B20111" s="1" t="s">
        <v>40</v>
      </c>
      <c r="C20111" s="2">
        <v>45701</v>
      </c>
      <c r="D20111" s="3">
        <v>0.89583333333333337</v>
      </c>
      <c r="E20111" s="4">
        <v>45701.895833333336</v>
      </c>
      <c r="F20111">
        <v>62027</v>
      </c>
      <c r="G20111">
        <v>62900</v>
      </c>
      <c r="H20111">
        <v>62600</v>
      </c>
      <c r="I20111">
        <v>110</v>
      </c>
      <c r="J20111">
        <v>548</v>
      </c>
      <c r="K20111">
        <v>7586</v>
      </c>
      <c r="L20111">
        <v>50060</v>
      </c>
      <c r="M20111">
        <v>4075</v>
      </c>
      <c r="N20111">
        <v>2920</v>
      </c>
      <c r="O20111">
        <v>1154</v>
      </c>
      <c r="P20111">
        <v>0</v>
      </c>
      <c r="Q20111">
        <v>11677</v>
      </c>
      <c r="R20111">
        <v>-58</v>
      </c>
      <c r="S20111">
        <v>869</v>
      </c>
      <c r="T20111">
        <v>-12834</v>
      </c>
      <c r="U20111">
        <v>57</v>
      </c>
      <c r="V20111">
        <v>222</v>
      </c>
      <c r="W20111">
        <v>-2480</v>
      </c>
      <c r="X20111">
        <v>-4195</v>
      </c>
      <c r="Y20111">
        <v>-2385</v>
      </c>
      <c r="Z20111">
        <v>-3136</v>
      </c>
      <c r="AA20111">
        <v>0</v>
      </c>
      <c r="AB20111">
        <v>110</v>
      </c>
      <c r="AC20111">
        <v>0</v>
      </c>
      <c r="AD20111">
        <v>0</v>
      </c>
      <c r="AE20111">
        <v>2062</v>
      </c>
      <c r="AF20111">
        <v>5525</v>
      </c>
      <c r="AG20111">
        <v>0</v>
      </c>
      <c r="AH20111">
        <v>6720</v>
      </c>
      <c r="AI20111">
        <v>3687</v>
      </c>
      <c r="AJ20111">
        <v>1270</v>
      </c>
      <c r="AK20111">
        <v>337</v>
      </c>
      <c r="AL20111">
        <v>232</v>
      </c>
      <c r="AM20111">
        <v>300</v>
      </c>
      <c r="AN20111">
        <v>-5</v>
      </c>
      <c r="AO20111">
        <v>0</v>
      </c>
    </row>
    <row r="20112" spans="1:41" x14ac:dyDescent="0.3">
      <c r="A20112" s="1" t="s">
        <v>39</v>
      </c>
      <c r="B20112" s="1" t="s">
        <v>40</v>
      </c>
      <c r="C20112" s="2">
        <v>45701</v>
      </c>
      <c r="D20112" s="3">
        <v>0.95833333333333337</v>
      </c>
      <c r="E20112" s="4">
        <v>45701.958333333336</v>
      </c>
      <c r="F20112">
        <v>62226</v>
      </c>
      <c r="G20112">
        <v>64000</v>
      </c>
      <c r="H20112">
        <v>63800</v>
      </c>
      <c r="I20112">
        <v>111</v>
      </c>
      <c r="J20112">
        <v>549</v>
      </c>
      <c r="K20112">
        <v>7058</v>
      </c>
      <c r="L20112">
        <v>50104</v>
      </c>
      <c r="M20112">
        <v>4173</v>
      </c>
      <c r="N20112">
        <v>3123</v>
      </c>
      <c r="O20112">
        <v>1050</v>
      </c>
      <c r="P20112">
        <v>0</v>
      </c>
      <c r="Q20112">
        <v>9495</v>
      </c>
      <c r="R20112">
        <v>-532</v>
      </c>
      <c r="S20112">
        <v>868</v>
      </c>
      <c r="T20112">
        <v>-9595</v>
      </c>
      <c r="U20112">
        <v>56</v>
      </c>
      <c r="V20112">
        <v>-7</v>
      </c>
      <c r="W20112">
        <v>2117</v>
      </c>
      <c r="X20112">
        <v>-4093</v>
      </c>
      <c r="Y20112">
        <v>-2385</v>
      </c>
      <c r="Z20112">
        <v>-4170</v>
      </c>
      <c r="AA20112">
        <v>1</v>
      </c>
      <c r="AB20112">
        <v>110</v>
      </c>
      <c r="AC20112">
        <v>0</v>
      </c>
      <c r="AD20112">
        <v>0</v>
      </c>
      <c r="AE20112">
        <v>2065</v>
      </c>
      <c r="AF20112">
        <v>4993</v>
      </c>
      <c r="AG20112">
        <v>0</v>
      </c>
      <c r="AH20112">
        <v>6432</v>
      </c>
      <c r="AI20112">
        <v>2862</v>
      </c>
      <c r="AJ20112">
        <v>202</v>
      </c>
      <c r="AK20112">
        <v>336</v>
      </c>
      <c r="AL20112">
        <v>232</v>
      </c>
      <c r="AM20112">
        <v>300</v>
      </c>
      <c r="AN20112">
        <v>-6</v>
      </c>
      <c r="AO20112">
        <v>0</v>
      </c>
    </row>
    <row r="20113" spans="1:41" x14ac:dyDescent="0.3">
      <c r="A20113" s="1" t="s">
        <v>39</v>
      </c>
      <c r="B20113" s="1" t="s">
        <v>40</v>
      </c>
      <c r="C20113" s="2">
        <v>45701</v>
      </c>
      <c r="D20113" s="3">
        <v>0.96875</v>
      </c>
      <c r="E20113" s="4">
        <v>45701.96875</v>
      </c>
      <c r="F20113">
        <v>62169</v>
      </c>
      <c r="G20113">
        <v>63700</v>
      </c>
      <c r="H20113">
        <v>63550</v>
      </c>
      <c r="I20113">
        <v>111</v>
      </c>
      <c r="J20113">
        <v>547</v>
      </c>
      <c r="K20113">
        <v>7022</v>
      </c>
      <c r="L20113">
        <v>50184</v>
      </c>
      <c r="M20113">
        <v>4127</v>
      </c>
      <c r="N20113">
        <v>3153</v>
      </c>
      <c r="O20113">
        <v>974</v>
      </c>
      <c r="P20113">
        <v>0</v>
      </c>
      <c r="Q20113">
        <v>9574</v>
      </c>
      <c r="R20113">
        <v>-946</v>
      </c>
      <c r="S20113">
        <v>873</v>
      </c>
      <c r="T20113">
        <v>-9327</v>
      </c>
      <c r="U20113">
        <v>56</v>
      </c>
      <c r="V20113">
        <v>-7</v>
      </c>
      <c r="W20113">
        <v>2117</v>
      </c>
      <c r="X20113">
        <v>-4093</v>
      </c>
      <c r="Y20113">
        <v>-2385</v>
      </c>
      <c r="Z20113">
        <v>-4217</v>
      </c>
      <c r="AA20113">
        <v>1</v>
      </c>
      <c r="AB20113">
        <v>110</v>
      </c>
      <c r="AC20113">
        <v>0</v>
      </c>
      <c r="AD20113">
        <v>0</v>
      </c>
      <c r="AE20113">
        <v>2065</v>
      </c>
      <c r="AF20113">
        <v>4959</v>
      </c>
      <c r="AG20113">
        <v>0</v>
      </c>
      <c r="AH20113">
        <v>6332</v>
      </c>
      <c r="AI20113">
        <v>2980</v>
      </c>
      <c r="AJ20113">
        <v>263</v>
      </c>
      <c r="AK20113">
        <v>337</v>
      </c>
      <c r="AL20113">
        <v>237</v>
      </c>
      <c r="AM20113">
        <v>300</v>
      </c>
      <c r="AN20113">
        <v>0</v>
      </c>
      <c r="AO20113">
        <v>2</v>
      </c>
    </row>
    <row r="20114" spans="1:41" x14ac:dyDescent="0.3">
      <c r="A20114" s="1" t="s">
        <v>39</v>
      </c>
      <c r="B20114" s="1" t="s">
        <v>40</v>
      </c>
      <c r="C20114" s="2">
        <v>45702</v>
      </c>
      <c r="D20114" s="3">
        <v>1.0416666666666666E-2</v>
      </c>
      <c r="E20114" s="4">
        <v>45702.010416666664</v>
      </c>
      <c r="F20114">
        <v>61160</v>
      </c>
      <c r="G20114">
        <v>61200</v>
      </c>
      <c r="H20114">
        <v>60650</v>
      </c>
      <c r="I20114">
        <v>110</v>
      </c>
      <c r="J20114">
        <v>263</v>
      </c>
      <c r="K20114">
        <v>5476</v>
      </c>
      <c r="L20114">
        <v>50235</v>
      </c>
      <c r="M20114">
        <v>4265</v>
      </c>
      <c r="N20114">
        <v>3173</v>
      </c>
      <c r="O20114">
        <v>1092</v>
      </c>
      <c r="P20114">
        <v>0</v>
      </c>
      <c r="Q20114">
        <v>9394</v>
      </c>
      <c r="R20114">
        <v>-980</v>
      </c>
      <c r="S20114">
        <v>876</v>
      </c>
      <c r="T20114">
        <v>-8474</v>
      </c>
      <c r="U20114">
        <v>44</v>
      </c>
      <c r="V20114">
        <v>-1379</v>
      </c>
      <c r="W20114">
        <v>2611</v>
      </c>
      <c r="X20114">
        <v>-3676</v>
      </c>
      <c r="Y20114">
        <v>-2385</v>
      </c>
      <c r="Z20114">
        <v>-2760</v>
      </c>
      <c r="AA20114">
        <v>0</v>
      </c>
      <c r="AB20114">
        <v>110</v>
      </c>
      <c r="AC20114">
        <v>0</v>
      </c>
      <c r="AD20114">
        <v>0</v>
      </c>
      <c r="AE20114">
        <v>1989</v>
      </c>
      <c r="AF20114">
        <v>3488</v>
      </c>
      <c r="AG20114">
        <v>0</v>
      </c>
      <c r="AH20114">
        <v>6338</v>
      </c>
      <c r="AI20114">
        <v>2799</v>
      </c>
      <c r="AJ20114">
        <v>258</v>
      </c>
      <c r="AK20114">
        <v>341</v>
      </c>
      <c r="AL20114">
        <v>235</v>
      </c>
      <c r="AM20114">
        <v>300</v>
      </c>
      <c r="AN20114">
        <v>-5</v>
      </c>
      <c r="AO20114">
        <v>0</v>
      </c>
    </row>
    <row r="20115" spans="1:41" x14ac:dyDescent="0.3">
      <c r="A20115" s="1" t="s">
        <v>39</v>
      </c>
      <c r="B20115" s="1" t="s">
        <v>40</v>
      </c>
      <c r="C20115" s="2">
        <v>45702</v>
      </c>
      <c r="D20115" s="3">
        <v>6.25E-2</v>
      </c>
      <c r="E20115" s="4">
        <v>45702.0625</v>
      </c>
      <c r="F20115">
        <v>57432</v>
      </c>
      <c r="G20115">
        <v>59000</v>
      </c>
      <c r="H20115">
        <v>58000</v>
      </c>
      <c r="I20115">
        <v>111</v>
      </c>
      <c r="J20115">
        <v>263</v>
      </c>
      <c r="K20115">
        <v>3862</v>
      </c>
      <c r="L20115">
        <v>50293</v>
      </c>
      <c r="M20115">
        <v>3993</v>
      </c>
      <c r="N20115">
        <v>2944</v>
      </c>
      <c r="O20115">
        <v>1049</v>
      </c>
      <c r="P20115">
        <v>0</v>
      </c>
      <c r="Q20115">
        <v>8844</v>
      </c>
      <c r="R20115">
        <v>-1313</v>
      </c>
      <c r="S20115">
        <v>875</v>
      </c>
      <c r="T20115">
        <v>-9492</v>
      </c>
      <c r="U20115">
        <v>36</v>
      </c>
      <c r="V20115">
        <v>-2505</v>
      </c>
      <c r="W20115">
        <v>2867</v>
      </c>
      <c r="X20115">
        <v>-3676</v>
      </c>
      <c r="Y20115">
        <v>-2385</v>
      </c>
      <c r="Z20115">
        <v>-2618</v>
      </c>
      <c r="AA20115">
        <v>1</v>
      </c>
      <c r="AB20115">
        <v>110</v>
      </c>
      <c r="AC20115">
        <v>0</v>
      </c>
      <c r="AD20115">
        <v>0</v>
      </c>
      <c r="AE20115">
        <v>1948</v>
      </c>
      <c r="AF20115">
        <v>1915</v>
      </c>
      <c r="AG20115">
        <v>0</v>
      </c>
      <c r="AH20115">
        <v>6107</v>
      </c>
      <c r="AI20115">
        <v>2571</v>
      </c>
      <c r="AJ20115">
        <v>165</v>
      </c>
      <c r="AK20115">
        <v>343</v>
      </c>
      <c r="AL20115">
        <v>233</v>
      </c>
      <c r="AM20115">
        <v>300</v>
      </c>
      <c r="AN20115">
        <v>-4</v>
      </c>
      <c r="AO20115">
        <v>0</v>
      </c>
    </row>
    <row r="20116" spans="1:41" x14ac:dyDescent="0.3">
      <c r="A20116" s="1" t="s">
        <v>39</v>
      </c>
      <c r="B20116" s="1" t="s">
        <v>40</v>
      </c>
      <c r="C20116" s="2">
        <v>45702</v>
      </c>
      <c r="D20116" s="3">
        <v>0.16666666666666666</v>
      </c>
      <c r="E20116" s="4">
        <v>45702.166666666664</v>
      </c>
      <c r="F20116">
        <v>53942</v>
      </c>
      <c r="G20116">
        <v>55000</v>
      </c>
      <c r="H20116">
        <v>54200</v>
      </c>
      <c r="I20116">
        <v>110</v>
      </c>
      <c r="J20116">
        <v>262</v>
      </c>
      <c r="K20116">
        <v>3660</v>
      </c>
      <c r="L20116">
        <v>50279</v>
      </c>
      <c r="M20116">
        <v>4173</v>
      </c>
      <c r="N20116">
        <v>3102</v>
      </c>
      <c r="O20116">
        <v>1071</v>
      </c>
      <c r="P20116">
        <v>0</v>
      </c>
      <c r="Q20116">
        <v>7933</v>
      </c>
      <c r="R20116">
        <v>-2543</v>
      </c>
      <c r="S20116">
        <v>870</v>
      </c>
      <c r="T20116">
        <v>-10793</v>
      </c>
      <c r="U20116">
        <v>35</v>
      </c>
      <c r="V20116">
        <v>-3446</v>
      </c>
      <c r="W20116">
        <v>2680</v>
      </c>
      <c r="X20116">
        <v>-3327</v>
      </c>
      <c r="Y20116">
        <v>-2385</v>
      </c>
      <c r="Z20116">
        <v>-3019</v>
      </c>
      <c r="AA20116">
        <v>0</v>
      </c>
      <c r="AB20116">
        <v>110</v>
      </c>
      <c r="AC20116">
        <v>0</v>
      </c>
      <c r="AD20116">
        <v>0</v>
      </c>
      <c r="AE20116">
        <v>1948</v>
      </c>
      <c r="AF20116">
        <v>1713</v>
      </c>
      <c r="AG20116">
        <v>0</v>
      </c>
      <c r="AH20116">
        <v>5791</v>
      </c>
      <c r="AI20116">
        <v>1962</v>
      </c>
      <c r="AJ20116">
        <v>180</v>
      </c>
      <c r="AK20116">
        <v>337</v>
      </c>
      <c r="AL20116">
        <v>232</v>
      </c>
      <c r="AM20116">
        <v>300</v>
      </c>
      <c r="AN20116">
        <v>-10</v>
      </c>
      <c r="AO20116">
        <v>0</v>
      </c>
    </row>
    <row r="20117" spans="1:41" x14ac:dyDescent="0.3">
      <c r="A20117" s="1" t="s">
        <v>39</v>
      </c>
      <c r="B20117" s="1" t="s">
        <v>40</v>
      </c>
      <c r="C20117" s="2">
        <v>45702</v>
      </c>
      <c r="D20117" s="3">
        <v>0.20833333333333334</v>
      </c>
      <c r="E20117" s="4">
        <v>45702.208333333336</v>
      </c>
      <c r="F20117">
        <v>55104</v>
      </c>
      <c r="G20117">
        <v>55600</v>
      </c>
      <c r="H20117">
        <v>55500</v>
      </c>
      <c r="I20117">
        <v>110</v>
      </c>
      <c r="J20117">
        <v>264</v>
      </c>
      <c r="K20117">
        <v>3687</v>
      </c>
      <c r="L20117">
        <v>50278</v>
      </c>
      <c r="M20117">
        <v>4622</v>
      </c>
      <c r="N20117">
        <v>3636</v>
      </c>
      <c r="O20117">
        <v>986</v>
      </c>
      <c r="P20117">
        <v>0</v>
      </c>
      <c r="Q20117">
        <v>7700</v>
      </c>
      <c r="R20117">
        <v>-2854</v>
      </c>
      <c r="S20117">
        <v>871</v>
      </c>
      <c r="T20117">
        <v>-9564</v>
      </c>
      <c r="U20117">
        <v>35</v>
      </c>
      <c r="V20117">
        <v>-2920</v>
      </c>
      <c r="W20117">
        <v>2821</v>
      </c>
      <c r="X20117">
        <v>-3327</v>
      </c>
      <c r="Y20117">
        <v>-2385</v>
      </c>
      <c r="Z20117">
        <v>-2837</v>
      </c>
      <c r="AA20117">
        <v>0</v>
      </c>
      <c r="AB20117">
        <v>110</v>
      </c>
      <c r="AC20117">
        <v>0</v>
      </c>
      <c r="AD20117">
        <v>0</v>
      </c>
      <c r="AE20117">
        <v>1945</v>
      </c>
      <c r="AF20117">
        <v>1743</v>
      </c>
      <c r="AG20117">
        <v>0</v>
      </c>
      <c r="AH20117">
        <v>5629</v>
      </c>
      <c r="AI20117">
        <v>1943</v>
      </c>
      <c r="AJ20117">
        <v>129</v>
      </c>
      <c r="AK20117">
        <v>337</v>
      </c>
      <c r="AL20117">
        <v>233</v>
      </c>
      <c r="AM20117">
        <v>300</v>
      </c>
      <c r="AN20117">
        <v>-12</v>
      </c>
      <c r="AO20117">
        <v>0</v>
      </c>
    </row>
    <row r="20118" spans="1:41" x14ac:dyDescent="0.3">
      <c r="A20118" s="1" t="s">
        <v>39</v>
      </c>
      <c r="B20118" s="1" t="s">
        <v>40</v>
      </c>
      <c r="C20118" s="2">
        <v>45702</v>
      </c>
      <c r="D20118" s="3">
        <v>0.27083333333333331</v>
      </c>
      <c r="E20118" s="4">
        <v>45702.270833333336</v>
      </c>
      <c r="F20118">
        <v>61993</v>
      </c>
      <c r="G20118">
        <v>63100</v>
      </c>
      <c r="H20118">
        <v>62800</v>
      </c>
      <c r="I20118">
        <v>111</v>
      </c>
      <c r="J20118">
        <v>400</v>
      </c>
      <c r="K20118">
        <v>6182</v>
      </c>
      <c r="L20118">
        <v>50419</v>
      </c>
      <c r="M20118">
        <v>4900</v>
      </c>
      <c r="N20118">
        <v>3980</v>
      </c>
      <c r="O20118">
        <v>919</v>
      </c>
      <c r="P20118">
        <v>0</v>
      </c>
      <c r="Q20118">
        <v>9355</v>
      </c>
      <c r="R20118">
        <v>-792</v>
      </c>
      <c r="S20118">
        <v>850</v>
      </c>
      <c r="T20118">
        <v>-9433</v>
      </c>
      <c r="U20118">
        <v>49</v>
      </c>
      <c r="V20118">
        <v>-1018</v>
      </c>
      <c r="W20118">
        <v>2729</v>
      </c>
      <c r="X20118">
        <v>-3327</v>
      </c>
      <c r="Y20118">
        <v>-2385</v>
      </c>
      <c r="Z20118">
        <v>-4834</v>
      </c>
      <c r="AA20118">
        <v>1</v>
      </c>
      <c r="AB20118">
        <v>110</v>
      </c>
      <c r="AC20118">
        <v>0</v>
      </c>
      <c r="AD20118">
        <v>0</v>
      </c>
      <c r="AE20118">
        <v>2053</v>
      </c>
      <c r="AF20118">
        <v>4130</v>
      </c>
      <c r="AG20118">
        <v>0</v>
      </c>
      <c r="AH20118">
        <v>6053</v>
      </c>
      <c r="AI20118">
        <v>3016</v>
      </c>
      <c r="AJ20118">
        <v>287</v>
      </c>
      <c r="AK20118">
        <v>326</v>
      </c>
      <c r="AL20118">
        <v>224</v>
      </c>
      <c r="AM20118">
        <v>300</v>
      </c>
      <c r="AN20118">
        <v>-3</v>
      </c>
      <c r="AO20118">
        <v>4</v>
      </c>
    </row>
    <row r="20119" spans="1:41" x14ac:dyDescent="0.3">
      <c r="A20119" s="1" t="s">
        <v>39</v>
      </c>
      <c r="B20119" s="1" t="s">
        <v>40</v>
      </c>
      <c r="C20119" s="2">
        <v>45702</v>
      </c>
      <c r="D20119" s="3">
        <v>0.30208333333333331</v>
      </c>
      <c r="E20119" s="4">
        <v>45702.302083333336</v>
      </c>
      <c r="F20119">
        <v>66288</v>
      </c>
      <c r="G20119">
        <v>66750</v>
      </c>
      <c r="H20119">
        <v>66400</v>
      </c>
      <c r="I20119">
        <v>111</v>
      </c>
      <c r="J20119">
        <v>498</v>
      </c>
      <c r="K20119">
        <v>7069</v>
      </c>
      <c r="L20119">
        <v>50322</v>
      </c>
      <c r="M20119">
        <v>4836</v>
      </c>
      <c r="N20119">
        <v>4099</v>
      </c>
      <c r="O20119">
        <v>737</v>
      </c>
      <c r="P20119">
        <v>0</v>
      </c>
      <c r="Q20119">
        <v>11478</v>
      </c>
      <c r="R20119">
        <v>-1</v>
      </c>
      <c r="S20119">
        <v>857</v>
      </c>
      <c r="T20119">
        <v>-8880</v>
      </c>
      <c r="U20119">
        <v>53</v>
      </c>
      <c r="V20119">
        <v>119</v>
      </c>
      <c r="W20119">
        <v>965</v>
      </c>
      <c r="X20119">
        <v>-3972</v>
      </c>
      <c r="Y20119">
        <v>-2385</v>
      </c>
      <c r="Z20119">
        <v>-3054</v>
      </c>
      <c r="AA20119">
        <v>1</v>
      </c>
      <c r="AB20119">
        <v>110</v>
      </c>
      <c r="AC20119">
        <v>0</v>
      </c>
      <c r="AD20119">
        <v>0</v>
      </c>
      <c r="AE20119">
        <v>2075</v>
      </c>
      <c r="AF20119">
        <v>4996</v>
      </c>
      <c r="AG20119">
        <v>0</v>
      </c>
      <c r="AH20119">
        <v>6574</v>
      </c>
      <c r="AI20119">
        <v>3857</v>
      </c>
      <c r="AJ20119">
        <v>1047</v>
      </c>
      <c r="AK20119">
        <v>327</v>
      </c>
      <c r="AL20119">
        <v>230</v>
      </c>
      <c r="AM20119">
        <v>300</v>
      </c>
      <c r="AN20119">
        <v>-4</v>
      </c>
      <c r="AO20119">
        <v>2</v>
      </c>
    </row>
    <row r="20120" spans="1:41" x14ac:dyDescent="0.3">
      <c r="A20120" s="1" t="s">
        <v>39</v>
      </c>
      <c r="B20120" s="1" t="s">
        <v>40</v>
      </c>
      <c r="C20120" s="2">
        <v>45702</v>
      </c>
      <c r="D20120" s="3">
        <v>0.3125</v>
      </c>
      <c r="E20120" s="4">
        <v>45702.3125</v>
      </c>
      <c r="F20120">
        <v>67657</v>
      </c>
      <c r="G20120">
        <v>68000</v>
      </c>
      <c r="H20120">
        <v>67700</v>
      </c>
      <c r="I20120">
        <v>111</v>
      </c>
      <c r="J20120">
        <v>501</v>
      </c>
      <c r="K20120">
        <v>7267</v>
      </c>
      <c r="L20120">
        <v>50265</v>
      </c>
      <c r="M20120">
        <v>4877</v>
      </c>
      <c r="N20120">
        <v>4133</v>
      </c>
      <c r="O20120">
        <v>744</v>
      </c>
      <c r="P20120">
        <v>356</v>
      </c>
      <c r="Q20120">
        <v>12321</v>
      </c>
      <c r="R20120">
        <v>0</v>
      </c>
      <c r="S20120">
        <v>862</v>
      </c>
      <c r="T20120">
        <v>-8899</v>
      </c>
      <c r="U20120">
        <v>54</v>
      </c>
      <c r="V20120">
        <v>119</v>
      </c>
      <c r="W20120">
        <v>965</v>
      </c>
      <c r="X20120">
        <v>-3972</v>
      </c>
      <c r="Y20120">
        <v>-2385</v>
      </c>
      <c r="Z20120">
        <v>-3054</v>
      </c>
      <c r="AA20120">
        <v>1</v>
      </c>
      <c r="AB20120">
        <v>110</v>
      </c>
      <c r="AC20120">
        <v>0</v>
      </c>
      <c r="AD20120">
        <v>0</v>
      </c>
      <c r="AE20120">
        <v>2078</v>
      </c>
      <c r="AF20120">
        <v>5191</v>
      </c>
      <c r="AG20120">
        <v>0</v>
      </c>
      <c r="AH20120">
        <v>6591</v>
      </c>
      <c r="AI20120">
        <v>3982</v>
      </c>
      <c r="AJ20120">
        <v>1748</v>
      </c>
      <c r="AK20120">
        <v>329</v>
      </c>
      <c r="AL20120">
        <v>232</v>
      </c>
      <c r="AM20120">
        <v>300</v>
      </c>
      <c r="AN20120">
        <v>-4</v>
      </c>
      <c r="AO20120">
        <v>1</v>
      </c>
    </row>
    <row r="20121" spans="1:41" x14ac:dyDescent="0.3">
      <c r="A20121" s="1" t="s">
        <v>39</v>
      </c>
      <c r="B20121" s="1" t="s">
        <v>40</v>
      </c>
      <c r="C20121" s="2">
        <v>45702</v>
      </c>
      <c r="D20121" s="3">
        <v>0.32291666666666669</v>
      </c>
      <c r="E20121" s="4">
        <v>45702.322916666664</v>
      </c>
      <c r="F20121">
        <v>68564</v>
      </c>
      <c r="G20121">
        <v>68600</v>
      </c>
      <c r="H20121">
        <v>68450</v>
      </c>
      <c r="I20121">
        <v>110</v>
      </c>
      <c r="J20121">
        <v>511</v>
      </c>
      <c r="K20121">
        <v>7359</v>
      </c>
      <c r="L20121">
        <v>50035</v>
      </c>
      <c r="M20121">
        <v>4986</v>
      </c>
      <c r="N20121">
        <v>4140</v>
      </c>
      <c r="O20121">
        <v>846</v>
      </c>
      <c r="P20121">
        <v>382</v>
      </c>
      <c r="Q20121">
        <v>12894</v>
      </c>
      <c r="R20121">
        <v>-2</v>
      </c>
      <c r="S20121">
        <v>859</v>
      </c>
      <c r="T20121">
        <v>-8566</v>
      </c>
      <c r="U20121">
        <v>54</v>
      </c>
      <c r="V20121">
        <v>119</v>
      </c>
      <c r="W20121">
        <v>965</v>
      </c>
      <c r="X20121">
        <v>-3972</v>
      </c>
      <c r="Y20121">
        <v>-2385</v>
      </c>
      <c r="Z20121">
        <v>-3014</v>
      </c>
      <c r="AA20121">
        <v>0</v>
      </c>
      <c r="AB20121">
        <v>110</v>
      </c>
      <c r="AC20121">
        <v>0</v>
      </c>
      <c r="AD20121">
        <v>0</v>
      </c>
      <c r="AE20121">
        <v>2073</v>
      </c>
      <c r="AF20121">
        <v>5287</v>
      </c>
      <c r="AG20121">
        <v>0</v>
      </c>
      <c r="AH20121">
        <v>6682</v>
      </c>
      <c r="AI20121">
        <v>3976</v>
      </c>
      <c r="AJ20121">
        <v>2236</v>
      </c>
      <c r="AK20121">
        <v>327</v>
      </c>
      <c r="AL20121">
        <v>231</v>
      </c>
      <c r="AM20121">
        <v>300</v>
      </c>
      <c r="AN20121">
        <v>-4</v>
      </c>
      <c r="AO20121">
        <v>1</v>
      </c>
    </row>
    <row r="20122" spans="1:41" x14ac:dyDescent="0.3">
      <c r="A20122" s="1" t="s">
        <v>39</v>
      </c>
      <c r="B20122" s="1" t="s">
        <v>40</v>
      </c>
      <c r="C20122" s="2">
        <v>45702</v>
      </c>
      <c r="D20122" s="3">
        <v>0.34375</v>
      </c>
      <c r="E20122" s="4">
        <v>45702.34375</v>
      </c>
      <c r="F20122">
        <v>69612</v>
      </c>
      <c r="G20122">
        <v>69500</v>
      </c>
      <c r="H20122">
        <v>69800</v>
      </c>
      <c r="I20122">
        <v>111</v>
      </c>
      <c r="J20122">
        <v>549</v>
      </c>
      <c r="K20122">
        <v>7549</v>
      </c>
      <c r="L20122">
        <v>50179</v>
      </c>
      <c r="M20122">
        <v>4940</v>
      </c>
      <c r="N20122">
        <v>4183</v>
      </c>
      <c r="O20122">
        <v>757</v>
      </c>
      <c r="P20122">
        <v>703</v>
      </c>
      <c r="Q20122">
        <v>14222</v>
      </c>
      <c r="R20122">
        <v>-4</v>
      </c>
      <c r="S20122">
        <v>858</v>
      </c>
      <c r="T20122">
        <v>-9493</v>
      </c>
      <c r="U20122">
        <v>54</v>
      </c>
      <c r="V20122">
        <v>-301</v>
      </c>
      <c r="W20122">
        <v>267</v>
      </c>
      <c r="X20122">
        <v>-3671</v>
      </c>
      <c r="Y20122">
        <v>-2385</v>
      </c>
      <c r="Z20122">
        <v>-2906</v>
      </c>
      <c r="AA20122">
        <v>1</v>
      </c>
      <c r="AB20122">
        <v>110</v>
      </c>
      <c r="AC20122">
        <v>0</v>
      </c>
      <c r="AD20122">
        <v>0</v>
      </c>
      <c r="AE20122">
        <v>2079</v>
      </c>
      <c r="AF20122">
        <v>5471</v>
      </c>
      <c r="AG20122">
        <v>0</v>
      </c>
      <c r="AH20122">
        <v>6830</v>
      </c>
      <c r="AI20122">
        <v>4356</v>
      </c>
      <c r="AJ20122">
        <v>3036</v>
      </c>
      <c r="AK20122">
        <v>326</v>
      </c>
      <c r="AL20122">
        <v>232</v>
      </c>
      <c r="AM20122">
        <v>300</v>
      </c>
      <c r="AN20122">
        <v>-3</v>
      </c>
      <c r="AO20122">
        <v>1</v>
      </c>
    </row>
    <row r="20123" spans="1:41" x14ac:dyDescent="0.3">
      <c r="A20123" s="1" t="s">
        <v>39</v>
      </c>
      <c r="B20123" s="1" t="s">
        <v>40</v>
      </c>
      <c r="C20123" s="2">
        <v>45702</v>
      </c>
      <c r="D20123" s="3">
        <v>0.44791666666666669</v>
      </c>
      <c r="E20123" s="4">
        <v>45702.447916666664</v>
      </c>
      <c r="F20123">
        <v>70695</v>
      </c>
      <c r="G20123">
        <v>69900</v>
      </c>
      <c r="H20123">
        <v>70650</v>
      </c>
      <c r="I20123">
        <v>110</v>
      </c>
      <c r="J20123">
        <v>549</v>
      </c>
      <c r="K20123">
        <v>7041</v>
      </c>
      <c r="L20123">
        <v>50132</v>
      </c>
      <c r="M20123">
        <v>4367</v>
      </c>
      <c r="N20123">
        <v>3731</v>
      </c>
      <c r="O20123">
        <v>636</v>
      </c>
      <c r="P20123">
        <v>7706</v>
      </c>
      <c r="Q20123">
        <v>10900</v>
      </c>
      <c r="R20123">
        <v>-1</v>
      </c>
      <c r="S20123">
        <v>850</v>
      </c>
      <c r="T20123">
        <v>-10917</v>
      </c>
      <c r="U20123">
        <v>50</v>
      </c>
      <c r="V20123">
        <v>-3506</v>
      </c>
      <c r="W20123">
        <v>2497</v>
      </c>
      <c r="X20123">
        <v>-3341</v>
      </c>
      <c r="Y20123">
        <v>-2385</v>
      </c>
      <c r="Z20123">
        <v>-3165</v>
      </c>
      <c r="AA20123">
        <v>0</v>
      </c>
      <c r="AB20123">
        <v>110</v>
      </c>
      <c r="AC20123">
        <v>0</v>
      </c>
      <c r="AD20123">
        <v>0</v>
      </c>
      <c r="AE20123">
        <v>2069</v>
      </c>
      <c r="AF20123">
        <v>4973</v>
      </c>
      <c r="AG20123">
        <v>0</v>
      </c>
      <c r="AH20123">
        <v>6608</v>
      </c>
      <c r="AI20123">
        <v>3438</v>
      </c>
      <c r="AJ20123">
        <v>855</v>
      </c>
      <c r="AK20123">
        <v>326</v>
      </c>
      <c r="AL20123">
        <v>224</v>
      </c>
      <c r="AM20123">
        <v>300</v>
      </c>
      <c r="AN20123">
        <v>-42</v>
      </c>
      <c r="AO20123">
        <v>0</v>
      </c>
    </row>
    <row r="20124" spans="1:41" x14ac:dyDescent="0.3">
      <c r="A20124" s="1" t="s">
        <v>39</v>
      </c>
      <c r="B20124" s="1" t="s">
        <v>40</v>
      </c>
      <c r="C20124" s="2">
        <v>45702</v>
      </c>
      <c r="D20124" s="3">
        <v>0.45833333333333331</v>
      </c>
      <c r="E20124" s="4">
        <v>45702.458333333336</v>
      </c>
      <c r="F20124">
        <v>70452</v>
      </c>
      <c r="G20124">
        <v>69800</v>
      </c>
      <c r="H20124">
        <v>70200</v>
      </c>
      <c r="I20124">
        <v>111</v>
      </c>
      <c r="J20124">
        <v>548</v>
      </c>
      <c r="K20124">
        <v>6983</v>
      </c>
      <c r="L20124">
        <v>50150</v>
      </c>
      <c r="M20124">
        <v>4379</v>
      </c>
      <c r="N20124">
        <v>3733</v>
      </c>
      <c r="O20124">
        <v>647</v>
      </c>
      <c r="P20124">
        <v>8105</v>
      </c>
      <c r="Q20124">
        <v>10210</v>
      </c>
      <c r="R20124">
        <v>0</v>
      </c>
      <c r="S20124">
        <v>853</v>
      </c>
      <c r="T20124">
        <v>-10848</v>
      </c>
      <c r="U20124">
        <v>50</v>
      </c>
      <c r="V20124">
        <v>-3592</v>
      </c>
      <c r="W20124">
        <v>2497</v>
      </c>
      <c r="X20124">
        <v>-3341</v>
      </c>
      <c r="Y20124">
        <v>-2385</v>
      </c>
      <c r="Z20124">
        <v>-3049</v>
      </c>
      <c r="AA20124">
        <v>1</v>
      </c>
      <c r="AB20124">
        <v>110</v>
      </c>
      <c r="AC20124">
        <v>0</v>
      </c>
      <c r="AD20124">
        <v>0</v>
      </c>
      <c r="AE20124">
        <v>2069</v>
      </c>
      <c r="AF20124">
        <v>4915</v>
      </c>
      <c r="AG20124">
        <v>0</v>
      </c>
      <c r="AH20124">
        <v>6627</v>
      </c>
      <c r="AI20124">
        <v>3215</v>
      </c>
      <c r="AJ20124">
        <v>368</v>
      </c>
      <c r="AK20124">
        <v>327</v>
      </c>
      <c r="AL20124">
        <v>225</v>
      </c>
      <c r="AM20124">
        <v>300</v>
      </c>
      <c r="AN20124">
        <v>-41</v>
      </c>
      <c r="AO20124">
        <v>2</v>
      </c>
    </row>
    <row r="20125" spans="1:41" x14ac:dyDescent="0.3">
      <c r="A20125" s="1" t="s">
        <v>39</v>
      </c>
      <c r="B20125" s="1" t="s">
        <v>40</v>
      </c>
      <c r="C20125" s="2">
        <v>45702</v>
      </c>
      <c r="D20125" s="3">
        <v>0.51041666666666663</v>
      </c>
      <c r="E20125" s="4">
        <v>45702.510416666664</v>
      </c>
      <c r="F20125">
        <v>68908</v>
      </c>
      <c r="G20125">
        <v>70100</v>
      </c>
      <c r="H20125">
        <v>69000</v>
      </c>
      <c r="I20125">
        <v>109</v>
      </c>
      <c r="J20125">
        <v>328</v>
      </c>
      <c r="K20125">
        <v>4885</v>
      </c>
      <c r="L20125">
        <v>50271</v>
      </c>
      <c r="M20125">
        <v>4427</v>
      </c>
      <c r="N20125">
        <v>3699</v>
      </c>
      <c r="O20125">
        <v>729</v>
      </c>
      <c r="P20125">
        <v>9876</v>
      </c>
      <c r="Q20125">
        <v>9120</v>
      </c>
      <c r="R20125">
        <v>-3</v>
      </c>
      <c r="S20125">
        <v>861</v>
      </c>
      <c r="T20125">
        <v>-10955</v>
      </c>
      <c r="U20125">
        <v>37</v>
      </c>
      <c r="V20125">
        <v>-3270</v>
      </c>
      <c r="W20125">
        <v>2497</v>
      </c>
      <c r="X20125">
        <v>-3398</v>
      </c>
      <c r="Y20125">
        <v>-2385</v>
      </c>
      <c r="Z20125">
        <v>-3349</v>
      </c>
      <c r="AA20125">
        <v>0</v>
      </c>
      <c r="AB20125">
        <v>110</v>
      </c>
      <c r="AC20125">
        <v>0</v>
      </c>
      <c r="AD20125">
        <v>0</v>
      </c>
      <c r="AE20125">
        <v>2061</v>
      </c>
      <c r="AF20125">
        <v>2825</v>
      </c>
      <c r="AG20125">
        <v>0</v>
      </c>
      <c r="AH20125">
        <v>6423</v>
      </c>
      <c r="AI20125">
        <v>2565</v>
      </c>
      <c r="AJ20125">
        <v>133</v>
      </c>
      <c r="AK20125">
        <v>335</v>
      </c>
      <c r="AL20125">
        <v>226</v>
      </c>
      <c r="AM20125">
        <v>300</v>
      </c>
      <c r="AN20125">
        <v>-12</v>
      </c>
      <c r="AO20125">
        <v>0</v>
      </c>
    </row>
    <row r="20126" spans="1:41" x14ac:dyDescent="0.3">
      <c r="A20126" s="1" t="s">
        <v>39</v>
      </c>
      <c r="B20126" s="1" t="s">
        <v>40</v>
      </c>
      <c r="C20126" s="2">
        <v>45702</v>
      </c>
      <c r="D20126" s="3">
        <v>0.69791666666666663</v>
      </c>
      <c r="E20126" s="4">
        <v>45702.697916666664</v>
      </c>
      <c r="F20126">
        <v>60223</v>
      </c>
      <c r="G20126">
        <v>61600</v>
      </c>
      <c r="H20126">
        <v>60300</v>
      </c>
      <c r="I20126">
        <v>111</v>
      </c>
      <c r="J20126">
        <v>0</v>
      </c>
      <c r="K20126">
        <v>5831</v>
      </c>
      <c r="L20126">
        <v>49538</v>
      </c>
      <c r="M20126">
        <v>4543</v>
      </c>
      <c r="N20126">
        <v>4160</v>
      </c>
      <c r="O20126">
        <v>383</v>
      </c>
      <c r="P20126">
        <v>3239</v>
      </c>
      <c r="Q20126">
        <v>8277</v>
      </c>
      <c r="R20126">
        <v>-1689</v>
      </c>
      <c r="S20126">
        <v>860</v>
      </c>
      <c r="T20126">
        <v>-10488</v>
      </c>
      <c r="U20126">
        <v>42</v>
      </c>
      <c r="V20126">
        <v>-4028</v>
      </c>
      <c r="W20126">
        <v>2497</v>
      </c>
      <c r="X20126">
        <v>-3428</v>
      </c>
      <c r="Y20126">
        <v>-2385</v>
      </c>
      <c r="Z20126">
        <v>-2890</v>
      </c>
      <c r="AA20126">
        <v>1</v>
      </c>
      <c r="AB20126">
        <v>110</v>
      </c>
      <c r="AC20126">
        <v>0</v>
      </c>
      <c r="AD20126">
        <v>0</v>
      </c>
      <c r="AE20126">
        <v>2036</v>
      </c>
      <c r="AF20126">
        <v>3797</v>
      </c>
      <c r="AG20126">
        <v>0</v>
      </c>
      <c r="AH20126">
        <v>5758</v>
      </c>
      <c r="AI20126">
        <v>2268</v>
      </c>
      <c r="AJ20126">
        <v>252</v>
      </c>
      <c r="AK20126">
        <v>334</v>
      </c>
      <c r="AL20126">
        <v>225</v>
      </c>
      <c r="AM20126">
        <v>300</v>
      </c>
      <c r="AN20126">
        <v>-1</v>
      </c>
      <c r="AO20126">
        <v>7</v>
      </c>
    </row>
    <row r="20127" spans="1:41" x14ac:dyDescent="0.3">
      <c r="A20127" s="1" t="s">
        <v>39</v>
      </c>
      <c r="B20127" s="1" t="s">
        <v>40</v>
      </c>
      <c r="C20127" s="2">
        <v>45702</v>
      </c>
      <c r="D20127" s="3">
        <v>0.70833333333333337</v>
      </c>
      <c r="E20127" s="4">
        <v>45702.708333333336</v>
      </c>
      <c r="F20127">
        <v>60548</v>
      </c>
      <c r="G20127">
        <v>61500</v>
      </c>
      <c r="H20127">
        <v>60700</v>
      </c>
      <c r="I20127">
        <v>110</v>
      </c>
      <c r="J20127">
        <v>0</v>
      </c>
      <c r="K20127">
        <v>5885</v>
      </c>
      <c r="L20127">
        <v>49206</v>
      </c>
      <c r="M20127">
        <v>4767</v>
      </c>
      <c r="N20127">
        <v>4366</v>
      </c>
      <c r="O20127">
        <v>402</v>
      </c>
      <c r="P20127">
        <v>2357</v>
      </c>
      <c r="Q20127">
        <v>8326</v>
      </c>
      <c r="R20127">
        <v>-249</v>
      </c>
      <c r="S20127">
        <v>863</v>
      </c>
      <c r="T20127">
        <v>-10711</v>
      </c>
      <c r="U20127">
        <v>42</v>
      </c>
      <c r="V20127">
        <v>-4028</v>
      </c>
      <c r="W20127">
        <v>2600</v>
      </c>
      <c r="X20127">
        <v>-3392</v>
      </c>
      <c r="Y20127">
        <v>-2385</v>
      </c>
      <c r="Z20127">
        <v>-2998</v>
      </c>
      <c r="AA20127">
        <v>0</v>
      </c>
      <c r="AB20127">
        <v>110</v>
      </c>
      <c r="AC20127">
        <v>0</v>
      </c>
      <c r="AD20127">
        <v>0</v>
      </c>
      <c r="AE20127">
        <v>2037</v>
      </c>
      <c r="AF20127">
        <v>3848</v>
      </c>
      <c r="AG20127">
        <v>0</v>
      </c>
      <c r="AH20127">
        <v>5874</v>
      </c>
      <c r="AI20127">
        <v>2349</v>
      </c>
      <c r="AJ20127">
        <v>103</v>
      </c>
      <c r="AK20127">
        <v>338</v>
      </c>
      <c r="AL20127">
        <v>225</v>
      </c>
      <c r="AM20127">
        <v>300</v>
      </c>
      <c r="AN20127">
        <v>-5</v>
      </c>
      <c r="AO20127">
        <v>4</v>
      </c>
    </row>
    <row r="20128" spans="1:41" x14ac:dyDescent="0.3">
      <c r="A20128" s="1" t="s">
        <v>39</v>
      </c>
      <c r="B20128" s="1" t="s">
        <v>40</v>
      </c>
      <c r="C20128" s="2">
        <v>45702</v>
      </c>
      <c r="D20128" s="3">
        <v>0.90625</v>
      </c>
      <c r="E20128" s="4">
        <v>45702.90625</v>
      </c>
      <c r="F20128">
        <v>63270</v>
      </c>
      <c r="G20128">
        <v>63550</v>
      </c>
      <c r="H20128">
        <v>63650</v>
      </c>
      <c r="I20128">
        <v>110</v>
      </c>
      <c r="J20128">
        <v>0</v>
      </c>
      <c r="K20128">
        <v>6979</v>
      </c>
      <c r="L20128">
        <v>50489</v>
      </c>
      <c r="M20128">
        <v>6926</v>
      </c>
      <c r="N20128">
        <v>6377</v>
      </c>
      <c r="O20128">
        <v>549</v>
      </c>
      <c r="P20128">
        <v>0</v>
      </c>
      <c r="Q20128">
        <v>12209</v>
      </c>
      <c r="R20128">
        <v>-58</v>
      </c>
      <c r="S20128">
        <v>865</v>
      </c>
      <c r="T20128">
        <v>-14240</v>
      </c>
      <c r="U20128">
        <v>45</v>
      </c>
      <c r="V20128">
        <v>-2010</v>
      </c>
      <c r="W20128">
        <v>-1858</v>
      </c>
      <c r="X20128">
        <v>-3414</v>
      </c>
      <c r="Y20128">
        <v>-2385</v>
      </c>
      <c r="Z20128">
        <v>-3801</v>
      </c>
      <c r="AA20128">
        <v>0</v>
      </c>
      <c r="AB20128">
        <v>110</v>
      </c>
      <c r="AC20128">
        <v>0</v>
      </c>
      <c r="AD20128">
        <v>0</v>
      </c>
      <c r="AE20128">
        <v>2072</v>
      </c>
      <c r="AF20128">
        <v>4908</v>
      </c>
      <c r="AG20128">
        <v>0</v>
      </c>
      <c r="AH20128">
        <v>6779</v>
      </c>
      <c r="AI20128">
        <v>3535</v>
      </c>
      <c r="AJ20128">
        <v>1895</v>
      </c>
      <c r="AK20128">
        <v>335</v>
      </c>
      <c r="AL20128">
        <v>230</v>
      </c>
      <c r="AM20128">
        <v>300</v>
      </c>
      <c r="AN20128">
        <v>-4</v>
      </c>
      <c r="AO20128">
        <v>0</v>
      </c>
    </row>
    <row r="20129" spans="1:41" x14ac:dyDescent="0.3">
      <c r="A20129" s="1" t="s">
        <v>39</v>
      </c>
      <c r="B20129" s="1" t="s">
        <v>40</v>
      </c>
      <c r="C20129" s="2">
        <v>45702</v>
      </c>
      <c r="D20129" s="3">
        <v>0.92708333333333337</v>
      </c>
      <c r="E20129" s="4">
        <v>45702.927083333336</v>
      </c>
      <c r="F20129">
        <v>64345</v>
      </c>
      <c r="G20129">
        <v>64050</v>
      </c>
      <c r="H20129">
        <v>64000</v>
      </c>
      <c r="I20129">
        <v>109</v>
      </c>
      <c r="J20129">
        <v>0</v>
      </c>
      <c r="K20129">
        <v>7272</v>
      </c>
      <c r="L20129">
        <v>50543</v>
      </c>
      <c r="M20129">
        <v>7175</v>
      </c>
      <c r="N20129">
        <v>6683</v>
      </c>
      <c r="O20129">
        <v>492</v>
      </c>
      <c r="P20129">
        <v>0</v>
      </c>
      <c r="Q20129">
        <v>10508</v>
      </c>
      <c r="R20129">
        <v>-58</v>
      </c>
      <c r="S20129">
        <v>864</v>
      </c>
      <c r="T20129">
        <v>-12055</v>
      </c>
      <c r="U20129">
        <v>47</v>
      </c>
      <c r="V20129">
        <v>-2146</v>
      </c>
      <c r="W20129">
        <v>-2</v>
      </c>
      <c r="X20129">
        <v>-3414</v>
      </c>
      <c r="Y20129">
        <v>-2385</v>
      </c>
      <c r="Z20129">
        <v>-3582</v>
      </c>
      <c r="AA20129">
        <v>0</v>
      </c>
      <c r="AB20129">
        <v>110</v>
      </c>
      <c r="AC20129">
        <v>0</v>
      </c>
      <c r="AD20129">
        <v>0</v>
      </c>
      <c r="AE20129">
        <v>2078</v>
      </c>
      <c r="AF20129">
        <v>5194</v>
      </c>
      <c r="AG20129">
        <v>0</v>
      </c>
      <c r="AH20129">
        <v>6604</v>
      </c>
      <c r="AI20129">
        <v>3389</v>
      </c>
      <c r="AJ20129">
        <v>515</v>
      </c>
      <c r="AK20129">
        <v>333</v>
      </c>
      <c r="AL20129">
        <v>231</v>
      </c>
      <c r="AM20129">
        <v>300</v>
      </c>
      <c r="AN20129">
        <v>-7</v>
      </c>
      <c r="AO20129">
        <v>0</v>
      </c>
    </row>
    <row r="20130" spans="1:41" x14ac:dyDescent="0.3">
      <c r="A20130" s="1" t="s">
        <v>39</v>
      </c>
      <c r="B20130" s="1" t="s">
        <v>40</v>
      </c>
      <c r="C20130" s="2">
        <v>45702</v>
      </c>
      <c r="D20130" s="3">
        <v>0.97916666666666663</v>
      </c>
      <c r="E20130" s="4">
        <v>45702.979166666664</v>
      </c>
      <c r="F20130">
        <v>64933</v>
      </c>
      <c r="G20130">
        <v>65400</v>
      </c>
      <c r="H20130">
        <v>65000</v>
      </c>
      <c r="I20130">
        <v>111</v>
      </c>
      <c r="J20130">
        <v>0</v>
      </c>
      <c r="K20130">
        <v>6353</v>
      </c>
      <c r="L20130">
        <v>49593</v>
      </c>
      <c r="M20130">
        <v>7675</v>
      </c>
      <c r="N20130">
        <v>6998</v>
      </c>
      <c r="O20130">
        <v>677</v>
      </c>
      <c r="P20130">
        <v>0</v>
      </c>
      <c r="Q20130">
        <v>9604</v>
      </c>
      <c r="R20130">
        <v>0</v>
      </c>
      <c r="S20130">
        <v>866</v>
      </c>
      <c r="T20130">
        <v>-9260</v>
      </c>
      <c r="U20130">
        <v>43</v>
      </c>
      <c r="V20130">
        <v>-2143</v>
      </c>
      <c r="W20130">
        <v>1844</v>
      </c>
      <c r="X20130">
        <v>-3166</v>
      </c>
      <c r="Y20130">
        <v>-2384</v>
      </c>
      <c r="Z20130">
        <v>-2790</v>
      </c>
      <c r="AA20130">
        <v>1</v>
      </c>
      <c r="AB20130">
        <v>110</v>
      </c>
      <c r="AC20130">
        <v>0</v>
      </c>
      <c r="AD20130">
        <v>0</v>
      </c>
      <c r="AE20130">
        <v>2065</v>
      </c>
      <c r="AF20130">
        <v>4289</v>
      </c>
      <c r="AG20130">
        <v>0</v>
      </c>
      <c r="AH20130">
        <v>6607</v>
      </c>
      <c r="AI20130">
        <v>2808</v>
      </c>
      <c r="AJ20130">
        <v>190</v>
      </c>
      <c r="AK20130">
        <v>336</v>
      </c>
      <c r="AL20130">
        <v>230</v>
      </c>
      <c r="AM20130">
        <v>300</v>
      </c>
      <c r="AN20130">
        <v>-4</v>
      </c>
      <c r="AO20130">
        <v>1</v>
      </c>
    </row>
    <row r="20131" spans="1:41" x14ac:dyDescent="0.3">
      <c r="A20131" s="1" t="s">
        <v>39</v>
      </c>
      <c r="B20131" s="1" t="s">
        <v>40</v>
      </c>
      <c r="C20131" s="2">
        <v>45703</v>
      </c>
      <c r="D20131" s="3">
        <v>9.375E-2</v>
      </c>
      <c r="E20131" s="4">
        <v>45703.09375</v>
      </c>
      <c r="F20131">
        <v>60848</v>
      </c>
      <c r="G20131">
        <v>59400</v>
      </c>
      <c r="H20131">
        <v>60850</v>
      </c>
      <c r="I20131">
        <v>109</v>
      </c>
      <c r="J20131">
        <v>0</v>
      </c>
      <c r="K20131">
        <v>3159</v>
      </c>
      <c r="L20131">
        <v>49274</v>
      </c>
      <c r="M20131">
        <v>6579</v>
      </c>
      <c r="N20131">
        <v>5904</v>
      </c>
      <c r="O20131">
        <v>675</v>
      </c>
      <c r="P20131">
        <v>0</v>
      </c>
      <c r="Q20131">
        <v>9210</v>
      </c>
      <c r="R20131">
        <v>-337</v>
      </c>
      <c r="S20131">
        <v>869</v>
      </c>
      <c r="T20131">
        <v>-7999</v>
      </c>
      <c r="U20131">
        <v>27</v>
      </c>
      <c r="V20131">
        <v>-1616</v>
      </c>
      <c r="W20131">
        <v>2914</v>
      </c>
      <c r="X20131">
        <v>-3190</v>
      </c>
      <c r="Y20131">
        <v>-3200</v>
      </c>
      <c r="Z20131">
        <v>-2586</v>
      </c>
      <c r="AA20131">
        <v>0</v>
      </c>
      <c r="AB20131">
        <v>110</v>
      </c>
      <c r="AC20131">
        <v>0</v>
      </c>
      <c r="AD20131">
        <v>0</v>
      </c>
      <c r="AE20131">
        <v>1968</v>
      </c>
      <c r="AF20131">
        <v>1192</v>
      </c>
      <c r="AG20131">
        <v>0</v>
      </c>
      <c r="AH20131">
        <v>5774</v>
      </c>
      <c r="AI20131">
        <v>2924</v>
      </c>
      <c r="AJ20131">
        <v>511</v>
      </c>
      <c r="AK20131">
        <v>338</v>
      </c>
      <c r="AL20131">
        <v>230</v>
      </c>
      <c r="AM20131">
        <v>300</v>
      </c>
      <c r="AN20131">
        <v>-10</v>
      </c>
      <c r="AO20131">
        <v>0</v>
      </c>
    </row>
    <row r="20132" spans="1:41" x14ac:dyDescent="0.3">
      <c r="A20132" s="1" t="s">
        <v>39</v>
      </c>
      <c r="B20132" s="1" t="s">
        <v>40</v>
      </c>
      <c r="C20132" s="2">
        <v>45703</v>
      </c>
      <c r="D20132" s="3">
        <v>0.11458333333333333</v>
      </c>
      <c r="E20132" s="4">
        <v>45703.114583333336</v>
      </c>
      <c r="F20132">
        <v>59578</v>
      </c>
      <c r="G20132">
        <v>57850</v>
      </c>
      <c r="H20132">
        <v>59650</v>
      </c>
      <c r="I20132">
        <v>110</v>
      </c>
      <c r="J20132">
        <v>0</v>
      </c>
      <c r="K20132">
        <v>3022</v>
      </c>
      <c r="L20132">
        <v>49134</v>
      </c>
      <c r="M20132">
        <v>6203</v>
      </c>
      <c r="N20132">
        <v>5581</v>
      </c>
      <c r="O20132">
        <v>622</v>
      </c>
      <c r="P20132">
        <v>0</v>
      </c>
      <c r="Q20132">
        <v>8560</v>
      </c>
      <c r="R20132">
        <v>-341</v>
      </c>
      <c r="S20132">
        <v>869</v>
      </c>
      <c r="T20132">
        <v>-7967</v>
      </c>
      <c r="U20132">
        <v>27</v>
      </c>
      <c r="V20132">
        <v>-1616</v>
      </c>
      <c r="W20132">
        <v>2914</v>
      </c>
      <c r="X20132">
        <v>-3190</v>
      </c>
      <c r="Y20132">
        <v>-3200</v>
      </c>
      <c r="Z20132">
        <v>-2875</v>
      </c>
      <c r="AA20132">
        <v>0</v>
      </c>
      <c r="AB20132">
        <v>110</v>
      </c>
      <c r="AC20132">
        <v>0</v>
      </c>
      <c r="AD20132">
        <v>0</v>
      </c>
      <c r="AE20132">
        <v>1970</v>
      </c>
      <c r="AF20132">
        <v>1053</v>
      </c>
      <c r="AG20132">
        <v>0</v>
      </c>
      <c r="AH20132">
        <v>5731</v>
      </c>
      <c r="AI20132">
        <v>2471</v>
      </c>
      <c r="AJ20132">
        <v>358</v>
      </c>
      <c r="AK20132">
        <v>338</v>
      </c>
      <c r="AL20132">
        <v>231</v>
      </c>
      <c r="AM20132">
        <v>300</v>
      </c>
      <c r="AN20132">
        <v>-8</v>
      </c>
      <c r="AO20132">
        <v>0</v>
      </c>
    </row>
    <row r="20133" spans="1:41" x14ac:dyDescent="0.3">
      <c r="A20133" s="1" t="s">
        <v>39</v>
      </c>
      <c r="B20133" s="1" t="s">
        <v>40</v>
      </c>
      <c r="C20133" s="2">
        <v>45703</v>
      </c>
      <c r="D20133" s="3">
        <v>0.125</v>
      </c>
      <c r="E20133" s="4">
        <v>45703.125</v>
      </c>
      <c r="F20133">
        <v>58736</v>
      </c>
      <c r="G20133">
        <v>57100</v>
      </c>
      <c r="H20133">
        <v>59100</v>
      </c>
      <c r="I20133">
        <v>111</v>
      </c>
      <c r="J20133">
        <v>0</v>
      </c>
      <c r="K20133">
        <v>2929</v>
      </c>
      <c r="L20133">
        <v>49245</v>
      </c>
      <c r="M20133">
        <v>6168</v>
      </c>
      <c r="N20133">
        <v>5523</v>
      </c>
      <c r="O20133">
        <v>645</v>
      </c>
      <c r="P20133">
        <v>0</v>
      </c>
      <c r="Q20133">
        <v>8414</v>
      </c>
      <c r="R20133">
        <v>-337</v>
      </c>
      <c r="S20133">
        <v>870</v>
      </c>
      <c r="T20133">
        <v>-8650</v>
      </c>
      <c r="U20133">
        <v>26</v>
      </c>
      <c r="V20133">
        <v>-2169</v>
      </c>
      <c r="W20133">
        <v>2859</v>
      </c>
      <c r="X20133">
        <v>-3367</v>
      </c>
      <c r="Y20133">
        <v>-3200</v>
      </c>
      <c r="Z20133">
        <v>-2574</v>
      </c>
      <c r="AA20133">
        <v>1</v>
      </c>
      <c r="AB20133">
        <v>110</v>
      </c>
      <c r="AC20133">
        <v>0</v>
      </c>
      <c r="AD20133">
        <v>0</v>
      </c>
      <c r="AE20133">
        <v>1969</v>
      </c>
      <c r="AF20133">
        <v>961</v>
      </c>
      <c r="AG20133">
        <v>0</v>
      </c>
      <c r="AH20133">
        <v>5758</v>
      </c>
      <c r="AI20133">
        <v>2430</v>
      </c>
      <c r="AJ20133">
        <v>226</v>
      </c>
      <c r="AK20133">
        <v>337</v>
      </c>
      <c r="AL20133">
        <v>232</v>
      </c>
      <c r="AM20133">
        <v>300</v>
      </c>
      <c r="AN20133">
        <v>-10</v>
      </c>
      <c r="AO20133">
        <v>1</v>
      </c>
    </row>
    <row r="20134" spans="1:41" x14ac:dyDescent="0.3">
      <c r="A20134" s="1" t="s">
        <v>39</v>
      </c>
      <c r="B20134" s="1" t="s">
        <v>40</v>
      </c>
      <c r="C20134" s="2">
        <v>45703</v>
      </c>
      <c r="D20134" s="3">
        <v>0.14583333333333334</v>
      </c>
      <c r="E20134" s="4">
        <v>45703.145833333336</v>
      </c>
      <c r="F20134">
        <v>57927</v>
      </c>
      <c r="G20134">
        <v>56400</v>
      </c>
      <c r="H20134">
        <v>58300</v>
      </c>
      <c r="I20134">
        <v>107</v>
      </c>
      <c r="J20134">
        <v>0</v>
      </c>
      <c r="K20134">
        <v>3007</v>
      </c>
      <c r="L20134">
        <v>49241</v>
      </c>
      <c r="M20134">
        <v>5898</v>
      </c>
      <c r="N20134">
        <v>5269</v>
      </c>
      <c r="O20134">
        <v>630</v>
      </c>
      <c r="P20134">
        <v>0</v>
      </c>
      <c r="Q20134">
        <v>8199</v>
      </c>
      <c r="R20134">
        <v>-334</v>
      </c>
      <c r="S20134">
        <v>867</v>
      </c>
      <c r="T20134">
        <v>-9046</v>
      </c>
      <c r="U20134">
        <v>27</v>
      </c>
      <c r="V20134">
        <v>-2169</v>
      </c>
      <c r="W20134">
        <v>2859</v>
      </c>
      <c r="X20134">
        <v>-3367</v>
      </c>
      <c r="Y20134">
        <v>-3200</v>
      </c>
      <c r="Z20134">
        <v>-2820</v>
      </c>
      <c r="AA20134">
        <v>0</v>
      </c>
      <c r="AB20134">
        <v>110</v>
      </c>
      <c r="AC20134">
        <v>0</v>
      </c>
      <c r="AD20134">
        <v>0</v>
      </c>
      <c r="AE20134">
        <v>1972</v>
      </c>
      <c r="AF20134">
        <v>1036</v>
      </c>
      <c r="AG20134">
        <v>0</v>
      </c>
      <c r="AH20134">
        <v>5697</v>
      </c>
      <c r="AI20134">
        <v>2384</v>
      </c>
      <c r="AJ20134">
        <v>117</v>
      </c>
      <c r="AK20134">
        <v>335</v>
      </c>
      <c r="AL20134">
        <v>231</v>
      </c>
      <c r="AM20134">
        <v>300</v>
      </c>
      <c r="AN20134">
        <v>-6</v>
      </c>
      <c r="AO20134">
        <v>0</v>
      </c>
    </row>
    <row r="20135" spans="1:41" x14ac:dyDescent="0.3">
      <c r="A20135" s="1" t="s">
        <v>39</v>
      </c>
      <c r="B20135" s="1" t="s">
        <v>40</v>
      </c>
      <c r="C20135" s="2">
        <v>45703</v>
      </c>
      <c r="D20135" s="3">
        <v>0.22916666666666666</v>
      </c>
      <c r="E20135" s="4">
        <v>45703.229166666664</v>
      </c>
      <c r="F20135">
        <v>58088</v>
      </c>
      <c r="G20135">
        <v>55600</v>
      </c>
      <c r="H20135">
        <v>58500</v>
      </c>
      <c r="I20135">
        <v>107</v>
      </c>
      <c r="J20135">
        <v>0</v>
      </c>
      <c r="K20135">
        <v>2958</v>
      </c>
      <c r="L20135">
        <v>49323</v>
      </c>
      <c r="M20135">
        <v>5258</v>
      </c>
      <c r="N20135">
        <v>4853</v>
      </c>
      <c r="O20135">
        <v>405</v>
      </c>
      <c r="P20135">
        <v>0</v>
      </c>
      <c r="Q20135">
        <v>8272</v>
      </c>
      <c r="R20135">
        <v>-662</v>
      </c>
      <c r="S20135">
        <v>865</v>
      </c>
      <c r="T20135">
        <v>-8022</v>
      </c>
      <c r="U20135">
        <v>27</v>
      </c>
      <c r="V20135">
        <v>-1804</v>
      </c>
      <c r="W20135">
        <v>2900</v>
      </c>
      <c r="X20135">
        <v>-3367</v>
      </c>
      <c r="Y20135">
        <v>-2500</v>
      </c>
      <c r="Z20135">
        <v>-2846</v>
      </c>
      <c r="AA20135">
        <v>0</v>
      </c>
      <c r="AB20135">
        <v>110</v>
      </c>
      <c r="AC20135">
        <v>0</v>
      </c>
      <c r="AD20135">
        <v>0</v>
      </c>
      <c r="AE20135">
        <v>1976</v>
      </c>
      <c r="AF20135">
        <v>983</v>
      </c>
      <c r="AG20135">
        <v>0</v>
      </c>
      <c r="AH20135">
        <v>5423</v>
      </c>
      <c r="AI20135">
        <v>2735</v>
      </c>
      <c r="AJ20135">
        <v>114</v>
      </c>
      <c r="AK20135">
        <v>336</v>
      </c>
      <c r="AL20135">
        <v>229</v>
      </c>
      <c r="AM20135">
        <v>300</v>
      </c>
      <c r="AN20135">
        <v>-6</v>
      </c>
      <c r="AO20135">
        <v>0</v>
      </c>
    </row>
    <row r="20136" spans="1:41" x14ac:dyDescent="0.3">
      <c r="A20136" s="1" t="s">
        <v>39</v>
      </c>
      <c r="B20136" s="1" t="s">
        <v>40</v>
      </c>
      <c r="C20136" s="2">
        <v>45703</v>
      </c>
      <c r="D20136" s="3">
        <v>0.46875</v>
      </c>
      <c r="E20136" s="4">
        <v>45703.46875</v>
      </c>
      <c r="F20136">
        <v>64980</v>
      </c>
      <c r="G20136">
        <v>64300</v>
      </c>
      <c r="H20136">
        <v>64650</v>
      </c>
      <c r="I20136">
        <v>111</v>
      </c>
      <c r="J20136">
        <v>0</v>
      </c>
      <c r="K20136">
        <v>3114</v>
      </c>
      <c r="L20136">
        <v>49361</v>
      </c>
      <c r="M20136">
        <v>3444</v>
      </c>
      <c r="N20136">
        <v>3043</v>
      </c>
      <c r="O20136">
        <v>401</v>
      </c>
      <c r="P20136">
        <v>11242</v>
      </c>
      <c r="Q20136">
        <v>8768</v>
      </c>
      <c r="R20136">
        <v>-216</v>
      </c>
      <c r="S20136">
        <v>867</v>
      </c>
      <c r="T20136">
        <v>-11697</v>
      </c>
      <c r="U20136">
        <v>24</v>
      </c>
      <c r="V20136">
        <v>-4028</v>
      </c>
      <c r="W20136">
        <v>2900</v>
      </c>
      <c r="X20136">
        <v>-3246</v>
      </c>
      <c r="Y20136">
        <v>-3200</v>
      </c>
      <c r="Z20136">
        <v>-2689</v>
      </c>
      <c r="AA20136">
        <v>1</v>
      </c>
      <c r="AB20136">
        <v>110</v>
      </c>
      <c r="AC20136">
        <v>0</v>
      </c>
      <c r="AD20136">
        <v>0</v>
      </c>
      <c r="AE20136">
        <v>1960</v>
      </c>
      <c r="AF20136">
        <v>1155</v>
      </c>
      <c r="AG20136">
        <v>0</v>
      </c>
      <c r="AH20136">
        <v>5812</v>
      </c>
      <c r="AI20136">
        <v>2831</v>
      </c>
      <c r="AJ20136">
        <v>125</v>
      </c>
      <c r="AK20136">
        <v>334</v>
      </c>
      <c r="AL20136">
        <v>233</v>
      </c>
      <c r="AM20136">
        <v>300</v>
      </c>
      <c r="AN20136">
        <v>-8</v>
      </c>
      <c r="AO20136">
        <v>0</v>
      </c>
    </row>
    <row r="20137" spans="1:41" x14ac:dyDescent="0.3">
      <c r="A20137" s="1" t="s">
        <v>39</v>
      </c>
      <c r="B20137" s="1" t="s">
        <v>40</v>
      </c>
      <c r="C20137" s="2">
        <v>45703</v>
      </c>
      <c r="D20137" s="3">
        <v>0.48958333333333331</v>
      </c>
      <c r="E20137" s="4">
        <v>45703.489583333336</v>
      </c>
      <c r="F20137">
        <v>64601</v>
      </c>
      <c r="G20137">
        <v>64350</v>
      </c>
      <c r="H20137">
        <v>64700</v>
      </c>
      <c r="I20137">
        <v>111</v>
      </c>
      <c r="J20137">
        <v>0</v>
      </c>
      <c r="K20137">
        <v>2870</v>
      </c>
      <c r="L20137">
        <v>49211</v>
      </c>
      <c r="M20137">
        <v>3332</v>
      </c>
      <c r="N20137">
        <v>2947</v>
      </c>
      <c r="O20137">
        <v>385</v>
      </c>
      <c r="P20137">
        <v>11913</v>
      </c>
      <c r="Q20137">
        <v>8264</v>
      </c>
      <c r="R20137">
        <v>-980</v>
      </c>
      <c r="S20137">
        <v>874</v>
      </c>
      <c r="T20137">
        <v>-10986</v>
      </c>
      <c r="U20137">
        <v>23</v>
      </c>
      <c r="V20137">
        <v>-4028</v>
      </c>
      <c r="W20137">
        <v>2900</v>
      </c>
      <c r="X20137">
        <v>-3246</v>
      </c>
      <c r="Y20137">
        <v>-3200</v>
      </c>
      <c r="Z20137">
        <v>-2491</v>
      </c>
      <c r="AA20137">
        <v>1</v>
      </c>
      <c r="AB20137">
        <v>110</v>
      </c>
      <c r="AC20137">
        <v>0</v>
      </c>
      <c r="AD20137">
        <v>0</v>
      </c>
      <c r="AE20137">
        <v>1961</v>
      </c>
      <c r="AF20137">
        <v>909</v>
      </c>
      <c r="AG20137">
        <v>0</v>
      </c>
      <c r="AH20137">
        <v>5884</v>
      </c>
      <c r="AI20137">
        <v>2285</v>
      </c>
      <c r="AJ20137">
        <v>95</v>
      </c>
      <c r="AK20137">
        <v>341</v>
      </c>
      <c r="AL20137">
        <v>233</v>
      </c>
      <c r="AM20137">
        <v>300</v>
      </c>
      <c r="AN20137">
        <v>-2</v>
      </c>
      <c r="AO20137">
        <v>0</v>
      </c>
    </row>
    <row r="20138" spans="1:41" x14ac:dyDescent="0.3">
      <c r="A20138" s="1" t="s">
        <v>39</v>
      </c>
      <c r="B20138" s="1" t="s">
        <v>40</v>
      </c>
      <c r="C20138" s="2">
        <v>45703</v>
      </c>
      <c r="D20138" s="3">
        <v>0.58333333333333337</v>
      </c>
      <c r="E20138" s="4">
        <v>45703.583333333336</v>
      </c>
      <c r="F20138">
        <v>59708</v>
      </c>
      <c r="G20138">
        <v>59800</v>
      </c>
      <c r="H20138">
        <v>59700</v>
      </c>
      <c r="I20138">
        <v>110</v>
      </c>
      <c r="J20138">
        <v>0</v>
      </c>
      <c r="K20138">
        <v>2576</v>
      </c>
      <c r="L20138">
        <v>47921</v>
      </c>
      <c r="M20138">
        <v>2518</v>
      </c>
      <c r="N20138">
        <v>2237</v>
      </c>
      <c r="O20138">
        <v>281</v>
      </c>
      <c r="P20138">
        <v>12052</v>
      </c>
      <c r="Q20138">
        <v>7776</v>
      </c>
      <c r="R20138">
        <v>-3175</v>
      </c>
      <c r="S20138">
        <v>876</v>
      </c>
      <c r="T20138">
        <v>-10943</v>
      </c>
      <c r="U20138">
        <v>22</v>
      </c>
      <c r="V20138">
        <v>-4028</v>
      </c>
      <c r="W20138">
        <v>3099</v>
      </c>
      <c r="X20138">
        <v>-3246</v>
      </c>
      <c r="Y20138">
        <v>-3200</v>
      </c>
      <c r="Z20138">
        <v>-3294</v>
      </c>
      <c r="AA20138">
        <v>0</v>
      </c>
      <c r="AB20138">
        <v>110</v>
      </c>
      <c r="AC20138">
        <v>0</v>
      </c>
      <c r="AD20138">
        <v>0</v>
      </c>
      <c r="AE20138">
        <v>1941</v>
      </c>
      <c r="AF20138">
        <v>637</v>
      </c>
      <c r="AG20138">
        <v>0</v>
      </c>
      <c r="AH20138">
        <v>5449</v>
      </c>
      <c r="AI20138">
        <v>2270</v>
      </c>
      <c r="AJ20138">
        <v>57</v>
      </c>
      <c r="AK20138">
        <v>342</v>
      </c>
      <c r="AL20138">
        <v>234</v>
      </c>
      <c r="AM20138">
        <v>300</v>
      </c>
      <c r="AN20138">
        <v>-4</v>
      </c>
      <c r="AO20138">
        <v>7</v>
      </c>
    </row>
    <row r="20139" spans="1:41" x14ac:dyDescent="0.3">
      <c r="A20139" s="1" t="s">
        <v>39</v>
      </c>
      <c r="B20139" s="1" t="s">
        <v>40</v>
      </c>
      <c r="C20139" s="2">
        <v>45703</v>
      </c>
      <c r="D20139" s="3">
        <v>0.59375</v>
      </c>
      <c r="E20139" s="4">
        <v>45703.59375</v>
      </c>
      <c r="F20139">
        <v>59215</v>
      </c>
      <c r="G20139">
        <v>59350</v>
      </c>
      <c r="H20139">
        <v>59200</v>
      </c>
      <c r="I20139">
        <v>110</v>
      </c>
      <c r="J20139">
        <v>0</v>
      </c>
      <c r="K20139">
        <v>2576</v>
      </c>
      <c r="L20139">
        <v>47903</v>
      </c>
      <c r="M20139">
        <v>2509</v>
      </c>
      <c r="N20139">
        <v>2253</v>
      </c>
      <c r="O20139">
        <v>256</v>
      </c>
      <c r="P20139">
        <v>11580</v>
      </c>
      <c r="Q20139">
        <v>7699</v>
      </c>
      <c r="R20139">
        <v>-3185</v>
      </c>
      <c r="S20139">
        <v>875</v>
      </c>
      <c r="T20139">
        <v>-10841</v>
      </c>
      <c r="U20139">
        <v>22</v>
      </c>
      <c r="V20139">
        <v>-4028</v>
      </c>
      <c r="W20139">
        <v>3099</v>
      </c>
      <c r="X20139">
        <v>-3246</v>
      </c>
      <c r="Y20139">
        <v>-3200</v>
      </c>
      <c r="Z20139">
        <v>-3501</v>
      </c>
      <c r="AA20139">
        <v>0</v>
      </c>
      <c r="AB20139">
        <v>110</v>
      </c>
      <c r="AC20139">
        <v>0</v>
      </c>
      <c r="AD20139">
        <v>0</v>
      </c>
      <c r="AE20139">
        <v>1936</v>
      </c>
      <c r="AF20139">
        <v>641</v>
      </c>
      <c r="AG20139">
        <v>0</v>
      </c>
      <c r="AH20139">
        <v>5456</v>
      </c>
      <c r="AI20139">
        <v>2182</v>
      </c>
      <c r="AJ20139">
        <v>61</v>
      </c>
      <c r="AK20139">
        <v>344</v>
      </c>
      <c r="AL20139">
        <v>231</v>
      </c>
      <c r="AM20139">
        <v>300</v>
      </c>
      <c r="AN20139">
        <v>-5</v>
      </c>
      <c r="AO20139">
        <v>0</v>
      </c>
    </row>
    <row r="20140" spans="1:41" x14ac:dyDescent="0.3">
      <c r="A20140" s="1" t="s">
        <v>39</v>
      </c>
      <c r="B20140" s="1" t="s">
        <v>40</v>
      </c>
      <c r="C20140" s="2">
        <v>45703</v>
      </c>
      <c r="D20140" s="3">
        <v>0.61458333333333337</v>
      </c>
      <c r="E20140" s="4">
        <v>45703.614583333336</v>
      </c>
      <c r="F20140">
        <v>57824</v>
      </c>
      <c r="G20140">
        <v>58050</v>
      </c>
      <c r="H20140">
        <v>58150</v>
      </c>
      <c r="I20140">
        <v>111</v>
      </c>
      <c r="J20140">
        <v>0</v>
      </c>
      <c r="K20140">
        <v>2733</v>
      </c>
      <c r="L20140">
        <v>47938</v>
      </c>
      <c r="M20140">
        <v>2377</v>
      </c>
      <c r="N20140">
        <v>2165</v>
      </c>
      <c r="O20140">
        <v>212</v>
      </c>
      <c r="P20140">
        <v>10619</v>
      </c>
      <c r="Q20140">
        <v>7955</v>
      </c>
      <c r="R20140">
        <v>-2942</v>
      </c>
      <c r="S20140">
        <v>869</v>
      </c>
      <c r="T20140">
        <v>-11829</v>
      </c>
      <c r="U20140">
        <v>23</v>
      </c>
      <c r="V20140">
        <v>-4028</v>
      </c>
      <c r="W20140">
        <v>3099</v>
      </c>
      <c r="X20140">
        <v>-3246</v>
      </c>
      <c r="Y20140">
        <v>-3200</v>
      </c>
      <c r="Z20140">
        <v>-3516</v>
      </c>
      <c r="AA20140">
        <v>1</v>
      </c>
      <c r="AB20140">
        <v>110</v>
      </c>
      <c r="AC20140">
        <v>0</v>
      </c>
      <c r="AD20140">
        <v>0</v>
      </c>
      <c r="AE20140">
        <v>1937</v>
      </c>
      <c r="AF20140">
        <v>797</v>
      </c>
      <c r="AG20140">
        <v>0</v>
      </c>
      <c r="AH20140">
        <v>5485</v>
      </c>
      <c r="AI20140">
        <v>2397</v>
      </c>
      <c r="AJ20140">
        <v>73</v>
      </c>
      <c r="AK20140">
        <v>338</v>
      </c>
      <c r="AL20140">
        <v>230</v>
      </c>
      <c r="AM20140">
        <v>300</v>
      </c>
      <c r="AN20140">
        <v>-4</v>
      </c>
      <c r="AO20140">
        <v>4</v>
      </c>
    </row>
    <row r="20141" spans="1:41" x14ac:dyDescent="0.3">
      <c r="A20141" s="1" t="s">
        <v>39</v>
      </c>
      <c r="B20141" s="1" t="s">
        <v>40</v>
      </c>
      <c r="C20141" s="2">
        <v>45703</v>
      </c>
      <c r="D20141" s="3">
        <v>0.65625</v>
      </c>
      <c r="E20141" s="4">
        <v>45703.65625</v>
      </c>
      <c r="F20141">
        <v>56097</v>
      </c>
      <c r="G20141">
        <v>55700</v>
      </c>
      <c r="H20141">
        <v>56400</v>
      </c>
      <c r="I20141">
        <v>110</v>
      </c>
      <c r="J20141">
        <v>0</v>
      </c>
      <c r="K20141">
        <v>2574</v>
      </c>
      <c r="L20141">
        <v>48780</v>
      </c>
      <c r="M20141">
        <v>2206</v>
      </c>
      <c r="N20141">
        <v>2061</v>
      </c>
      <c r="O20141">
        <v>145</v>
      </c>
      <c r="P20141">
        <v>7694</v>
      </c>
      <c r="Q20141">
        <v>8146</v>
      </c>
      <c r="R20141">
        <v>-2561</v>
      </c>
      <c r="S20141">
        <v>872</v>
      </c>
      <c r="T20141">
        <v>-11715</v>
      </c>
      <c r="U20141">
        <v>23</v>
      </c>
      <c r="V20141">
        <v>-4028</v>
      </c>
      <c r="W20141">
        <v>3200</v>
      </c>
      <c r="X20141">
        <v>-3311</v>
      </c>
      <c r="Y20141">
        <v>-3200</v>
      </c>
      <c r="Z20141">
        <v>-3531</v>
      </c>
      <c r="AA20141">
        <v>0</v>
      </c>
      <c r="AB20141">
        <v>110</v>
      </c>
      <c r="AC20141">
        <v>0</v>
      </c>
      <c r="AD20141">
        <v>0</v>
      </c>
      <c r="AE20141">
        <v>1933</v>
      </c>
      <c r="AF20141">
        <v>642</v>
      </c>
      <c r="AG20141">
        <v>0</v>
      </c>
      <c r="AH20141">
        <v>5484</v>
      </c>
      <c r="AI20141">
        <v>2593</v>
      </c>
      <c r="AJ20141">
        <v>69</v>
      </c>
      <c r="AK20141">
        <v>339</v>
      </c>
      <c r="AL20141">
        <v>233</v>
      </c>
      <c r="AM20141">
        <v>300</v>
      </c>
      <c r="AN20141">
        <v>-7</v>
      </c>
      <c r="AO20141">
        <v>3</v>
      </c>
    </row>
    <row r="20142" spans="1:41" x14ac:dyDescent="0.3">
      <c r="A20142" s="1" t="s">
        <v>39</v>
      </c>
      <c r="B20142" s="1" t="s">
        <v>40</v>
      </c>
      <c r="C20142" s="2">
        <v>45703</v>
      </c>
      <c r="D20142" s="3">
        <v>0.67708333333333337</v>
      </c>
      <c r="E20142" s="4">
        <v>45703.677083333336</v>
      </c>
      <c r="F20142">
        <v>56005</v>
      </c>
      <c r="G20142">
        <v>55100</v>
      </c>
      <c r="H20142">
        <v>55800</v>
      </c>
      <c r="I20142">
        <v>109</v>
      </c>
      <c r="J20142">
        <v>0</v>
      </c>
      <c r="K20142">
        <v>2784</v>
      </c>
      <c r="L20142">
        <v>49048</v>
      </c>
      <c r="M20142">
        <v>2250</v>
      </c>
      <c r="N20142">
        <v>2022</v>
      </c>
      <c r="O20142">
        <v>228</v>
      </c>
      <c r="P20142">
        <v>5748</v>
      </c>
      <c r="Q20142">
        <v>8468</v>
      </c>
      <c r="R20142">
        <v>-1910</v>
      </c>
      <c r="S20142">
        <v>869</v>
      </c>
      <c r="T20142">
        <v>-11349</v>
      </c>
      <c r="U20142">
        <v>25</v>
      </c>
      <c r="V20142">
        <v>-4028</v>
      </c>
      <c r="W20142">
        <v>3100</v>
      </c>
      <c r="X20142">
        <v>-3296</v>
      </c>
      <c r="Y20142">
        <v>-3200</v>
      </c>
      <c r="Z20142">
        <v>-3446</v>
      </c>
      <c r="AA20142">
        <v>0</v>
      </c>
      <c r="AB20142">
        <v>110</v>
      </c>
      <c r="AC20142">
        <v>0</v>
      </c>
      <c r="AD20142">
        <v>0</v>
      </c>
      <c r="AE20142">
        <v>1933</v>
      </c>
      <c r="AF20142">
        <v>852</v>
      </c>
      <c r="AG20142">
        <v>0</v>
      </c>
      <c r="AH20142">
        <v>5583</v>
      </c>
      <c r="AI20142">
        <v>2624</v>
      </c>
      <c r="AJ20142">
        <v>261</v>
      </c>
      <c r="AK20142">
        <v>337</v>
      </c>
      <c r="AL20142">
        <v>232</v>
      </c>
      <c r="AM20142">
        <v>300</v>
      </c>
      <c r="AN20142">
        <v>-6</v>
      </c>
      <c r="AO20142">
        <v>0</v>
      </c>
    </row>
    <row r="20143" spans="1:41" x14ac:dyDescent="0.3">
      <c r="A20143" s="1" t="s">
        <v>39</v>
      </c>
      <c r="B20143" s="1" t="s">
        <v>40</v>
      </c>
      <c r="C20143" s="2">
        <v>45703</v>
      </c>
      <c r="D20143" s="3">
        <v>0.72916666666666663</v>
      </c>
      <c r="E20143" s="4">
        <v>45703.729166666664</v>
      </c>
      <c r="F20143">
        <v>57376</v>
      </c>
      <c r="G20143">
        <v>55600</v>
      </c>
      <c r="H20143">
        <v>57400</v>
      </c>
      <c r="I20143">
        <v>111</v>
      </c>
      <c r="J20143">
        <v>0</v>
      </c>
      <c r="K20143">
        <v>4880</v>
      </c>
      <c r="L20143">
        <v>49059</v>
      </c>
      <c r="M20143">
        <v>2543</v>
      </c>
      <c r="N20143">
        <v>2141</v>
      </c>
      <c r="O20143">
        <v>402</v>
      </c>
      <c r="P20143">
        <v>1250</v>
      </c>
      <c r="Q20143">
        <v>9996</v>
      </c>
      <c r="R20143">
        <v>-10</v>
      </c>
      <c r="S20143">
        <v>879</v>
      </c>
      <c r="T20143">
        <v>-11328</v>
      </c>
      <c r="U20143">
        <v>38</v>
      </c>
      <c r="V20143">
        <v>-4028</v>
      </c>
      <c r="W20143">
        <v>2900</v>
      </c>
      <c r="X20143">
        <v>-3303</v>
      </c>
      <c r="Y20143">
        <v>-3100</v>
      </c>
      <c r="Z20143">
        <v>-3653</v>
      </c>
      <c r="AA20143">
        <v>1</v>
      </c>
      <c r="AB20143">
        <v>110</v>
      </c>
      <c r="AC20143">
        <v>0</v>
      </c>
      <c r="AD20143">
        <v>0</v>
      </c>
      <c r="AE20143">
        <v>2030</v>
      </c>
      <c r="AF20143">
        <v>2851</v>
      </c>
      <c r="AG20143">
        <v>0</v>
      </c>
      <c r="AH20143">
        <v>5851</v>
      </c>
      <c r="AI20143">
        <v>3506</v>
      </c>
      <c r="AJ20143">
        <v>639</v>
      </c>
      <c r="AK20143">
        <v>343</v>
      </c>
      <c r="AL20143">
        <v>236</v>
      </c>
      <c r="AM20143">
        <v>300</v>
      </c>
      <c r="AN20143">
        <v>-2</v>
      </c>
      <c r="AO20143">
        <v>0</v>
      </c>
    </row>
    <row r="20144" spans="1:41" x14ac:dyDescent="0.3">
      <c r="A20144" s="1" t="s">
        <v>39</v>
      </c>
      <c r="B20144" s="1" t="s">
        <v>40</v>
      </c>
      <c r="C20144" s="2">
        <v>45703</v>
      </c>
      <c r="D20144" s="3">
        <v>0.83333333333333337</v>
      </c>
      <c r="E20144" s="4">
        <v>45703.833333333336</v>
      </c>
      <c r="F20144">
        <v>64608</v>
      </c>
      <c r="G20144">
        <v>62200</v>
      </c>
      <c r="H20144">
        <v>64900</v>
      </c>
      <c r="I20144">
        <v>111</v>
      </c>
      <c r="J20144">
        <v>0</v>
      </c>
      <c r="K20144">
        <v>5487</v>
      </c>
      <c r="L20144">
        <v>49225</v>
      </c>
      <c r="M20144">
        <v>4983</v>
      </c>
      <c r="N20144">
        <v>4333</v>
      </c>
      <c r="O20144">
        <v>650</v>
      </c>
      <c r="P20144">
        <v>0</v>
      </c>
      <c r="Q20144">
        <v>14590</v>
      </c>
      <c r="R20144">
        <v>0</v>
      </c>
      <c r="S20144">
        <v>891</v>
      </c>
      <c r="T20144">
        <v>-10675</v>
      </c>
      <c r="U20144">
        <v>38</v>
      </c>
      <c r="V20144">
        <v>-1288</v>
      </c>
      <c r="W20144">
        <v>1776</v>
      </c>
      <c r="X20144">
        <v>-3446</v>
      </c>
      <c r="Y20144">
        <v>-3200</v>
      </c>
      <c r="Z20144">
        <v>-3862</v>
      </c>
      <c r="AA20144">
        <v>1</v>
      </c>
      <c r="AB20144">
        <v>110</v>
      </c>
      <c r="AC20144">
        <v>0</v>
      </c>
      <c r="AD20144">
        <v>0</v>
      </c>
      <c r="AE20144">
        <v>2060</v>
      </c>
      <c r="AF20144">
        <v>3429</v>
      </c>
      <c r="AG20144">
        <v>0</v>
      </c>
      <c r="AH20144">
        <v>6917</v>
      </c>
      <c r="AI20144">
        <v>4215</v>
      </c>
      <c r="AJ20144">
        <v>3459</v>
      </c>
      <c r="AK20144">
        <v>359</v>
      </c>
      <c r="AL20144">
        <v>232</v>
      </c>
      <c r="AM20144">
        <v>300</v>
      </c>
      <c r="AN20144">
        <v>-6</v>
      </c>
      <c r="AO20144">
        <v>0</v>
      </c>
    </row>
    <row r="20145" spans="1:41" x14ac:dyDescent="0.3">
      <c r="A20145" s="1" t="s">
        <v>39</v>
      </c>
      <c r="B20145" s="1" t="s">
        <v>40</v>
      </c>
      <c r="C20145" s="2">
        <v>45703</v>
      </c>
      <c r="D20145" s="3">
        <v>0.85416666666666663</v>
      </c>
      <c r="E20145" s="4">
        <v>45703.854166666664</v>
      </c>
      <c r="F20145">
        <v>63127</v>
      </c>
      <c r="G20145">
        <v>61300</v>
      </c>
      <c r="H20145">
        <v>63400</v>
      </c>
      <c r="I20145">
        <v>110</v>
      </c>
      <c r="J20145">
        <v>0</v>
      </c>
      <c r="K20145">
        <v>5528</v>
      </c>
      <c r="L20145">
        <v>49223</v>
      </c>
      <c r="M20145">
        <v>5057</v>
      </c>
      <c r="N20145">
        <v>4493</v>
      </c>
      <c r="O20145">
        <v>564</v>
      </c>
      <c r="P20145">
        <v>0</v>
      </c>
      <c r="Q20145">
        <v>13173</v>
      </c>
      <c r="R20145">
        <v>-1</v>
      </c>
      <c r="S20145">
        <v>899</v>
      </c>
      <c r="T20145">
        <v>-10855</v>
      </c>
      <c r="U20145">
        <v>39</v>
      </c>
      <c r="V20145">
        <v>-1288</v>
      </c>
      <c r="W20145">
        <v>1776</v>
      </c>
      <c r="X20145">
        <v>-3375</v>
      </c>
      <c r="Y20145">
        <v>-3200</v>
      </c>
      <c r="Z20145">
        <v>-3918</v>
      </c>
      <c r="AA20145">
        <v>0</v>
      </c>
      <c r="AB20145">
        <v>110</v>
      </c>
      <c r="AC20145">
        <v>0</v>
      </c>
      <c r="AD20145">
        <v>0</v>
      </c>
      <c r="AE20145">
        <v>2061</v>
      </c>
      <c r="AF20145">
        <v>3468</v>
      </c>
      <c r="AG20145">
        <v>0</v>
      </c>
      <c r="AH20145">
        <v>6630</v>
      </c>
      <c r="AI20145">
        <v>4106</v>
      </c>
      <c r="AJ20145">
        <v>2437</v>
      </c>
      <c r="AK20145">
        <v>367</v>
      </c>
      <c r="AL20145">
        <v>232</v>
      </c>
      <c r="AM20145">
        <v>300</v>
      </c>
      <c r="AN20145">
        <v>-6</v>
      </c>
      <c r="AO20145">
        <v>0</v>
      </c>
    </row>
    <row r="20146" spans="1:41" x14ac:dyDescent="0.3">
      <c r="A20146" s="1" t="s">
        <v>39</v>
      </c>
      <c r="B20146" s="1" t="s">
        <v>40</v>
      </c>
      <c r="C20146" s="2">
        <v>45703</v>
      </c>
      <c r="D20146" s="3">
        <v>0.88541666666666663</v>
      </c>
      <c r="E20146" s="4">
        <v>45703.885416666664</v>
      </c>
      <c r="F20146">
        <v>61890</v>
      </c>
      <c r="G20146">
        <v>59800</v>
      </c>
      <c r="H20146">
        <v>61954</v>
      </c>
      <c r="I20146">
        <v>110</v>
      </c>
      <c r="J20146">
        <v>0</v>
      </c>
      <c r="K20146">
        <v>5380</v>
      </c>
      <c r="L20146">
        <v>49221</v>
      </c>
      <c r="M20146">
        <v>5200</v>
      </c>
      <c r="N20146">
        <v>4621</v>
      </c>
      <c r="O20146">
        <v>579</v>
      </c>
      <c r="P20146">
        <v>0</v>
      </c>
      <c r="Q20146">
        <v>11313</v>
      </c>
      <c r="R20146">
        <v>0</v>
      </c>
      <c r="S20146">
        <v>899</v>
      </c>
      <c r="T20146">
        <v>-10230</v>
      </c>
      <c r="U20146">
        <v>39</v>
      </c>
      <c r="V20146">
        <v>-382</v>
      </c>
      <c r="W20146">
        <v>1671</v>
      </c>
      <c r="X20146">
        <v>-3313</v>
      </c>
      <c r="Y20146">
        <v>-3200</v>
      </c>
      <c r="Z20146">
        <v>-4189</v>
      </c>
      <c r="AA20146">
        <v>0</v>
      </c>
      <c r="AB20146">
        <v>110</v>
      </c>
      <c r="AC20146">
        <v>0</v>
      </c>
      <c r="AD20146">
        <v>0</v>
      </c>
      <c r="AE20146">
        <v>2067</v>
      </c>
      <c r="AF20146">
        <v>3314</v>
      </c>
      <c r="AG20146">
        <v>0</v>
      </c>
      <c r="AH20146">
        <v>6301</v>
      </c>
      <c r="AI20146">
        <v>3515</v>
      </c>
      <c r="AJ20146">
        <v>1498</v>
      </c>
      <c r="AK20146">
        <v>367</v>
      </c>
      <c r="AL20146">
        <v>232</v>
      </c>
      <c r="AM20146">
        <v>300</v>
      </c>
      <c r="AN20146">
        <v>-3</v>
      </c>
      <c r="AO20146">
        <v>0</v>
      </c>
    </row>
    <row r="20147" spans="1:41" x14ac:dyDescent="0.3">
      <c r="A20147" s="1" t="s">
        <v>39</v>
      </c>
      <c r="B20147" s="1" t="s">
        <v>40</v>
      </c>
      <c r="C20147" s="2">
        <v>45703</v>
      </c>
      <c r="D20147" s="3">
        <v>0.94791666666666663</v>
      </c>
      <c r="E20147" s="4">
        <v>45703.947916666664</v>
      </c>
      <c r="F20147">
        <v>63886</v>
      </c>
      <c r="G20147">
        <v>61250</v>
      </c>
      <c r="H20147">
        <v>63666</v>
      </c>
      <c r="I20147">
        <v>111</v>
      </c>
      <c r="J20147">
        <v>0</v>
      </c>
      <c r="K20147">
        <v>5489</v>
      </c>
      <c r="L20147">
        <v>49172</v>
      </c>
      <c r="M20147">
        <v>5468</v>
      </c>
      <c r="N20147">
        <v>4812</v>
      </c>
      <c r="O20147">
        <v>657</v>
      </c>
      <c r="P20147">
        <v>0</v>
      </c>
      <c r="Q20147">
        <v>10525</v>
      </c>
      <c r="R20147">
        <v>-57</v>
      </c>
      <c r="S20147">
        <v>896</v>
      </c>
      <c r="T20147">
        <v>-7712</v>
      </c>
      <c r="U20147">
        <v>40</v>
      </c>
      <c r="V20147">
        <v>-636</v>
      </c>
      <c r="W20147">
        <v>2867</v>
      </c>
      <c r="X20147">
        <v>-3524</v>
      </c>
      <c r="Y20147">
        <v>-3200</v>
      </c>
      <c r="Z20147">
        <v>-2439</v>
      </c>
      <c r="AA20147">
        <v>1</v>
      </c>
      <c r="AB20147">
        <v>110</v>
      </c>
      <c r="AC20147">
        <v>0</v>
      </c>
      <c r="AD20147">
        <v>0</v>
      </c>
      <c r="AE20147">
        <v>2065</v>
      </c>
      <c r="AF20147">
        <v>3426</v>
      </c>
      <c r="AG20147">
        <v>0</v>
      </c>
      <c r="AH20147">
        <v>5998</v>
      </c>
      <c r="AI20147">
        <v>3760</v>
      </c>
      <c r="AJ20147">
        <v>766</v>
      </c>
      <c r="AK20147">
        <v>364</v>
      </c>
      <c r="AL20147">
        <v>231</v>
      </c>
      <c r="AM20147">
        <v>300</v>
      </c>
      <c r="AN20147">
        <v>-2</v>
      </c>
      <c r="AO20147">
        <v>0</v>
      </c>
    </row>
    <row r="20148" spans="1:41" x14ac:dyDescent="0.3">
      <c r="A20148" s="1" t="s">
        <v>39</v>
      </c>
      <c r="B20148" s="1" t="s">
        <v>40</v>
      </c>
      <c r="C20148" s="2">
        <v>45704</v>
      </c>
      <c r="D20148" s="3">
        <v>0</v>
      </c>
      <c r="E20148" s="4">
        <v>45704</v>
      </c>
      <c r="F20148">
        <v>63133</v>
      </c>
      <c r="G20148">
        <v>61300</v>
      </c>
      <c r="H20148">
        <v>63400</v>
      </c>
      <c r="I20148">
        <v>110</v>
      </c>
      <c r="J20148">
        <v>0</v>
      </c>
      <c r="K20148">
        <v>5327</v>
      </c>
      <c r="L20148">
        <v>49126</v>
      </c>
      <c r="M20148">
        <v>4780</v>
      </c>
      <c r="N20148">
        <v>4301</v>
      </c>
      <c r="O20148">
        <v>479</v>
      </c>
      <c r="P20148">
        <v>0</v>
      </c>
      <c r="Q20148">
        <v>10102</v>
      </c>
      <c r="R20148">
        <v>-2</v>
      </c>
      <c r="S20148">
        <v>896</v>
      </c>
      <c r="T20148">
        <v>-7192</v>
      </c>
      <c r="U20148">
        <v>40</v>
      </c>
      <c r="V20148">
        <v>-2001</v>
      </c>
      <c r="W20148">
        <v>2800</v>
      </c>
      <c r="X20148">
        <v>-3310</v>
      </c>
      <c r="Y20148">
        <v>-3195</v>
      </c>
      <c r="Z20148">
        <v>-2082</v>
      </c>
      <c r="AA20148">
        <v>0</v>
      </c>
      <c r="AB20148">
        <v>110</v>
      </c>
      <c r="AC20148">
        <v>0</v>
      </c>
      <c r="AD20148">
        <v>0</v>
      </c>
      <c r="AE20148">
        <v>2070</v>
      </c>
      <c r="AF20148">
        <v>3258</v>
      </c>
      <c r="AG20148">
        <v>0</v>
      </c>
      <c r="AH20148">
        <v>5912</v>
      </c>
      <c r="AI20148">
        <v>3053</v>
      </c>
      <c r="AJ20148">
        <v>1137</v>
      </c>
      <c r="AK20148">
        <v>365</v>
      </c>
      <c r="AL20148">
        <v>230</v>
      </c>
      <c r="AM20148">
        <v>300</v>
      </c>
      <c r="AN20148">
        <v>-8</v>
      </c>
      <c r="AO20148">
        <v>0</v>
      </c>
    </row>
    <row r="20149" spans="1:41" x14ac:dyDescent="0.3">
      <c r="A20149" s="1" t="s">
        <v>39</v>
      </c>
      <c r="B20149" s="1" t="s">
        <v>40</v>
      </c>
      <c r="C20149" s="2">
        <v>45704</v>
      </c>
      <c r="D20149" s="3">
        <v>1.0416666666666666E-2</v>
      </c>
      <c r="E20149" s="4">
        <v>45704.010416666664</v>
      </c>
      <c r="F20149">
        <v>63141</v>
      </c>
      <c r="G20149">
        <v>60600</v>
      </c>
      <c r="H20149">
        <v>62700</v>
      </c>
      <c r="I20149">
        <v>111</v>
      </c>
      <c r="J20149">
        <v>0</v>
      </c>
      <c r="K20149">
        <v>5231</v>
      </c>
      <c r="L20149">
        <v>49237</v>
      </c>
      <c r="M20149">
        <v>4597</v>
      </c>
      <c r="N20149">
        <v>4132</v>
      </c>
      <c r="O20149">
        <v>465</v>
      </c>
      <c r="P20149">
        <v>0</v>
      </c>
      <c r="Q20149">
        <v>10873</v>
      </c>
      <c r="R20149">
        <v>0</v>
      </c>
      <c r="S20149">
        <v>897</v>
      </c>
      <c r="T20149">
        <v>-7801</v>
      </c>
      <c r="U20149">
        <v>39</v>
      </c>
      <c r="V20149">
        <v>-2001</v>
      </c>
      <c r="W20149">
        <v>2800</v>
      </c>
      <c r="X20149">
        <v>-3310</v>
      </c>
      <c r="Y20149">
        <v>-3195</v>
      </c>
      <c r="Z20149">
        <v>-2162</v>
      </c>
      <c r="AA20149">
        <v>1</v>
      </c>
      <c r="AB20149">
        <v>110</v>
      </c>
      <c r="AC20149">
        <v>0</v>
      </c>
      <c r="AD20149">
        <v>0</v>
      </c>
      <c r="AE20149">
        <v>2068</v>
      </c>
      <c r="AF20149">
        <v>3164</v>
      </c>
      <c r="AG20149">
        <v>0</v>
      </c>
      <c r="AH20149">
        <v>5946</v>
      </c>
      <c r="AI20149">
        <v>3526</v>
      </c>
      <c r="AJ20149">
        <v>1401</v>
      </c>
      <c r="AK20149">
        <v>365</v>
      </c>
      <c r="AL20149">
        <v>232</v>
      </c>
      <c r="AM20149">
        <v>300</v>
      </c>
      <c r="AN20149">
        <v>-3</v>
      </c>
      <c r="AO20149">
        <v>1</v>
      </c>
    </row>
    <row r="20150" spans="1:41" x14ac:dyDescent="0.3">
      <c r="A20150" s="1" t="s">
        <v>39</v>
      </c>
      <c r="B20150" s="1" t="s">
        <v>40</v>
      </c>
      <c r="C20150" s="2">
        <v>45704</v>
      </c>
      <c r="D20150" s="3">
        <v>5.2083333333333336E-2</v>
      </c>
      <c r="E20150" s="4">
        <v>45704.052083333336</v>
      </c>
      <c r="F20150">
        <v>60257</v>
      </c>
      <c r="G20150">
        <v>58250</v>
      </c>
      <c r="H20150">
        <v>60350</v>
      </c>
      <c r="I20150">
        <v>111</v>
      </c>
      <c r="J20150">
        <v>0</v>
      </c>
      <c r="K20150">
        <v>4384</v>
      </c>
      <c r="L20150">
        <v>49159</v>
      </c>
      <c r="M20150">
        <v>4093</v>
      </c>
      <c r="N20150">
        <v>3679</v>
      </c>
      <c r="O20150">
        <v>413</v>
      </c>
      <c r="P20150">
        <v>0</v>
      </c>
      <c r="Q20150">
        <v>9653</v>
      </c>
      <c r="R20150">
        <v>-3</v>
      </c>
      <c r="S20150">
        <v>900</v>
      </c>
      <c r="T20150">
        <v>-8037</v>
      </c>
      <c r="U20150">
        <v>35</v>
      </c>
      <c r="V20150">
        <v>-2801</v>
      </c>
      <c r="W20150">
        <v>2800</v>
      </c>
      <c r="X20150">
        <v>-3297</v>
      </c>
      <c r="Y20150">
        <v>-3170</v>
      </c>
      <c r="Z20150">
        <v>-626</v>
      </c>
      <c r="AA20150">
        <v>1</v>
      </c>
      <c r="AB20150">
        <v>110</v>
      </c>
      <c r="AC20150">
        <v>0</v>
      </c>
      <c r="AD20150">
        <v>0</v>
      </c>
      <c r="AE20150">
        <v>2077</v>
      </c>
      <c r="AF20150">
        <v>2308</v>
      </c>
      <c r="AG20150">
        <v>0</v>
      </c>
      <c r="AH20150">
        <v>5952</v>
      </c>
      <c r="AI20150">
        <v>2983</v>
      </c>
      <c r="AJ20150">
        <v>718</v>
      </c>
      <c r="AK20150">
        <v>367</v>
      </c>
      <c r="AL20150">
        <v>232</v>
      </c>
      <c r="AM20150">
        <v>300</v>
      </c>
      <c r="AN20150">
        <v>-2</v>
      </c>
      <c r="AO20150">
        <v>1</v>
      </c>
    </row>
    <row r="20151" spans="1:41" x14ac:dyDescent="0.3">
      <c r="A20151" s="1" t="s">
        <v>39</v>
      </c>
      <c r="B20151" s="1" t="s">
        <v>40</v>
      </c>
      <c r="C20151" s="2">
        <v>45704</v>
      </c>
      <c r="D20151" s="3">
        <v>6.25E-2</v>
      </c>
      <c r="E20151" s="4">
        <v>45704.0625</v>
      </c>
      <c r="F20151">
        <v>59842</v>
      </c>
      <c r="G20151">
        <v>58400</v>
      </c>
      <c r="H20151">
        <v>60300</v>
      </c>
      <c r="I20151">
        <v>110</v>
      </c>
      <c r="J20151">
        <v>0</v>
      </c>
      <c r="K20151">
        <v>4276</v>
      </c>
      <c r="L20151">
        <v>49165</v>
      </c>
      <c r="M20151">
        <v>4061</v>
      </c>
      <c r="N20151">
        <v>3649</v>
      </c>
      <c r="O20151">
        <v>412</v>
      </c>
      <c r="P20151">
        <v>0</v>
      </c>
      <c r="Q20151">
        <v>9024</v>
      </c>
      <c r="R20151">
        <v>-1</v>
      </c>
      <c r="S20151">
        <v>901</v>
      </c>
      <c r="T20151">
        <v>-7678</v>
      </c>
      <c r="U20151">
        <v>35</v>
      </c>
      <c r="V20151">
        <v>-2801</v>
      </c>
      <c r="W20151">
        <v>2800</v>
      </c>
      <c r="X20151">
        <v>-3246</v>
      </c>
      <c r="Y20151">
        <v>-3170</v>
      </c>
      <c r="Z20151">
        <v>-95</v>
      </c>
      <c r="AA20151">
        <v>0</v>
      </c>
      <c r="AB20151">
        <v>110</v>
      </c>
      <c r="AC20151">
        <v>0</v>
      </c>
      <c r="AD20151">
        <v>0</v>
      </c>
      <c r="AE20151">
        <v>2076</v>
      </c>
      <c r="AF20151">
        <v>2201</v>
      </c>
      <c r="AG20151">
        <v>0</v>
      </c>
      <c r="AH20151">
        <v>5903</v>
      </c>
      <c r="AI20151">
        <v>2650</v>
      </c>
      <c r="AJ20151">
        <v>471</v>
      </c>
      <c r="AK20151">
        <v>368</v>
      </c>
      <c r="AL20151">
        <v>233</v>
      </c>
      <c r="AM20151">
        <v>300</v>
      </c>
      <c r="AN20151">
        <v>-15</v>
      </c>
      <c r="AO20151">
        <v>0</v>
      </c>
    </row>
    <row r="20152" spans="1:41" x14ac:dyDescent="0.3">
      <c r="A20152" s="1" t="s">
        <v>39</v>
      </c>
      <c r="B20152" s="1" t="s">
        <v>40</v>
      </c>
      <c r="C20152" s="2">
        <v>45704</v>
      </c>
      <c r="D20152" s="3">
        <v>8.3333333333333329E-2</v>
      </c>
      <c r="E20152" s="4">
        <v>45704.083333333336</v>
      </c>
      <c r="F20152">
        <v>59443</v>
      </c>
      <c r="G20152">
        <v>58400</v>
      </c>
      <c r="H20152">
        <v>60500</v>
      </c>
      <c r="I20152">
        <v>109</v>
      </c>
      <c r="J20152">
        <v>0</v>
      </c>
      <c r="K20152">
        <v>3243</v>
      </c>
      <c r="L20152">
        <v>49254</v>
      </c>
      <c r="M20152">
        <v>4054</v>
      </c>
      <c r="N20152">
        <v>3636</v>
      </c>
      <c r="O20152">
        <v>418</v>
      </c>
      <c r="P20152">
        <v>0</v>
      </c>
      <c r="Q20152">
        <v>9461</v>
      </c>
      <c r="R20152">
        <v>-2</v>
      </c>
      <c r="S20152">
        <v>900</v>
      </c>
      <c r="T20152">
        <v>-7574</v>
      </c>
      <c r="U20152">
        <v>29</v>
      </c>
      <c r="V20152">
        <v>-3691</v>
      </c>
      <c r="W20152">
        <v>2800</v>
      </c>
      <c r="X20152">
        <v>-2875</v>
      </c>
      <c r="Y20152">
        <v>-3198</v>
      </c>
      <c r="Z20152">
        <v>30</v>
      </c>
      <c r="AA20152">
        <v>0</v>
      </c>
      <c r="AB20152">
        <v>110</v>
      </c>
      <c r="AC20152">
        <v>0</v>
      </c>
      <c r="AD20152">
        <v>0</v>
      </c>
      <c r="AE20152">
        <v>2078</v>
      </c>
      <c r="AF20152">
        <v>1166</v>
      </c>
      <c r="AG20152">
        <v>0</v>
      </c>
      <c r="AH20152">
        <v>5958</v>
      </c>
      <c r="AI20152">
        <v>2938</v>
      </c>
      <c r="AJ20152">
        <v>565</v>
      </c>
      <c r="AK20152">
        <v>368</v>
      </c>
      <c r="AL20152">
        <v>232</v>
      </c>
      <c r="AM20152">
        <v>300</v>
      </c>
      <c r="AN20152">
        <v>-3</v>
      </c>
      <c r="AO20152">
        <v>1</v>
      </c>
    </row>
    <row r="20153" spans="1:41" x14ac:dyDescent="0.3">
      <c r="A20153" s="1" t="s">
        <v>39</v>
      </c>
      <c r="B20153" s="1" t="s">
        <v>40</v>
      </c>
      <c r="C20153" s="2">
        <v>45704</v>
      </c>
      <c r="D20153" s="3">
        <v>0.15625</v>
      </c>
      <c r="E20153" s="4">
        <v>45704.15625</v>
      </c>
      <c r="F20153">
        <v>56344</v>
      </c>
      <c r="G20153">
        <v>54550</v>
      </c>
      <c r="H20153">
        <v>56700</v>
      </c>
      <c r="I20153">
        <v>110</v>
      </c>
      <c r="J20153">
        <v>0</v>
      </c>
      <c r="K20153">
        <v>2151</v>
      </c>
      <c r="L20153">
        <v>49278</v>
      </c>
      <c r="M20153">
        <v>3759</v>
      </c>
      <c r="N20153">
        <v>3231</v>
      </c>
      <c r="O20153">
        <v>528</v>
      </c>
      <c r="P20153">
        <v>0</v>
      </c>
      <c r="Q20153">
        <v>8720</v>
      </c>
      <c r="R20153">
        <v>-91</v>
      </c>
      <c r="S20153">
        <v>899</v>
      </c>
      <c r="T20153">
        <v>-8476</v>
      </c>
      <c r="U20153">
        <v>22</v>
      </c>
      <c r="V20153">
        <v>-3502</v>
      </c>
      <c r="W20153">
        <v>2900</v>
      </c>
      <c r="X20153">
        <v>-3440</v>
      </c>
      <c r="Y20153">
        <v>-3199</v>
      </c>
      <c r="Z20153">
        <v>-1333</v>
      </c>
      <c r="AA20153">
        <v>0</v>
      </c>
      <c r="AB20153">
        <v>110</v>
      </c>
      <c r="AC20153">
        <v>0</v>
      </c>
      <c r="AD20153">
        <v>0</v>
      </c>
      <c r="AE20153">
        <v>2024</v>
      </c>
      <c r="AF20153">
        <v>128</v>
      </c>
      <c r="AG20153">
        <v>0</v>
      </c>
      <c r="AH20153">
        <v>5576</v>
      </c>
      <c r="AI20153">
        <v>2581</v>
      </c>
      <c r="AJ20153">
        <v>563</v>
      </c>
      <c r="AK20153">
        <v>369</v>
      </c>
      <c r="AL20153">
        <v>231</v>
      </c>
      <c r="AM20153">
        <v>300</v>
      </c>
      <c r="AN20153">
        <v>-7</v>
      </c>
      <c r="AO20153">
        <v>1</v>
      </c>
    </row>
    <row r="20154" spans="1:41" x14ac:dyDescent="0.3">
      <c r="A20154" s="1" t="s">
        <v>39</v>
      </c>
      <c r="B20154" s="1" t="s">
        <v>40</v>
      </c>
      <c r="C20154" s="2">
        <v>45704</v>
      </c>
      <c r="D20154" s="3">
        <v>0.1875</v>
      </c>
      <c r="E20154" s="4">
        <v>45704.1875</v>
      </c>
      <c r="F20154">
        <v>55663</v>
      </c>
      <c r="G20154">
        <v>53500</v>
      </c>
      <c r="H20154">
        <v>56000</v>
      </c>
      <c r="I20154">
        <v>109</v>
      </c>
      <c r="J20154">
        <v>0</v>
      </c>
      <c r="K20154">
        <v>2172</v>
      </c>
      <c r="L20154">
        <v>48877</v>
      </c>
      <c r="M20154">
        <v>3838</v>
      </c>
      <c r="N20154">
        <v>3431</v>
      </c>
      <c r="O20154">
        <v>406</v>
      </c>
      <c r="P20154">
        <v>0</v>
      </c>
      <c r="Q20154">
        <v>7981</v>
      </c>
      <c r="R20154">
        <v>-89</v>
      </c>
      <c r="S20154">
        <v>901</v>
      </c>
      <c r="T20154">
        <v>-8126</v>
      </c>
      <c r="U20154">
        <v>23</v>
      </c>
      <c r="V20154">
        <v>-3005</v>
      </c>
      <c r="W20154">
        <v>2900</v>
      </c>
      <c r="X20154">
        <v>-3433</v>
      </c>
      <c r="Y20154">
        <v>-3000</v>
      </c>
      <c r="Z20154">
        <v>-770</v>
      </c>
      <c r="AA20154">
        <v>0</v>
      </c>
      <c r="AB20154">
        <v>110</v>
      </c>
      <c r="AC20154">
        <v>0</v>
      </c>
      <c r="AD20154">
        <v>0</v>
      </c>
      <c r="AE20154">
        <v>2016</v>
      </c>
      <c r="AF20154">
        <v>158</v>
      </c>
      <c r="AG20154">
        <v>0</v>
      </c>
      <c r="AH20154">
        <v>5513</v>
      </c>
      <c r="AI20154">
        <v>2316</v>
      </c>
      <c r="AJ20154">
        <v>152</v>
      </c>
      <c r="AK20154">
        <v>369</v>
      </c>
      <c r="AL20154">
        <v>232</v>
      </c>
      <c r="AM20154">
        <v>300</v>
      </c>
      <c r="AN20154">
        <v>-1</v>
      </c>
      <c r="AO20154">
        <v>1</v>
      </c>
    </row>
    <row r="20155" spans="1:41" x14ac:dyDescent="0.3">
      <c r="A20155" s="1" t="s">
        <v>39</v>
      </c>
      <c r="B20155" s="1" t="s">
        <v>40</v>
      </c>
      <c r="C20155" s="2">
        <v>45704</v>
      </c>
      <c r="D20155" s="3">
        <v>0.22916666666666666</v>
      </c>
      <c r="E20155" s="4">
        <v>45704.229166666664</v>
      </c>
      <c r="F20155">
        <v>56108</v>
      </c>
      <c r="G20155">
        <v>54200</v>
      </c>
      <c r="H20155">
        <v>56400</v>
      </c>
      <c r="I20155">
        <v>109</v>
      </c>
      <c r="J20155">
        <v>0</v>
      </c>
      <c r="K20155">
        <v>2177</v>
      </c>
      <c r="L20155">
        <v>48385</v>
      </c>
      <c r="M20155">
        <v>3677</v>
      </c>
      <c r="N20155">
        <v>3200</v>
      </c>
      <c r="O20155">
        <v>477</v>
      </c>
      <c r="P20155">
        <v>0</v>
      </c>
      <c r="Q20155">
        <v>7900</v>
      </c>
      <c r="R20155">
        <v>-90</v>
      </c>
      <c r="S20155">
        <v>898</v>
      </c>
      <c r="T20155">
        <v>-6938</v>
      </c>
      <c r="U20155">
        <v>23</v>
      </c>
      <c r="V20155">
        <v>-1920</v>
      </c>
      <c r="W20155">
        <v>2900</v>
      </c>
      <c r="X20155">
        <v>-3414</v>
      </c>
      <c r="Y20155">
        <v>-3100</v>
      </c>
      <c r="Z20155">
        <v>-1101</v>
      </c>
      <c r="AA20155">
        <v>0</v>
      </c>
      <c r="AB20155">
        <v>110</v>
      </c>
      <c r="AC20155">
        <v>0</v>
      </c>
      <c r="AD20155">
        <v>0</v>
      </c>
      <c r="AE20155">
        <v>2015</v>
      </c>
      <c r="AF20155">
        <v>162</v>
      </c>
      <c r="AG20155">
        <v>0</v>
      </c>
      <c r="AH20155">
        <v>5389</v>
      </c>
      <c r="AI20155">
        <v>2361</v>
      </c>
      <c r="AJ20155">
        <v>150</v>
      </c>
      <c r="AK20155">
        <v>367</v>
      </c>
      <c r="AL20155">
        <v>230</v>
      </c>
      <c r="AM20155">
        <v>300</v>
      </c>
      <c r="AN20155">
        <v>-7</v>
      </c>
      <c r="AO20155">
        <v>0</v>
      </c>
    </row>
    <row r="20156" spans="1:41" x14ac:dyDescent="0.3">
      <c r="A20156" s="1" t="s">
        <v>39</v>
      </c>
      <c r="B20156" s="1" t="s">
        <v>40</v>
      </c>
      <c r="C20156" s="2">
        <v>45704</v>
      </c>
      <c r="D20156" s="3">
        <v>0.26041666666666669</v>
      </c>
      <c r="E20156" s="4">
        <v>45704.260416666664</v>
      </c>
      <c r="F20156">
        <v>57060</v>
      </c>
      <c r="G20156">
        <v>54800</v>
      </c>
      <c r="H20156">
        <v>57350</v>
      </c>
      <c r="I20156">
        <v>109</v>
      </c>
      <c r="J20156">
        <v>0</v>
      </c>
      <c r="K20156">
        <v>2191</v>
      </c>
      <c r="L20156">
        <v>48332</v>
      </c>
      <c r="M20156">
        <v>3664</v>
      </c>
      <c r="N20156">
        <v>3202</v>
      </c>
      <c r="O20156">
        <v>462</v>
      </c>
      <c r="P20156">
        <v>0</v>
      </c>
      <c r="Q20156">
        <v>8132</v>
      </c>
      <c r="R20156">
        <v>-90</v>
      </c>
      <c r="S20156">
        <v>884</v>
      </c>
      <c r="T20156">
        <v>-6161</v>
      </c>
      <c r="U20156">
        <v>23</v>
      </c>
      <c r="V20156">
        <v>-1259</v>
      </c>
      <c r="W20156">
        <v>2900</v>
      </c>
      <c r="X20156">
        <v>-3443</v>
      </c>
      <c r="Y20156">
        <v>-2300</v>
      </c>
      <c r="Z20156">
        <v>-1601</v>
      </c>
      <c r="AA20156">
        <v>0</v>
      </c>
      <c r="AB20156">
        <v>110</v>
      </c>
      <c r="AC20156">
        <v>0</v>
      </c>
      <c r="AD20156">
        <v>0</v>
      </c>
      <c r="AE20156">
        <v>2016</v>
      </c>
      <c r="AF20156">
        <v>176</v>
      </c>
      <c r="AG20156">
        <v>0</v>
      </c>
      <c r="AH20156">
        <v>5354</v>
      </c>
      <c r="AI20156">
        <v>2628</v>
      </c>
      <c r="AJ20156">
        <v>151</v>
      </c>
      <c r="AK20156">
        <v>353</v>
      </c>
      <c r="AL20156">
        <v>231</v>
      </c>
      <c r="AM20156">
        <v>300</v>
      </c>
      <c r="AN20156">
        <v>-1</v>
      </c>
      <c r="AO20156">
        <v>1</v>
      </c>
    </row>
    <row r="20157" spans="1:41" x14ac:dyDescent="0.3">
      <c r="A20157" s="1" t="s">
        <v>39</v>
      </c>
      <c r="B20157" s="1" t="s">
        <v>40</v>
      </c>
      <c r="C20157" s="2">
        <v>45704</v>
      </c>
      <c r="D20157" s="3">
        <v>0.29166666666666669</v>
      </c>
      <c r="E20157" s="4">
        <v>45704.291666666664</v>
      </c>
      <c r="F20157">
        <v>58000</v>
      </c>
      <c r="G20157">
        <v>56000</v>
      </c>
      <c r="H20157">
        <v>58300</v>
      </c>
      <c r="I20157">
        <v>111</v>
      </c>
      <c r="J20157">
        <v>0</v>
      </c>
      <c r="K20157">
        <v>2214</v>
      </c>
      <c r="L20157">
        <v>48256</v>
      </c>
      <c r="M20157">
        <v>3822</v>
      </c>
      <c r="N20157">
        <v>3290</v>
      </c>
      <c r="O20157">
        <v>532</v>
      </c>
      <c r="P20157">
        <v>0</v>
      </c>
      <c r="Q20157">
        <v>8544</v>
      </c>
      <c r="R20157">
        <v>-8</v>
      </c>
      <c r="S20157">
        <v>870</v>
      </c>
      <c r="T20157">
        <v>-5808</v>
      </c>
      <c r="U20157">
        <v>23</v>
      </c>
      <c r="V20157">
        <v>-1219</v>
      </c>
      <c r="W20157">
        <v>2867</v>
      </c>
      <c r="X20157">
        <v>-3655</v>
      </c>
      <c r="Y20157">
        <v>-2400</v>
      </c>
      <c r="Z20157">
        <v>-480</v>
      </c>
      <c r="AA20157">
        <v>1</v>
      </c>
      <c r="AB20157">
        <v>110</v>
      </c>
      <c r="AC20157">
        <v>0</v>
      </c>
      <c r="AD20157">
        <v>0</v>
      </c>
      <c r="AE20157">
        <v>2042</v>
      </c>
      <c r="AF20157">
        <v>174</v>
      </c>
      <c r="AG20157">
        <v>0</v>
      </c>
      <c r="AH20157">
        <v>5549</v>
      </c>
      <c r="AI20157">
        <v>2844</v>
      </c>
      <c r="AJ20157">
        <v>151</v>
      </c>
      <c r="AK20157">
        <v>337</v>
      </c>
      <c r="AL20157">
        <v>232</v>
      </c>
      <c r="AM20157">
        <v>300</v>
      </c>
      <c r="AN20157">
        <v>-1</v>
      </c>
      <c r="AO20157">
        <v>0</v>
      </c>
    </row>
    <row r="20158" spans="1:41" x14ac:dyDescent="0.3">
      <c r="A20158" s="1" t="s">
        <v>39</v>
      </c>
      <c r="B20158" s="1" t="s">
        <v>40</v>
      </c>
      <c r="C20158" s="2">
        <v>45704</v>
      </c>
      <c r="D20158" s="3">
        <v>0.30208333333333331</v>
      </c>
      <c r="E20158" s="4">
        <v>45704.302083333336</v>
      </c>
      <c r="F20158">
        <v>58612</v>
      </c>
      <c r="G20158">
        <v>56400</v>
      </c>
      <c r="H20158">
        <v>58750</v>
      </c>
      <c r="I20158">
        <v>111</v>
      </c>
      <c r="J20158">
        <v>0</v>
      </c>
      <c r="K20158">
        <v>2221</v>
      </c>
      <c r="L20158">
        <v>48290</v>
      </c>
      <c r="M20158">
        <v>3954</v>
      </c>
      <c r="N20158">
        <v>3507</v>
      </c>
      <c r="O20158">
        <v>447</v>
      </c>
      <c r="P20158">
        <v>0</v>
      </c>
      <c r="Q20158">
        <v>8557</v>
      </c>
      <c r="R20158">
        <v>0</v>
      </c>
      <c r="S20158">
        <v>873</v>
      </c>
      <c r="T20158">
        <v>-5391</v>
      </c>
      <c r="U20158">
        <v>23</v>
      </c>
      <c r="V20158">
        <v>-1219</v>
      </c>
      <c r="W20158">
        <v>2867</v>
      </c>
      <c r="X20158">
        <v>-3655</v>
      </c>
      <c r="Y20158">
        <v>-2400</v>
      </c>
      <c r="Z20158">
        <v>-426</v>
      </c>
      <c r="AA20158">
        <v>1</v>
      </c>
      <c r="AB20158">
        <v>110</v>
      </c>
      <c r="AC20158">
        <v>0</v>
      </c>
      <c r="AD20158">
        <v>0</v>
      </c>
      <c r="AE20158">
        <v>2044</v>
      </c>
      <c r="AF20158">
        <v>178</v>
      </c>
      <c r="AG20158">
        <v>0</v>
      </c>
      <c r="AH20158">
        <v>5595</v>
      </c>
      <c r="AI20158">
        <v>2851</v>
      </c>
      <c r="AJ20158">
        <v>111</v>
      </c>
      <c r="AK20158">
        <v>338</v>
      </c>
      <c r="AL20158">
        <v>234</v>
      </c>
      <c r="AM20158">
        <v>300</v>
      </c>
      <c r="AN20158">
        <v>-2</v>
      </c>
      <c r="AO20158">
        <v>0</v>
      </c>
    </row>
    <row r="20159" spans="1:41" x14ac:dyDescent="0.3">
      <c r="A20159" s="1" t="s">
        <v>39</v>
      </c>
      <c r="B20159" s="1" t="s">
        <v>40</v>
      </c>
      <c r="C20159" s="2">
        <v>45704</v>
      </c>
      <c r="D20159" s="3">
        <v>0.32291666666666669</v>
      </c>
      <c r="E20159" s="4">
        <v>45704.322916666664</v>
      </c>
      <c r="F20159">
        <v>59245</v>
      </c>
      <c r="G20159">
        <v>57050</v>
      </c>
      <c r="H20159">
        <v>59550</v>
      </c>
      <c r="I20159">
        <v>110</v>
      </c>
      <c r="J20159">
        <v>0</v>
      </c>
      <c r="K20159">
        <v>2205</v>
      </c>
      <c r="L20159">
        <v>48244</v>
      </c>
      <c r="M20159">
        <v>3909</v>
      </c>
      <c r="N20159">
        <v>3501</v>
      </c>
      <c r="O20159">
        <v>407</v>
      </c>
      <c r="P20159">
        <v>391</v>
      </c>
      <c r="Q20159">
        <v>9016</v>
      </c>
      <c r="R20159">
        <v>-2</v>
      </c>
      <c r="S20159">
        <v>873</v>
      </c>
      <c r="T20159">
        <v>-5497</v>
      </c>
      <c r="U20159">
        <v>23</v>
      </c>
      <c r="V20159">
        <v>-1219</v>
      </c>
      <c r="W20159">
        <v>2867</v>
      </c>
      <c r="X20159">
        <v>-3655</v>
      </c>
      <c r="Y20159">
        <v>-2400</v>
      </c>
      <c r="Z20159">
        <v>-409</v>
      </c>
      <c r="AA20159">
        <v>0</v>
      </c>
      <c r="AB20159">
        <v>110</v>
      </c>
      <c r="AC20159">
        <v>0</v>
      </c>
      <c r="AD20159">
        <v>0</v>
      </c>
      <c r="AE20159">
        <v>2041</v>
      </c>
      <c r="AF20159">
        <v>165</v>
      </c>
      <c r="AG20159">
        <v>0</v>
      </c>
      <c r="AH20159">
        <v>5698</v>
      </c>
      <c r="AI20159">
        <v>3171</v>
      </c>
      <c r="AJ20159">
        <v>147</v>
      </c>
      <c r="AK20159">
        <v>342</v>
      </c>
      <c r="AL20159">
        <v>231</v>
      </c>
      <c r="AM20159">
        <v>300</v>
      </c>
      <c r="AN20159">
        <v>-3</v>
      </c>
      <c r="AO20159">
        <v>1</v>
      </c>
    </row>
    <row r="20160" spans="1:41" x14ac:dyDescent="0.3">
      <c r="A20160" s="1" t="s">
        <v>39</v>
      </c>
      <c r="B20160" s="1" t="s">
        <v>40</v>
      </c>
      <c r="C20160" s="2">
        <v>45704</v>
      </c>
      <c r="D20160" s="3">
        <v>0.33333333333333331</v>
      </c>
      <c r="E20160" s="4">
        <v>45704.333333333336</v>
      </c>
      <c r="F20160">
        <v>59769</v>
      </c>
      <c r="G20160">
        <v>57300</v>
      </c>
      <c r="H20160">
        <v>59900</v>
      </c>
      <c r="I20160">
        <v>110</v>
      </c>
      <c r="J20160">
        <v>0</v>
      </c>
      <c r="K20160">
        <v>2248</v>
      </c>
      <c r="L20160">
        <v>48252</v>
      </c>
      <c r="M20160">
        <v>4015</v>
      </c>
      <c r="N20160">
        <v>3608</v>
      </c>
      <c r="O20160">
        <v>408</v>
      </c>
      <c r="P20160">
        <v>426</v>
      </c>
      <c r="Q20160">
        <v>9007</v>
      </c>
      <c r="R20160">
        <v>-1</v>
      </c>
      <c r="S20160">
        <v>868</v>
      </c>
      <c r="T20160">
        <v>-5151</v>
      </c>
      <c r="U20160">
        <v>23</v>
      </c>
      <c r="V20160">
        <v>-509</v>
      </c>
      <c r="W20160">
        <v>2867</v>
      </c>
      <c r="X20160">
        <v>-2892</v>
      </c>
      <c r="Y20160">
        <v>-2300</v>
      </c>
      <c r="Z20160">
        <v>-1718</v>
      </c>
      <c r="AA20160">
        <v>0</v>
      </c>
      <c r="AB20160">
        <v>110</v>
      </c>
      <c r="AC20160">
        <v>0</v>
      </c>
      <c r="AD20160">
        <v>0</v>
      </c>
      <c r="AE20160">
        <v>2040</v>
      </c>
      <c r="AF20160">
        <v>209</v>
      </c>
      <c r="AG20160">
        <v>0</v>
      </c>
      <c r="AH20160">
        <v>5657</v>
      </c>
      <c r="AI20160">
        <v>3133</v>
      </c>
      <c r="AJ20160">
        <v>216</v>
      </c>
      <c r="AK20160">
        <v>339</v>
      </c>
      <c r="AL20160">
        <v>229</v>
      </c>
      <c r="AM20160">
        <v>300</v>
      </c>
      <c r="AN20160">
        <v>-5</v>
      </c>
      <c r="AO20160">
        <v>0</v>
      </c>
    </row>
    <row r="20161" spans="1:41" x14ac:dyDescent="0.3">
      <c r="A20161" s="1" t="s">
        <v>39</v>
      </c>
      <c r="B20161" s="1" t="s">
        <v>40</v>
      </c>
      <c r="C20161" s="2">
        <v>45704</v>
      </c>
      <c r="D20161" s="3">
        <v>0.36458333333333331</v>
      </c>
      <c r="E20161" s="4">
        <v>45704.364583333336</v>
      </c>
      <c r="F20161">
        <v>61450</v>
      </c>
      <c r="G20161">
        <v>59150</v>
      </c>
      <c r="H20161">
        <v>61400</v>
      </c>
      <c r="I20161">
        <v>111</v>
      </c>
      <c r="J20161">
        <v>0</v>
      </c>
      <c r="K20161">
        <v>2090</v>
      </c>
      <c r="L20161">
        <v>48243</v>
      </c>
      <c r="M20161">
        <v>3975</v>
      </c>
      <c r="N20161">
        <v>3507</v>
      </c>
      <c r="O20161">
        <v>467</v>
      </c>
      <c r="P20161">
        <v>1972</v>
      </c>
      <c r="Q20161">
        <v>9138</v>
      </c>
      <c r="R20161">
        <v>-11</v>
      </c>
      <c r="S20161">
        <v>867</v>
      </c>
      <c r="T20161">
        <v>-4933</v>
      </c>
      <c r="U20161">
        <v>21</v>
      </c>
      <c r="V20161">
        <v>-509</v>
      </c>
      <c r="W20161">
        <v>2867</v>
      </c>
      <c r="X20161">
        <v>-2892</v>
      </c>
      <c r="Y20161">
        <v>-2300</v>
      </c>
      <c r="Z20161">
        <v>-1311</v>
      </c>
      <c r="AA20161">
        <v>1</v>
      </c>
      <c r="AB20161">
        <v>110</v>
      </c>
      <c r="AC20161">
        <v>0</v>
      </c>
      <c r="AD20161">
        <v>0</v>
      </c>
      <c r="AE20161">
        <v>1929</v>
      </c>
      <c r="AF20161">
        <v>161</v>
      </c>
      <c r="AG20161">
        <v>0</v>
      </c>
      <c r="AH20161">
        <v>5699</v>
      </c>
      <c r="AI20161">
        <v>3196</v>
      </c>
      <c r="AJ20161">
        <v>243</v>
      </c>
      <c r="AK20161">
        <v>337</v>
      </c>
      <c r="AL20161">
        <v>230</v>
      </c>
      <c r="AM20161">
        <v>300</v>
      </c>
      <c r="AN20161">
        <v>-2</v>
      </c>
      <c r="AO20161">
        <v>1</v>
      </c>
    </row>
    <row r="20162" spans="1:41" x14ac:dyDescent="0.3">
      <c r="A20162" s="1" t="s">
        <v>39</v>
      </c>
      <c r="B20162" s="1" t="s">
        <v>40</v>
      </c>
      <c r="C20162" s="2">
        <v>45704</v>
      </c>
      <c r="D20162" s="3">
        <v>0.375</v>
      </c>
      <c r="E20162" s="4">
        <v>45704.375</v>
      </c>
      <c r="F20162">
        <v>61692</v>
      </c>
      <c r="G20162">
        <v>59800</v>
      </c>
      <c r="H20162">
        <v>61700</v>
      </c>
      <c r="I20162">
        <v>110</v>
      </c>
      <c r="J20162">
        <v>0</v>
      </c>
      <c r="K20162">
        <v>2073</v>
      </c>
      <c r="L20162">
        <v>48206</v>
      </c>
      <c r="M20162">
        <v>3906</v>
      </c>
      <c r="N20162">
        <v>3474</v>
      </c>
      <c r="O20162">
        <v>432</v>
      </c>
      <c r="P20162">
        <v>2707</v>
      </c>
      <c r="Q20162">
        <v>9046</v>
      </c>
      <c r="R20162">
        <v>-10</v>
      </c>
      <c r="S20162">
        <v>875</v>
      </c>
      <c r="T20162">
        <v>-5220</v>
      </c>
      <c r="U20162">
        <v>21</v>
      </c>
      <c r="V20162">
        <v>-1393</v>
      </c>
      <c r="W20162">
        <v>2867</v>
      </c>
      <c r="X20162">
        <v>-2130</v>
      </c>
      <c r="Y20162">
        <v>-2500</v>
      </c>
      <c r="Z20162">
        <v>-1832</v>
      </c>
      <c r="AA20162">
        <v>0</v>
      </c>
      <c r="AB20162">
        <v>110</v>
      </c>
      <c r="AC20162">
        <v>0</v>
      </c>
      <c r="AD20162">
        <v>0</v>
      </c>
      <c r="AE20162">
        <v>1913</v>
      </c>
      <c r="AF20162">
        <v>161</v>
      </c>
      <c r="AG20162">
        <v>0</v>
      </c>
      <c r="AH20162">
        <v>5717</v>
      </c>
      <c r="AI20162">
        <v>3086</v>
      </c>
      <c r="AJ20162">
        <v>243</v>
      </c>
      <c r="AK20162">
        <v>340</v>
      </c>
      <c r="AL20162">
        <v>235</v>
      </c>
      <c r="AM20162">
        <v>300</v>
      </c>
      <c r="AN20162">
        <v>-1</v>
      </c>
      <c r="AO20162">
        <v>1</v>
      </c>
    </row>
    <row r="20163" spans="1:41" x14ac:dyDescent="0.3">
      <c r="A20163" s="1" t="s">
        <v>39</v>
      </c>
      <c r="B20163" s="1" t="s">
        <v>40</v>
      </c>
      <c r="C20163" s="2">
        <v>45704</v>
      </c>
      <c r="D20163" s="3">
        <v>0.38541666666666669</v>
      </c>
      <c r="E20163" s="4">
        <v>45704.385416666664</v>
      </c>
      <c r="F20163">
        <v>62421</v>
      </c>
      <c r="G20163">
        <v>60500</v>
      </c>
      <c r="H20163">
        <v>62150</v>
      </c>
      <c r="I20163">
        <v>109</v>
      </c>
      <c r="J20163">
        <v>0</v>
      </c>
      <c r="K20163">
        <v>1909</v>
      </c>
      <c r="L20163">
        <v>48223</v>
      </c>
      <c r="M20163">
        <v>3741</v>
      </c>
      <c r="N20163">
        <v>3260</v>
      </c>
      <c r="O20163">
        <v>481</v>
      </c>
      <c r="P20163">
        <v>3673</v>
      </c>
      <c r="Q20163">
        <v>9328</v>
      </c>
      <c r="R20163">
        <v>-11</v>
      </c>
      <c r="S20163">
        <v>862</v>
      </c>
      <c r="T20163">
        <v>-5406</v>
      </c>
      <c r="U20163">
        <v>20</v>
      </c>
      <c r="V20163">
        <v>-1393</v>
      </c>
      <c r="W20163">
        <v>2867</v>
      </c>
      <c r="X20163">
        <v>-2130</v>
      </c>
      <c r="Y20163">
        <v>-2500</v>
      </c>
      <c r="Z20163">
        <v>-1789</v>
      </c>
      <c r="AA20163">
        <v>0</v>
      </c>
      <c r="AB20163">
        <v>110</v>
      </c>
      <c r="AC20163">
        <v>0</v>
      </c>
      <c r="AD20163">
        <v>0</v>
      </c>
      <c r="AE20163">
        <v>1778</v>
      </c>
      <c r="AF20163">
        <v>132</v>
      </c>
      <c r="AG20163">
        <v>0</v>
      </c>
      <c r="AH20163">
        <v>5637</v>
      </c>
      <c r="AI20163">
        <v>3089</v>
      </c>
      <c r="AJ20163">
        <v>601</v>
      </c>
      <c r="AK20163">
        <v>328</v>
      </c>
      <c r="AL20163">
        <v>233</v>
      </c>
      <c r="AM20163">
        <v>300</v>
      </c>
      <c r="AN20163">
        <v>-6</v>
      </c>
      <c r="AO20163">
        <v>0</v>
      </c>
    </row>
    <row r="20164" spans="1:41" x14ac:dyDescent="0.3">
      <c r="A20164" s="1" t="s">
        <v>39</v>
      </c>
      <c r="B20164" s="1" t="s">
        <v>40</v>
      </c>
      <c r="C20164" s="2">
        <v>45704</v>
      </c>
      <c r="D20164" s="3">
        <v>0.40625</v>
      </c>
      <c r="E20164" s="4">
        <v>45704.40625</v>
      </c>
      <c r="F20164">
        <v>62917</v>
      </c>
      <c r="G20164">
        <v>61500</v>
      </c>
      <c r="H20164">
        <v>62800</v>
      </c>
      <c r="I20164">
        <v>109</v>
      </c>
      <c r="J20164">
        <v>0</v>
      </c>
      <c r="K20164">
        <v>1959</v>
      </c>
      <c r="L20164">
        <v>48288</v>
      </c>
      <c r="M20164">
        <v>3358</v>
      </c>
      <c r="N20164">
        <v>2903</v>
      </c>
      <c r="O20164">
        <v>455</v>
      </c>
      <c r="P20164">
        <v>5716</v>
      </c>
      <c r="Q20164">
        <v>8637</v>
      </c>
      <c r="R20164">
        <v>-342</v>
      </c>
      <c r="S20164">
        <v>866</v>
      </c>
      <c r="T20164">
        <v>-5669</v>
      </c>
      <c r="U20164">
        <v>20</v>
      </c>
      <c r="V20164">
        <v>-1393</v>
      </c>
      <c r="W20164">
        <v>2867</v>
      </c>
      <c r="X20164">
        <v>-2130</v>
      </c>
      <c r="Y20164">
        <v>-2500</v>
      </c>
      <c r="Z20164">
        <v>-2105</v>
      </c>
      <c r="AA20164">
        <v>0</v>
      </c>
      <c r="AB20164">
        <v>110</v>
      </c>
      <c r="AC20164">
        <v>0</v>
      </c>
      <c r="AD20164">
        <v>0</v>
      </c>
      <c r="AE20164">
        <v>1779</v>
      </c>
      <c r="AF20164">
        <v>182</v>
      </c>
      <c r="AG20164">
        <v>0</v>
      </c>
      <c r="AH20164">
        <v>5525</v>
      </c>
      <c r="AI20164">
        <v>2819</v>
      </c>
      <c r="AJ20164">
        <v>292</v>
      </c>
      <c r="AK20164">
        <v>331</v>
      </c>
      <c r="AL20164">
        <v>235</v>
      </c>
      <c r="AM20164">
        <v>300</v>
      </c>
      <c r="AN20164">
        <v>-5</v>
      </c>
      <c r="AO20164">
        <v>0</v>
      </c>
    </row>
    <row r="20165" spans="1:41" x14ac:dyDescent="0.3">
      <c r="A20165" s="1" t="s">
        <v>39</v>
      </c>
      <c r="B20165" s="1" t="s">
        <v>40</v>
      </c>
      <c r="C20165" s="2">
        <v>45704</v>
      </c>
      <c r="D20165" s="3">
        <v>0.47916666666666669</v>
      </c>
      <c r="E20165" s="4">
        <v>45704.479166666664</v>
      </c>
      <c r="F20165">
        <v>61442</v>
      </c>
      <c r="G20165">
        <v>61900</v>
      </c>
      <c r="H20165">
        <v>61400</v>
      </c>
      <c r="I20165">
        <v>109</v>
      </c>
      <c r="J20165">
        <v>0</v>
      </c>
      <c r="K20165">
        <v>1941</v>
      </c>
      <c r="L20165">
        <v>48125</v>
      </c>
      <c r="M20165">
        <v>2695</v>
      </c>
      <c r="N20165">
        <v>2281</v>
      </c>
      <c r="O20165">
        <v>414</v>
      </c>
      <c r="P20165">
        <v>10031</v>
      </c>
      <c r="Q20165">
        <v>7359</v>
      </c>
      <c r="R20165">
        <v>-1424</v>
      </c>
      <c r="S20165">
        <v>859</v>
      </c>
      <c r="T20165">
        <v>-8215</v>
      </c>
      <c r="U20165">
        <v>19</v>
      </c>
      <c r="V20165">
        <v>-3938</v>
      </c>
      <c r="W20165">
        <v>3300</v>
      </c>
      <c r="X20165">
        <v>-2130</v>
      </c>
      <c r="Y20165">
        <v>-3176</v>
      </c>
      <c r="Z20165">
        <v>-1301</v>
      </c>
      <c r="AA20165">
        <v>0</v>
      </c>
      <c r="AB20165">
        <v>110</v>
      </c>
      <c r="AC20165">
        <v>0</v>
      </c>
      <c r="AD20165">
        <v>0</v>
      </c>
      <c r="AE20165">
        <v>1762</v>
      </c>
      <c r="AF20165">
        <v>180</v>
      </c>
      <c r="AG20165">
        <v>0</v>
      </c>
      <c r="AH20165">
        <v>5012</v>
      </c>
      <c r="AI20165">
        <v>2217</v>
      </c>
      <c r="AJ20165">
        <v>130</v>
      </c>
      <c r="AK20165">
        <v>326</v>
      </c>
      <c r="AL20165">
        <v>232</v>
      </c>
      <c r="AM20165">
        <v>300</v>
      </c>
      <c r="AN20165">
        <v>-38</v>
      </c>
      <c r="AO20165">
        <v>0</v>
      </c>
    </row>
    <row r="20166" spans="1:41" x14ac:dyDescent="0.3">
      <c r="A20166" s="1" t="s">
        <v>39</v>
      </c>
      <c r="B20166" s="1" t="s">
        <v>40</v>
      </c>
      <c r="C20166" s="2">
        <v>45704</v>
      </c>
      <c r="D20166" s="3">
        <v>0.53125</v>
      </c>
      <c r="E20166" s="4">
        <v>45704.53125</v>
      </c>
      <c r="F20166">
        <v>61952</v>
      </c>
      <c r="G20166">
        <v>62550</v>
      </c>
      <c r="H20166">
        <v>61900</v>
      </c>
      <c r="I20166">
        <v>109</v>
      </c>
      <c r="J20166">
        <v>0</v>
      </c>
      <c r="K20166">
        <v>1941</v>
      </c>
      <c r="L20166">
        <v>47556</v>
      </c>
      <c r="M20166">
        <v>2261</v>
      </c>
      <c r="N20166">
        <v>1831</v>
      </c>
      <c r="O20166">
        <v>430</v>
      </c>
      <c r="P20166">
        <v>11714</v>
      </c>
      <c r="Q20166">
        <v>7692</v>
      </c>
      <c r="R20166">
        <v>-1861</v>
      </c>
      <c r="S20166">
        <v>854</v>
      </c>
      <c r="T20166">
        <v>-8315</v>
      </c>
      <c r="U20166">
        <v>19</v>
      </c>
      <c r="V20166">
        <v>-3910</v>
      </c>
      <c r="W20166">
        <v>3300</v>
      </c>
      <c r="X20166">
        <v>-3450</v>
      </c>
      <c r="Y20166">
        <v>-3200</v>
      </c>
      <c r="Z20166">
        <v>-413</v>
      </c>
      <c r="AA20166">
        <v>0</v>
      </c>
      <c r="AB20166">
        <v>110</v>
      </c>
      <c r="AC20166">
        <v>0</v>
      </c>
      <c r="AD20166">
        <v>0</v>
      </c>
      <c r="AE20166">
        <v>1758</v>
      </c>
      <c r="AF20166">
        <v>184</v>
      </c>
      <c r="AG20166">
        <v>0</v>
      </c>
      <c r="AH20166">
        <v>5003</v>
      </c>
      <c r="AI20166">
        <v>2314</v>
      </c>
      <c r="AJ20166">
        <v>374</v>
      </c>
      <c r="AK20166">
        <v>323</v>
      </c>
      <c r="AL20166">
        <v>230</v>
      </c>
      <c r="AM20166">
        <v>300</v>
      </c>
      <c r="AN20166">
        <v>-4</v>
      </c>
      <c r="AO20166">
        <v>6</v>
      </c>
    </row>
    <row r="20167" spans="1:41" x14ac:dyDescent="0.3">
      <c r="A20167" s="1" t="s">
        <v>39</v>
      </c>
      <c r="B20167" s="1" t="s">
        <v>40</v>
      </c>
      <c r="C20167" s="2">
        <v>45704</v>
      </c>
      <c r="D20167" s="3">
        <v>0.55208333333333337</v>
      </c>
      <c r="E20167" s="4">
        <v>45704.552083333336</v>
      </c>
      <c r="F20167">
        <v>60124</v>
      </c>
      <c r="G20167">
        <v>61050</v>
      </c>
      <c r="H20167">
        <v>60750</v>
      </c>
      <c r="I20167">
        <v>111</v>
      </c>
      <c r="J20167">
        <v>0</v>
      </c>
      <c r="K20167">
        <v>1900</v>
      </c>
      <c r="L20167">
        <v>47470</v>
      </c>
      <c r="M20167">
        <v>2242</v>
      </c>
      <c r="N20167">
        <v>1817</v>
      </c>
      <c r="O20167">
        <v>425</v>
      </c>
      <c r="P20167">
        <v>12313</v>
      </c>
      <c r="Q20167">
        <v>6935</v>
      </c>
      <c r="R20167">
        <v>-2402</v>
      </c>
      <c r="S20167">
        <v>856</v>
      </c>
      <c r="T20167">
        <v>-9322</v>
      </c>
      <c r="U20167">
        <v>18</v>
      </c>
      <c r="V20167">
        <v>-4028</v>
      </c>
      <c r="W20167">
        <v>3150</v>
      </c>
      <c r="X20167">
        <v>-3450</v>
      </c>
      <c r="Y20167">
        <v>-3200</v>
      </c>
      <c r="Z20167">
        <v>-1370</v>
      </c>
      <c r="AA20167">
        <v>1</v>
      </c>
      <c r="AB20167">
        <v>110</v>
      </c>
      <c r="AC20167">
        <v>0</v>
      </c>
      <c r="AD20167">
        <v>0</v>
      </c>
      <c r="AE20167">
        <v>1749</v>
      </c>
      <c r="AF20167">
        <v>152</v>
      </c>
      <c r="AG20167">
        <v>0</v>
      </c>
      <c r="AH20167">
        <v>4888</v>
      </c>
      <c r="AI20167">
        <v>1766</v>
      </c>
      <c r="AJ20167">
        <v>281</v>
      </c>
      <c r="AK20167">
        <v>323</v>
      </c>
      <c r="AL20167">
        <v>232</v>
      </c>
      <c r="AM20167">
        <v>300</v>
      </c>
      <c r="AN20167">
        <v>-1</v>
      </c>
      <c r="AO20167">
        <v>22</v>
      </c>
    </row>
    <row r="20168" spans="1:41" x14ac:dyDescent="0.3">
      <c r="A20168" s="1" t="s">
        <v>39</v>
      </c>
      <c r="B20168" s="1" t="s">
        <v>40</v>
      </c>
      <c r="C20168" s="2">
        <v>45704</v>
      </c>
      <c r="D20168" s="3">
        <v>0.67708333333333337</v>
      </c>
      <c r="E20168" s="4">
        <v>45704.677083333336</v>
      </c>
      <c r="F20168">
        <v>52372</v>
      </c>
      <c r="G20168">
        <v>54150</v>
      </c>
      <c r="H20168">
        <v>52300</v>
      </c>
      <c r="I20168">
        <v>111</v>
      </c>
      <c r="J20168">
        <v>0</v>
      </c>
      <c r="K20168">
        <v>2097</v>
      </c>
      <c r="L20168">
        <v>47543</v>
      </c>
      <c r="M20168">
        <v>3105</v>
      </c>
      <c r="N20168">
        <v>2648</v>
      </c>
      <c r="O20168">
        <v>457</v>
      </c>
      <c r="P20168">
        <v>5233</v>
      </c>
      <c r="Q20168">
        <v>6885</v>
      </c>
      <c r="R20168">
        <v>-2926</v>
      </c>
      <c r="S20168">
        <v>859</v>
      </c>
      <c r="T20168">
        <v>-10538</v>
      </c>
      <c r="U20168">
        <v>21</v>
      </c>
      <c r="V20168">
        <v>-4028</v>
      </c>
      <c r="W20168">
        <v>3200</v>
      </c>
      <c r="X20168">
        <v>-3432</v>
      </c>
      <c r="Y20168">
        <v>-3200</v>
      </c>
      <c r="Z20168">
        <v>-2702</v>
      </c>
      <c r="AA20168">
        <v>1</v>
      </c>
      <c r="AB20168">
        <v>110</v>
      </c>
      <c r="AC20168">
        <v>0</v>
      </c>
      <c r="AD20168">
        <v>0</v>
      </c>
      <c r="AE20168">
        <v>1737</v>
      </c>
      <c r="AF20168">
        <v>361</v>
      </c>
      <c r="AG20168">
        <v>0</v>
      </c>
      <c r="AH20168">
        <v>4961</v>
      </c>
      <c r="AI20168">
        <v>1785</v>
      </c>
      <c r="AJ20168">
        <v>139</v>
      </c>
      <c r="AK20168">
        <v>328</v>
      </c>
      <c r="AL20168">
        <v>231</v>
      </c>
      <c r="AM20168">
        <v>300</v>
      </c>
      <c r="AN20168">
        <v>0</v>
      </c>
      <c r="AO20168">
        <v>5</v>
      </c>
    </row>
    <row r="20169" spans="1:41" x14ac:dyDescent="0.3">
      <c r="A20169" s="1" t="s">
        <v>39</v>
      </c>
      <c r="B20169" s="1" t="s">
        <v>40</v>
      </c>
      <c r="C20169" s="2">
        <v>45704</v>
      </c>
      <c r="D20169" s="3">
        <v>0.72916666666666663</v>
      </c>
      <c r="E20169" s="4">
        <v>45704.729166666664</v>
      </c>
      <c r="F20169">
        <v>54288</v>
      </c>
      <c r="G20169">
        <v>55600</v>
      </c>
      <c r="H20169">
        <v>53700</v>
      </c>
      <c r="I20169">
        <v>111</v>
      </c>
      <c r="J20169">
        <v>0</v>
      </c>
      <c r="K20169">
        <v>3862</v>
      </c>
      <c r="L20169">
        <v>48040</v>
      </c>
      <c r="M20169">
        <v>3777</v>
      </c>
      <c r="N20169">
        <v>3352</v>
      </c>
      <c r="O20169">
        <v>425</v>
      </c>
      <c r="P20169">
        <v>1068</v>
      </c>
      <c r="Q20169">
        <v>8741</v>
      </c>
      <c r="R20169">
        <v>-752</v>
      </c>
      <c r="S20169">
        <v>865</v>
      </c>
      <c r="T20169">
        <v>-11432</v>
      </c>
      <c r="U20169">
        <v>33</v>
      </c>
      <c r="V20169">
        <v>-3974</v>
      </c>
      <c r="W20169">
        <v>3100</v>
      </c>
      <c r="X20169">
        <v>-3432</v>
      </c>
      <c r="Y20169">
        <v>-3000</v>
      </c>
      <c r="Z20169">
        <v>-3230</v>
      </c>
      <c r="AA20169">
        <v>1</v>
      </c>
      <c r="AB20169">
        <v>110</v>
      </c>
      <c r="AC20169">
        <v>0</v>
      </c>
      <c r="AD20169">
        <v>0</v>
      </c>
      <c r="AE20169">
        <v>1775</v>
      </c>
      <c r="AF20169">
        <v>2088</v>
      </c>
      <c r="AG20169">
        <v>0</v>
      </c>
      <c r="AH20169">
        <v>5424</v>
      </c>
      <c r="AI20169">
        <v>2905</v>
      </c>
      <c r="AJ20169">
        <v>413</v>
      </c>
      <c r="AK20169">
        <v>334</v>
      </c>
      <c r="AL20169">
        <v>230</v>
      </c>
      <c r="AM20169">
        <v>300</v>
      </c>
      <c r="AN20169">
        <v>0</v>
      </c>
      <c r="AO20169">
        <v>9</v>
      </c>
    </row>
    <row r="20170" spans="1:41" x14ac:dyDescent="0.3">
      <c r="A20170" s="1" t="s">
        <v>39</v>
      </c>
      <c r="B20170" s="1" t="s">
        <v>40</v>
      </c>
      <c r="C20170" s="2">
        <v>45704</v>
      </c>
      <c r="D20170" s="3">
        <v>0.73958333333333337</v>
      </c>
      <c r="E20170" s="4">
        <v>45704.739583333336</v>
      </c>
      <c r="F20170">
        <v>55307</v>
      </c>
      <c r="G20170">
        <v>57050</v>
      </c>
      <c r="H20170">
        <v>54700</v>
      </c>
      <c r="I20170">
        <v>111</v>
      </c>
      <c r="J20170">
        <v>0</v>
      </c>
      <c r="K20170">
        <v>4135</v>
      </c>
      <c r="L20170">
        <v>47970</v>
      </c>
      <c r="M20170">
        <v>4047</v>
      </c>
      <c r="N20170">
        <v>3534</v>
      </c>
      <c r="O20170">
        <v>513</v>
      </c>
      <c r="P20170">
        <v>665</v>
      </c>
      <c r="Q20170">
        <v>9372</v>
      </c>
      <c r="R20170">
        <v>-335</v>
      </c>
      <c r="S20170">
        <v>862</v>
      </c>
      <c r="T20170">
        <v>-11528</v>
      </c>
      <c r="U20170">
        <v>34</v>
      </c>
      <c r="V20170">
        <v>-3974</v>
      </c>
      <c r="W20170">
        <v>3100</v>
      </c>
      <c r="X20170">
        <v>-3432</v>
      </c>
      <c r="Y20170">
        <v>-3000</v>
      </c>
      <c r="Z20170">
        <v>-3088</v>
      </c>
      <c r="AA20170">
        <v>1</v>
      </c>
      <c r="AB20170">
        <v>110</v>
      </c>
      <c r="AC20170">
        <v>0</v>
      </c>
      <c r="AD20170">
        <v>0</v>
      </c>
      <c r="AE20170">
        <v>1776</v>
      </c>
      <c r="AF20170">
        <v>2360</v>
      </c>
      <c r="AG20170">
        <v>0</v>
      </c>
      <c r="AH20170">
        <v>5607</v>
      </c>
      <c r="AI20170">
        <v>3180</v>
      </c>
      <c r="AJ20170">
        <v>584</v>
      </c>
      <c r="AK20170">
        <v>330</v>
      </c>
      <c r="AL20170">
        <v>231</v>
      </c>
      <c r="AM20170">
        <v>300</v>
      </c>
      <c r="AN20170">
        <v>-1</v>
      </c>
      <c r="AO20170">
        <v>10</v>
      </c>
    </row>
    <row r="20171" spans="1:41" x14ac:dyDescent="0.3">
      <c r="A20171" s="1" t="s">
        <v>39</v>
      </c>
      <c r="B20171" s="1" t="s">
        <v>40</v>
      </c>
      <c r="C20171" s="2">
        <v>45704</v>
      </c>
      <c r="D20171" s="3">
        <v>0.76041666666666663</v>
      </c>
      <c r="E20171" s="4">
        <v>45704.760416666664</v>
      </c>
      <c r="F20171">
        <v>58915</v>
      </c>
      <c r="G20171">
        <v>60200</v>
      </c>
      <c r="H20171">
        <v>57750</v>
      </c>
      <c r="I20171">
        <v>111</v>
      </c>
      <c r="J20171">
        <v>0</v>
      </c>
      <c r="K20171">
        <v>5385</v>
      </c>
      <c r="L20171">
        <v>48159</v>
      </c>
      <c r="M20171">
        <v>4890</v>
      </c>
      <c r="N20171">
        <v>4299</v>
      </c>
      <c r="O20171">
        <v>591</v>
      </c>
      <c r="P20171">
        <v>310</v>
      </c>
      <c r="Q20171">
        <v>10713</v>
      </c>
      <c r="R20171">
        <v>0</v>
      </c>
      <c r="S20171">
        <v>859</v>
      </c>
      <c r="T20171">
        <v>-11509</v>
      </c>
      <c r="U20171">
        <v>40</v>
      </c>
      <c r="V20171">
        <v>-3891</v>
      </c>
      <c r="W20171">
        <v>3000</v>
      </c>
      <c r="X20171">
        <v>-3889</v>
      </c>
      <c r="Y20171">
        <v>-2600</v>
      </c>
      <c r="Z20171">
        <v>-3225</v>
      </c>
      <c r="AA20171">
        <v>1</v>
      </c>
      <c r="AB20171">
        <v>110</v>
      </c>
      <c r="AC20171">
        <v>0</v>
      </c>
      <c r="AD20171">
        <v>0</v>
      </c>
      <c r="AE20171">
        <v>1805</v>
      </c>
      <c r="AF20171">
        <v>3581</v>
      </c>
      <c r="AG20171">
        <v>0</v>
      </c>
      <c r="AH20171">
        <v>6031</v>
      </c>
      <c r="AI20171">
        <v>3843</v>
      </c>
      <c r="AJ20171">
        <v>839</v>
      </c>
      <c r="AK20171">
        <v>327</v>
      </c>
      <c r="AL20171">
        <v>232</v>
      </c>
      <c r="AM20171">
        <v>300</v>
      </c>
      <c r="AN20171">
        <v>-3</v>
      </c>
      <c r="AO20171">
        <v>0</v>
      </c>
    </row>
    <row r="20172" spans="1:41" x14ac:dyDescent="0.3">
      <c r="A20172" s="1" t="s">
        <v>39</v>
      </c>
      <c r="B20172" s="1" t="s">
        <v>40</v>
      </c>
      <c r="C20172" s="2">
        <v>45704</v>
      </c>
      <c r="D20172" s="3">
        <v>0.82291666666666663</v>
      </c>
      <c r="E20172" s="4">
        <v>45704.822916666664</v>
      </c>
      <c r="F20172">
        <v>63717</v>
      </c>
      <c r="G20172">
        <v>64000</v>
      </c>
      <c r="H20172">
        <v>64950</v>
      </c>
      <c r="I20172">
        <v>110</v>
      </c>
      <c r="J20172">
        <v>0</v>
      </c>
      <c r="K20172">
        <v>6360</v>
      </c>
      <c r="L20172">
        <v>48112</v>
      </c>
      <c r="M20172">
        <v>6353</v>
      </c>
      <c r="N20172">
        <v>5572</v>
      </c>
      <c r="O20172">
        <v>781</v>
      </c>
      <c r="P20172">
        <v>0</v>
      </c>
      <c r="Q20172">
        <v>12921</v>
      </c>
      <c r="R20172">
        <v>-1</v>
      </c>
      <c r="S20172">
        <v>855</v>
      </c>
      <c r="T20172">
        <v>-10985</v>
      </c>
      <c r="U20172">
        <v>43</v>
      </c>
      <c r="V20172">
        <v>-1803</v>
      </c>
      <c r="W20172">
        <v>875</v>
      </c>
      <c r="X20172">
        <v>-4613</v>
      </c>
      <c r="Y20172">
        <v>-1722</v>
      </c>
      <c r="Z20172">
        <v>-3143</v>
      </c>
      <c r="AA20172">
        <v>0</v>
      </c>
      <c r="AB20172">
        <v>110</v>
      </c>
      <c r="AC20172">
        <v>0</v>
      </c>
      <c r="AD20172">
        <v>0</v>
      </c>
      <c r="AE20172">
        <v>1812</v>
      </c>
      <c r="AF20172">
        <v>4549</v>
      </c>
      <c r="AG20172">
        <v>0</v>
      </c>
      <c r="AH20172">
        <v>6590</v>
      </c>
      <c r="AI20172">
        <v>4141</v>
      </c>
      <c r="AJ20172">
        <v>2191</v>
      </c>
      <c r="AK20172">
        <v>325</v>
      </c>
      <c r="AL20172">
        <v>230</v>
      </c>
      <c r="AM20172">
        <v>300</v>
      </c>
      <c r="AN20172">
        <v>-9</v>
      </c>
      <c r="AO20172">
        <v>0</v>
      </c>
    </row>
    <row r="20173" spans="1:41" x14ac:dyDescent="0.3">
      <c r="A20173" s="1" t="s">
        <v>39</v>
      </c>
      <c r="B20173" s="1" t="s">
        <v>40</v>
      </c>
      <c r="C20173" s="2">
        <v>45705</v>
      </c>
      <c r="D20173" s="3">
        <v>0</v>
      </c>
      <c r="E20173" s="4">
        <v>45705</v>
      </c>
      <c r="F20173">
        <v>60546</v>
      </c>
      <c r="G20173">
        <v>62500</v>
      </c>
      <c r="H20173">
        <v>61000</v>
      </c>
      <c r="I20173">
        <v>111</v>
      </c>
      <c r="J20173">
        <v>0</v>
      </c>
      <c r="K20173">
        <v>5718</v>
      </c>
      <c r="L20173">
        <v>48190</v>
      </c>
      <c r="M20173">
        <v>4300</v>
      </c>
      <c r="N20173">
        <v>3877</v>
      </c>
      <c r="O20173">
        <v>422</v>
      </c>
      <c r="P20173">
        <v>0</v>
      </c>
      <c r="Q20173">
        <v>9706</v>
      </c>
      <c r="R20173">
        <v>-4</v>
      </c>
      <c r="S20173">
        <v>854</v>
      </c>
      <c r="T20173">
        <v>-8320</v>
      </c>
      <c r="U20173">
        <v>43</v>
      </c>
      <c r="V20173">
        <v>548</v>
      </c>
      <c r="W20173">
        <v>1719</v>
      </c>
      <c r="X20173">
        <v>-3442</v>
      </c>
      <c r="Y20173">
        <v>-3200</v>
      </c>
      <c r="Z20173">
        <v>-2266</v>
      </c>
      <c r="AA20173">
        <v>1</v>
      </c>
      <c r="AB20173">
        <v>110</v>
      </c>
      <c r="AC20173">
        <v>0</v>
      </c>
      <c r="AD20173">
        <v>0</v>
      </c>
      <c r="AE20173">
        <v>1826</v>
      </c>
      <c r="AF20173">
        <v>3893</v>
      </c>
      <c r="AG20173">
        <v>0</v>
      </c>
      <c r="AH20173">
        <v>5757</v>
      </c>
      <c r="AI20173">
        <v>3590</v>
      </c>
      <c r="AJ20173">
        <v>359</v>
      </c>
      <c r="AK20173">
        <v>323</v>
      </c>
      <c r="AL20173">
        <v>231</v>
      </c>
      <c r="AM20173">
        <v>300</v>
      </c>
      <c r="AN20173">
        <v>-7</v>
      </c>
      <c r="AO20173">
        <v>0</v>
      </c>
    </row>
    <row r="20174" spans="1:41" x14ac:dyDescent="0.3">
      <c r="A20174" s="1" t="s">
        <v>39</v>
      </c>
      <c r="B20174" s="1" t="s">
        <v>40</v>
      </c>
      <c r="C20174" s="2">
        <v>45705</v>
      </c>
      <c r="D20174" s="3">
        <v>0.10416666666666667</v>
      </c>
      <c r="E20174" s="4">
        <v>45705.104166666664</v>
      </c>
      <c r="F20174">
        <v>57101</v>
      </c>
      <c r="G20174">
        <v>59200</v>
      </c>
      <c r="H20174">
        <v>57400</v>
      </c>
      <c r="I20174">
        <v>110</v>
      </c>
      <c r="J20174">
        <v>0</v>
      </c>
      <c r="K20174">
        <v>3551</v>
      </c>
      <c r="L20174">
        <v>48137</v>
      </c>
      <c r="M20174">
        <v>3953</v>
      </c>
      <c r="N20174">
        <v>3702</v>
      </c>
      <c r="O20174">
        <v>251</v>
      </c>
      <c r="P20174">
        <v>0</v>
      </c>
      <c r="Q20174">
        <v>8494</v>
      </c>
      <c r="R20174">
        <v>-11</v>
      </c>
      <c r="S20174">
        <v>852</v>
      </c>
      <c r="T20174">
        <v>-7979</v>
      </c>
      <c r="U20174">
        <v>31</v>
      </c>
      <c r="V20174">
        <v>-754</v>
      </c>
      <c r="W20174">
        <v>2700</v>
      </c>
      <c r="X20174">
        <v>-3442</v>
      </c>
      <c r="Y20174">
        <v>-3200</v>
      </c>
      <c r="Z20174">
        <v>-2692</v>
      </c>
      <c r="AA20174">
        <v>0</v>
      </c>
      <c r="AB20174">
        <v>110</v>
      </c>
      <c r="AC20174">
        <v>0</v>
      </c>
      <c r="AD20174">
        <v>0</v>
      </c>
      <c r="AE20174">
        <v>1811</v>
      </c>
      <c r="AF20174">
        <v>1741</v>
      </c>
      <c r="AG20174">
        <v>0</v>
      </c>
      <c r="AH20174">
        <v>5325</v>
      </c>
      <c r="AI20174">
        <v>2812</v>
      </c>
      <c r="AJ20174">
        <v>357</v>
      </c>
      <c r="AK20174">
        <v>323</v>
      </c>
      <c r="AL20174">
        <v>229</v>
      </c>
      <c r="AM20174">
        <v>300</v>
      </c>
      <c r="AN20174">
        <v>-7</v>
      </c>
      <c r="AO20174">
        <v>0</v>
      </c>
    </row>
    <row r="20175" spans="1:41" x14ac:dyDescent="0.3">
      <c r="A20175" s="1" t="s">
        <v>39</v>
      </c>
      <c r="B20175" s="1" t="s">
        <v>40</v>
      </c>
      <c r="C20175" s="2">
        <v>45705</v>
      </c>
      <c r="D20175" s="3">
        <v>0.13541666666666666</v>
      </c>
      <c r="E20175" s="4">
        <v>45705.135416666664</v>
      </c>
      <c r="F20175">
        <v>56289</v>
      </c>
      <c r="G20175">
        <v>58050</v>
      </c>
      <c r="H20175">
        <v>56400</v>
      </c>
      <c r="I20175">
        <v>110</v>
      </c>
      <c r="J20175">
        <v>0</v>
      </c>
      <c r="K20175">
        <v>3543</v>
      </c>
      <c r="L20175">
        <v>48327</v>
      </c>
      <c r="M20175">
        <v>3917</v>
      </c>
      <c r="N20175">
        <v>3689</v>
      </c>
      <c r="O20175">
        <v>228</v>
      </c>
      <c r="P20175">
        <v>0</v>
      </c>
      <c r="Q20175">
        <v>8089</v>
      </c>
      <c r="R20175">
        <v>-345</v>
      </c>
      <c r="S20175">
        <v>852</v>
      </c>
      <c r="T20175">
        <v>-8195</v>
      </c>
      <c r="U20175">
        <v>31</v>
      </c>
      <c r="V20175">
        <v>-999</v>
      </c>
      <c r="W20175">
        <v>2340</v>
      </c>
      <c r="X20175">
        <v>-3254</v>
      </c>
      <c r="Y20175">
        <v>-3200</v>
      </c>
      <c r="Z20175">
        <v>-3175</v>
      </c>
      <c r="AA20175">
        <v>0</v>
      </c>
      <c r="AB20175">
        <v>110</v>
      </c>
      <c r="AC20175">
        <v>0</v>
      </c>
      <c r="AD20175">
        <v>0</v>
      </c>
      <c r="AE20175">
        <v>1814</v>
      </c>
      <c r="AF20175">
        <v>1730</v>
      </c>
      <c r="AG20175">
        <v>0</v>
      </c>
      <c r="AH20175">
        <v>5259</v>
      </c>
      <c r="AI20175">
        <v>2586</v>
      </c>
      <c r="AJ20175">
        <v>243</v>
      </c>
      <c r="AK20175">
        <v>319</v>
      </c>
      <c r="AL20175">
        <v>232</v>
      </c>
      <c r="AM20175">
        <v>300</v>
      </c>
      <c r="AN20175">
        <v>-9</v>
      </c>
      <c r="AO20175">
        <v>0</v>
      </c>
    </row>
    <row r="20176" spans="1:41" x14ac:dyDescent="0.3">
      <c r="A20176" s="1" t="s">
        <v>39</v>
      </c>
      <c r="B20176" s="1" t="s">
        <v>40</v>
      </c>
      <c r="C20176" s="2">
        <v>45705</v>
      </c>
      <c r="D20176" s="3">
        <v>0.23958333333333334</v>
      </c>
      <c r="E20176" s="4">
        <v>45705.239583333336</v>
      </c>
      <c r="F20176">
        <v>59599</v>
      </c>
      <c r="G20176">
        <v>61300</v>
      </c>
      <c r="H20176">
        <v>59850</v>
      </c>
      <c r="I20176">
        <v>110</v>
      </c>
      <c r="J20176">
        <v>0</v>
      </c>
      <c r="K20176">
        <v>4359</v>
      </c>
      <c r="L20176">
        <v>49139</v>
      </c>
      <c r="M20176">
        <v>4111</v>
      </c>
      <c r="N20176">
        <v>3947</v>
      </c>
      <c r="O20176">
        <v>163</v>
      </c>
      <c r="P20176">
        <v>0</v>
      </c>
      <c r="Q20176">
        <v>8613</v>
      </c>
      <c r="R20176">
        <v>-842</v>
      </c>
      <c r="S20176">
        <v>853</v>
      </c>
      <c r="T20176">
        <v>-6737</v>
      </c>
      <c r="U20176">
        <v>35</v>
      </c>
      <c r="V20176">
        <v>-570</v>
      </c>
      <c r="W20176">
        <v>2960</v>
      </c>
      <c r="X20176">
        <v>-3254</v>
      </c>
      <c r="Y20176">
        <v>-3200</v>
      </c>
      <c r="Z20176">
        <v>-2493</v>
      </c>
      <c r="AA20176">
        <v>0</v>
      </c>
      <c r="AB20176">
        <v>110</v>
      </c>
      <c r="AC20176">
        <v>0</v>
      </c>
      <c r="AD20176">
        <v>0</v>
      </c>
      <c r="AE20176">
        <v>1813</v>
      </c>
      <c r="AF20176">
        <v>2547</v>
      </c>
      <c r="AG20176">
        <v>0</v>
      </c>
      <c r="AH20176">
        <v>5456</v>
      </c>
      <c r="AI20176">
        <v>2997</v>
      </c>
      <c r="AJ20176">
        <v>159</v>
      </c>
      <c r="AK20176">
        <v>318</v>
      </c>
      <c r="AL20176">
        <v>235</v>
      </c>
      <c r="AM20176">
        <v>300</v>
      </c>
      <c r="AN20176">
        <v>-7</v>
      </c>
      <c r="AO20176">
        <v>0</v>
      </c>
    </row>
    <row r="20177" spans="1:41" x14ac:dyDescent="0.3">
      <c r="A20177" s="1" t="s">
        <v>39</v>
      </c>
      <c r="B20177" s="1" t="s">
        <v>40</v>
      </c>
      <c r="C20177" s="2">
        <v>45705</v>
      </c>
      <c r="D20177" s="3">
        <v>0.28125</v>
      </c>
      <c r="E20177" s="4">
        <v>45705.28125</v>
      </c>
      <c r="F20177">
        <v>65388</v>
      </c>
      <c r="G20177">
        <v>67150</v>
      </c>
      <c r="H20177">
        <v>65500</v>
      </c>
      <c r="I20177">
        <v>111</v>
      </c>
      <c r="J20177">
        <v>0</v>
      </c>
      <c r="K20177">
        <v>6044</v>
      </c>
      <c r="L20177">
        <v>49140</v>
      </c>
      <c r="M20177">
        <v>4083</v>
      </c>
      <c r="N20177">
        <v>3905</v>
      </c>
      <c r="O20177">
        <v>177</v>
      </c>
      <c r="P20177">
        <v>0</v>
      </c>
      <c r="Q20177">
        <v>10613</v>
      </c>
      <c r="R20177">
        <v>-1</v>
      </c>
      <c r="S20177">
        <v>852</v>
      </c>
      <c r="T20177">
        <v>-5437</v>
      </c>
      <c r="U20177">
        <v>44</v>
      </c>
      <c r="V20177">
        <v>899</v>
      </c>
      <c r="W20177">
        <v>2497</v>
      </c>
      <c r="X20177">
        <v>-3254</v>
      </c>
      <c r="Y20177">
        <v>-2700</v>
      </c>
      <c r="Z20177">
        <v>-2529</v>
      </c>
      <c r="AA20177">
        <v>1</v>
      </c>
      <c r="AB20177">
        <v>110</v>
      </c>
      <c r="AC20177">
        <v>0</v>
      </c>
      <c r="AD20177">
        <v>0</v>
      </c>
      <c r="AE20177">
        <v>1839</v>
      </c>
      <c r="AF20177">
        <v>4206</v>
      </c>
      <c r="AG20177">
        <v>0</v>
      </c>
      <c r="AH20177">
        <v>5790</v>
      </c>
      <c r="AI20177">
        <v>3837</v>
      </c>
      <c r="AJ20177">
        <v>987</v>
      </c>
      <c r="AK20177">
        <v>315</v>
      </c>
      <c r="AL20177">
        <v>237</v>
      </c>
      <c r="AM20177">
        <v>300</v>
      </c>
      <c r="AN20177">
        <v>-16</v>
      </c>
      <c r="AO20177">
        <v>0</v>
      </c>
    </row>
    <row r="20178" spans="1:41" x14ac:dyDescent="0.3">
      <c r="A20178" s="1" t="s">
        <v>39</v>
      </c>
      <c r="B20178" s="1" t="s">
        <v>40</v>
      </c>
      <c r="C20178" s="2">
        <v>45705</v>
      </c>
      <c r="D20178" s="3">
        <v>0.47916666666666669</v>
      </c>
      <c r="E20178" s="4">
        <v>45705.479166666664</v>
      </c>
      <c r="F20178">
        <v>70262</v>
      </c>
      <c r="G20178">
        <v>73500</v>
      </c>
      <c r="H20178">
        <v>70300</v>
      </c>
      <c r="I20178">
        <v>111</v>
      </c>
      <c r="J20178">
        <v>0</v>
      </c>
      <c r="K20178">
        <v>3907</v>
      </c>
      <c r="L20178">
        <v>49068</v>
      </c>
      <c r="M20178">
        <v>1430</v>
      </c>
      <c r="N20178">
        <v>1263</v>
      </c>
      <c r="O20178">
        <v>167</v>
      </c>
      <c r="P20178">
        <v>9154</v>
      </c>
      <c r="Q20178">
        <v>8373</v>
      </c>
      <c r="R20178">
        <v>-73</v>
      </c>
      <c r="S20178">
        <v>849</v>
      </c>
      <c r="T20178">
        <v>-2514</v>
      </c>
      <c r="U20178">
        <v>30</v>
      </c>
      <c r="V20178">
        <v>-570</v>
      </c>
      <c r="W20178">
        <v>250</v>
      </c>
      <c r="X20178">
        <v>-3313</v>
      </c>
      <c r="Y20178">
        <v>-2385</v>
      </c>
      <c r="Z20178">
        <v>4719</v>
      </c>
      <c r="AA20178">
        <v>1</v>
      </c>
      <c r="AB20178">
        <v>110</v>
      </c>
      <c r="AC20178">
        <v>0</v>
      </c>
      <c r="AD20178">
        <v>0</v>
      </c>
      <c r="AE20178">
        <v>1928</v>
      </c>
      <c r="AF20178">
        <v>1980</v>
      </c>
      <c r="AG20178">
        <v>0</v>
      </c>
      <c r="AH20178">
        <v>5427</v>
      </c>
      <c r="AI20178">
        <v>2840</v>
      </c>
      <c r="AJ20178">
        <v>106</v>
      </c>
      <c r="AK20178">
        <v>312</v>
      </c>
      <c r="AL20178">
        <v>236</v>
      </c>
      <c r="AM20178">
        <v>301</v>
      </c>
      <c r="AN20178">
        <v>-42</v>
      </c>
      <c r="AO20178">
        <v>0</v>
      </c>
    </row>
    <row r="20179" spans="1:41" x14ac:dyDescent="0.3">
      <c r="A20179" s="1" t="s">
        <v>39</v>
      </c>
      <c r="B20179" s="1" t="s">
        <v>40</v>
      </c>
      <c r="C20179" s="2">
        <v>45705</v>
      </c>
      <c r="D20179" s="3">
        <v>0.58333333333333337</v>
      </c>
      <c r="E20179" s="4">
        <v>45705.583333333336</v>
      </c>
      <c r="F20179">
        <v>65704</v>
      </c>
      <c r="G20179">
        <v>68400</v>
      </c>
      <c r="H20179">
        <v>65700</v>
      </c>
      <c r="I20179">
        <v>110</v>
      </c>
      <c r="J20179">
        <v>0</v>
      </c>
      <c r="K20179">
        <v>3091</v>
      </c>
      <c r="L20179">
        <v>48830</v>
      </c>
      <c r="M20179">
        <v>1093</v>
      </c>
      <c r="N20179">
        <v>958</v>
      </c>
      <c r="O20179">
        <v>135</v>
      </c>
      <c r="P20179">
        <v>12299</v>
      </c>
      <c r="Q20179">
        <v>7229</v>
      </c>
      <c r="R20179">
        <v>-558</v>
      </c>
      <c r="S20179">
        <v>848</v>
      </c>
      <c r="T20179">
        <v>-7235</v>
      </c>
      <c r="U20179">
        <v>25</v>
      </c>
      <c r="V20179">
        <v>-2660</v>
      </c>
      <c r="W20179">
        <v>250</v>
      </c>
      <c r="X20179">
        <v>-3330</v>
      </c>
      <c r="Y20179">
        <v>-2385</v>
      </c>
      <c r="Z20179">
        <v>207</v>
      </c>
      <c r="AA20179">
        <v>0</v>
      </c>
      <c r="AB20179">
        <v>110</v>
      </c>
      <c r="AC20179">
        <v>0</v>
      </c>
      <c r="AD20179">
        <v>0</v>
      </c>
      <c r="AE20179">
        <v>1899</v>
      </c>
      <c r="AF20179">
        <v>1192</v>
      </c>
      <c r="AG20179">
        <v>0</v>
      </c>
      <c r="AH20179">
        <v>5068</v>
      </c>
      <c r="AI20179">
        <v>2055</v>
      </c>
      <c r="AJ20179">
        <v>106</v>
      </c>
      <c r="AK20179">
        <v>309</v>
      </c>
      <c r="AL20179">
        <v>238</v>
      </c>
      <c r="AM20179">
        <v>301</v>
      </c>
      <c r="AN20179">
        <v>-5</v>
      </c>
      <c r="AO20179">
        <v>1</v>
      </c>
    </row>
    <row r="20180" spans="1:41" x14ac:dyDescent="0.3">
      <c r="A20180" s="1" t="s">
        <v>39</v>
      </c>
      <c r="B20180" s="1" t="s">
        <v>40</v>
      </c>
      <c r="C20180" s="2">
        <v>45705</v>
      </c>
      <c r="D20180" s="3">
        <v>0.625</v>
      </c>
      <c r="E20180" s="4">
        <v>45705.625</v>
      </c>
      <c r="F20180">
        <v>62772</v>
      </c>
      <c r="G20180">
        <v>65000</v>
      </c>
      <c r="H20180">
        <v>62900</v>
      </c>
      <c r="I20180">
        <v>111</v>
      </c>
      <c r="J20180">
        <v>0</v>
      </c>
      <c r="K20180">
        <v>3215</v>
      </c>
      <c r="L20180">
        <v>49011</v>
      </c>
      <c r="M20180">
        <v>1083</v>
      </c>
      <c r="N20180">
        <v>945</v>
      </c>
      <c r="O20180">
        <v>137</v>
      </c>
      <c r="P20180">
        <v>10598</v>
      </c>
      <c r="Q20180">
        <v>7297</v>
      </c>
      <c r="R20180">
        <v>-554</v>
      </c>
      <c r="S20180">
        <v>847</v>
      </c>
      <c r="T20180">
        <v>-8865</v>
      </c>
      <c r="U20180">
        <v>26</v>
      </c>
      <c r="V20180">
        <v>-1707</v>
      </c>
      <c r="W20180">
        <v>250</v>
      </c>
      <c r="X20180">
        <v>-3993</v>
      </c>
      <c r="Y20180">
        <v>-2385</v>
      </c>
      <c r="Z20180">
        <v>-552</v>
      </c>
      <c r="AA20180">
        <v>1</v>
      </c>
      <c r="AB20180">
        <v>110</v>
      </c>
      <c r="AC20180">
        <v>0</v>
      </c>
      <c r="AD20180">
        <v>0</v>
      </c>
      <c r="AE20180">
        <v>1893</v>
      </c>
      <c r="AF20180">
        <v>1324</v>
      </c>
      <c r="AG20180">
        <v>0</v>
      </c>
      <c r="AH20180">
        <v>5123</v>
      </c>
      <c r="AI20180">
        <v>2118</v>
      </c>
      <c r="AJ20180">
        <v>55</v>
      </c>
      <c r="AK20180">
        <v>313</v>
      </c>
      <c r="AL20180">
        <v>233</v>
      </c>
      <c r="AM20180">
        <v>301</v>
      </c>
      <c r="AN20180">
        <v>-3</v>
      </c>
      <c r="AO20180">
        <v>33</v>
      </c>
    </row>
    <row r="20181" spans="1:41" x14ac:dyDescent="0.3">
      <c r="A20181" s="1" t="s">
        <v>39</v>
      </c>
      <c r="B20181" s="1" t="s">
        <v>40</v>
      </c>
      <c r="C20181" s="2">
        <v>45705</v>
      </c>
      <c r="D20181" s="3">
        <v>0.66666666666666663</v>
      </c>
      <c r="E20181" s="4">
        <v>45705.666666666664</v>
      </c>
      <c r="F20181">
        <v>60911</v>
      </c>
      <c r="G20181">
        <v>62900</v>
      </c>
      <c r="H20181">
        <v>60900</v>
      </c>
      <c r="I20181">
        <v>110</v>
      </c>
      <c r="J20181">
        <v>0</v>
      </c>
      <c r="K20181">
        <v>4378</v>
      </c>
      <c r="L20181">
        <v>48974</v>
      </c>
      <c r="M20181">
        <v>1173</v>
      </c>
      <c r="N20181">
        <v>1011</v>
      </c>
      <c r="O20181">
        <v>162</v>
      </c>
      <c r="P20181">
        <v>7583</v>
      </c>
      <c r="Q20181">
        <v>8359</v>
      </c>
      <c r="R20181">
        <v>-181</v>
      </c>
      <c r="S20181">
        <v>843</v>
      </c>
      <c r="T20181">
        <v>-10329</v>
      </c>
      <c r="U20181">
        <v>33</v>
      </c>
      <c r="V20181">
        <v>-2420</v>
      </c>
      <c r="W20181">
        <v>250</v>
      </c>
      <c r="X20181">
        <v>-4285</v>
      </c>
      <c r="Y20181">
        <v>-2385</v>
      </c>
      <c r="Z20181">
        <v>-1495</v>
      </c>
      <c r="AA20181">
        <v>0</v>
      </c>
      <c r="AB20181">
        <v>110</v>
      </c>
      <c r="AC20181">
        <v>0</v>
      </c>
      <c r="AD20181">
        <v>0</v>
      </c>
      <c r="AE20181">
        <v>1901</v>
      </c>
      <c r="AF20181">
        <v>2478</v>
      </c>
      <c r="AG20181">
        <v>0</v>
      </c>
      <c r="AH20181">
        <v>5371</v>
      </c>
      <c r="AI20181">
        <v>2678</v>
      </c>
      <c r="AJ20181">
        <v>310</v>
      </c>
      <c r="AK20181">
        <v>311</v>
      </c>
      <c r="AL20181">
        <v>231</v>
      </c>
      <c r="AM20181">
        <v>301</v>
      </c>
      <c r="AN20181">
        <v>-5</v>
      </c>
      <c r="AO20181">
        <v>7</v>
      </c>
    </row>
    <row r="20182" spans="1:41" x14ac:dyDescent="0.3">
      <c r="A20182" s="1" t="s">
        <v>39</v>
      </c>
      <c r="B20182" s="1" t="s">
        <v>40</v>
      </c>
      <c r="C20182" s="2">
        <v>45705</v>
      </c>
      <c r="D20182" s="3">
        <v>0.73958333333333337</v>
      </c>
      <c r="E20182" s="4">
        <v>45705.739583333336</v>
      </c>
      <c r="F20182">
        <v>62059</v>
      </c>
      <c r="G20182">
        <v>65550</v>
      </c>
      <c r="H20182">
        <v>62400</v>
      </c>
      <c r="I20182">
        <v>107</v>
      </c>
      <c r="J20182">
        <v>0</v>
      </c>
      <c r="K20182">
        <v>6340</v>
      </c>
      <c r="L20182">
        <v>49251</v>
      </c>
      <c r="M20182">
        <v>1553</v>
      </c>
      <c r="N20182">
        <v>1382</v>
      </c>
      <c r="O20182">
        <v>170</v>
      </c>
      <c r="P20182">
        <v>894</v>
      </c>
      <c r="Q20182">
        <v>13582</v>
      </c>
      <c r="R20182">
        <v>-10</v>
      </c>
      <c r="S20182">
        <v>854</v>
      </c>
      <c r="T20182">
        <v>-10511</v>
      </c>
      <c r="U20182">
        <v>44</v>
      </c>
      <c r="V20182">
        <v>-1919</v>
      </c>
      <c r="W20182">
        <v>250</v>
      </c>
      <c r="X20182">
        <v>-4070</v>
      </c>
      <c r="Y20182">
        <v>-1885</v>
      </c>
      <c r="Z20182">
        <v>-2471</v>
      </c>
      <c r="AA20182">
        <v>0</v>
      </c>
      <c r="AB20182">
        <v>110</v>
      </c>
      <c r="AC20182">
        <v>0</v>
      </c>
      <c r="AD20182">
        <v>0</v>
      </c>
      <c r="AE20182">
        <v>1914</v>
      </c>
      <c r="AF20182">
        <v>4429</v>
      </c>
      <c r="AG20182">
        <v>0</v>
      </c>
      <c r="AH20182">
        <v>6670</v>
      </c>
      <c r="AI20182">
        <v>4504</v>
      </c>
      <c r="AJ20182">
        <v>2409</v>
      </c>
      <c r="AK20182">
        <v>319</v>
      </c>
      <c r="AL20182">
        <v>234</v>
      </c>
      <c r="AM20182">
        <v>301</v>
      </c>
      <c r="AN20182">
        <v>-7</v>
      </c>
      <c r="AO20182">
        <v>6</v>
      </c>
    </row>
    <row r="20183" spans="1:41" x14ac:dyDescent="0.3">
      <c r="A20183" s="1" t="s">
        <v>39</v>
      </c>
      <c r="B20183" s="1" t="s">
        <v>40</v>
      </c>
      <c r="C20183" s="2">
        <v>45705</v>
      </c>
      <c r="D20183" s="3">
        <v>0.84375</v>
      </c>
      <c r="E20183" s="4">
        <v>45705.84375</v>
      </c>
      <c r="F20183">
        <v>67876</v>
      </c>
      <c r="G20183">
        <v>69800</v>
      </c>
      <c r="H20183">
        <v>67600</v>
      </c>
      <c r="I20183">
        <v>111</v>
      </c>
      <c r="J20183">
        <v>0</v>
      </c>
      <c r="K20183">
        <v>6375</v>
      </c>
      <c r="L20183">
        <v>49315</v>
      </c>
      <c r="M20183">
        <v>3167</v>
      </c>
      <c r="N20183">
        <v>2954</v>
      </c>
      <c r="O20183">
        <v>213</v>
      </c>
      <c r="P20183">
        <v>0</v>
      </c>
      <c r="Q20183">
        <v>16077</v>
      </c>
      <c r="R20183">
        <v>0</v>
      </c>
      <c r="S20183">
        <v>843</v>
      </c>
      <c r="T20183">
        <v>-8046</v>
      </c>
      <c r="U20183">
        <v>42</v>
      </c>
      <c r="V20183">
        <v>298</v>
      </c>
      <c r="W20183">
        <v>-2900</v>
      </c>
      <c r="X20183">
        <v>-2403</v>
      </c>
      <c r="Y20183">
        <v>-1700</v>
      </c>
      <c r="Z20183">
        <v>-1462</v>
      </c>
      <c r="AA20183">
        <v>1</v>
      </c>
      <c r="AB20183">
        <v>110</v>
      </c>
      <c r="AC20183">
        <v>0</v>
      </c>
      <c r="AD20183">
        <v>0</v>
      </c>
      <c r="AE20183">
        <v>1889</v>
      </c>
      <c r="AF20183">
        <v>4487</v>
      </c>
      <c r="AG20183">
        <v>0</v>
      </c>
      <c r="AH20183">
        <v>6614</v>
      </c>
      <c r="AI20183">
        <v>4814</v>
      </c>
      <c r="AJ20183">
        <v>4650</v>
      </c>
      <c r="AK20183">
        <v>312</v>
      </c>
      <c r="AL20183">
        <v>230</v>
      </c>
      <c r="AM20183">
        <v>301</v>
      </c>
      <c r="AN20183">
        <v>-1</v>
      </c>
      <c r="AO20183">
        <v>35</v>
      </c>
    </row>
    <row r="20184" spans="1:41" x14ac:dyDescent="0.3">
      <c r="A20184" s="1" t="s">
        <v>39</v>
      </c>
      <c r="B20184" s="1" t="s">
        <v>40</v>
      </c>
      <c r="C20184" s="2">
        <v>45705</v>
      </c>
      <c r="D20184" s="3">
        <v>0.9375</v>
      </c>
      <c r="E20184" s="4">
        <v>45705.9375</v>
      </c>
      <c r="F20184">
        <v>63512</v>
      </c>
      <c r="G20184">
        <v>66200</v>
      </c>
      <c r="H20184">
        <v>64000</v>
      </c>
      <c r="I20184">
        <v>110</v>
      </c>
      <c r="J20184">
        <v>0</v>
      </c>
      <c r="K20184">
        <v>6132</v>
      </c>
      <c r="L20184">
        <v>49356</v>
      </c>
      <c r="M20184">
        <v>4018</v>
      </c>
      <c r="N20184">
        <v>3669</v>
      </c>
      <c r="O20184">
        <v>349</v>
      </c>
      <c r="P20184">
        <v>0</v>
      </c>
      <c r="Q20184">
        <v>10006</v>
      </c>
      <c r="R20184">
        <v>-41</v>
      </c>
      <c r="S20184">
        <v>851</v>
      </c>
      <c r="T20184">
        <v>-6893</v>
      </c>
      <c r="U20184">
        <v>44</v>
      </c>
      <c r="V20184">
        <v>362</v>
      </c>
      <c r="W20184">
        <v>0</v>
      </c>
      <c r="X20184">
        <v>-3109</v>
      </c>
      <c r="Y20184">
        <v>-1255</v>
      </c>
      <c r="Z20184">
        <v>-1325</v>
      </c>
      <c r="AA20184">
        <v>0</v>
      </c>
      <c r="AB20184">
        <v>110</v>
      </c>
      <c r="AC20184">
        <v>0</v>
      </c>
      <c r="AD20184">
        <v>0</v>
      </c>
      <c r="AE20184">
        <v>1890</v>
      </c>
      <c r="AF20184">
        <v>4244</v>
      </c>
      <c r="AG20184">
        <v>0</v>
      </c>
      <c r="AH20184">
        <v>6002</v>
      </c>
      <c r="AI20184">
        <v>3297</v>
      </c>
      <c r="AJ20184">
        <v>707</v>
      </c>
      <c r="AK20184">
        <v>315</v>
      </c>
      <c r="AL20184">
        <v>236</v>
      </c>
      <c r="AM20184">
        <v>301</v>
      </c>
      <c r="AN20184">
        <v>-27</v>
      </c>
      <c r="AO20184">
        <v>0</v>
      </c>
    </row>
    <row r="20185" spans="1:41" x14ac:dyDescent="0.3">
      <c r="A20185" s="1" t="s">
        <v>39</v>
      </c>
      <c r="B20185" s="1" t="s">
        <v>40</v>
      </c>
      <c r="C20185" s="2">
        <v>45705</v>
      </c>
      <c r="D20185" s="3">
        <v>0.98958333333333337</v>
      </c>
      <c r="E20185" s="4">
        <v>45705.989583333336</v>
      </c>
      <c r="F20185">
        <v>63745</v>
      </c>
      <c r="G20185">
        <v>65050</v>
      </c>
      <c r="H20185">
        <v>64000</v>
      </c>
      <c r="I20185">
        <v>109</v>
      </c>
      <c r="J20185">
        <v>0</v>
      </c>
      <c r="K20185">
        <v>6274</v>
      </c>
      <c r="L20185">
        <v>49266</v>
      </c>
      <c r="M20185">
        <v>3810</v>
      </c>
      <c r="N20185">
        <v>3510</v>
      </c>
      <c r="O20185">
        <v>300</v>
      </c>
      <c r="P20185">
        <v>0</v>
      </c>
      <c r="Q20185">
        <v>9342</v>
      </c>
      <c r="R20185">
        <v>-56</v>
      </c>
      <c r="S20185">
        <v>848</v>
      </c>
      <c r="T20185">
        <v>-5840</v>
      </c>
      <c r="U20185">
        <v>46</v>
      </c>
      <c r="V20185">
        <v>122</v>
      </c>
      <c r="W20185">
        <v>250</v>
      </c>
      <c r="X20185">
        <v>-3819</v>
      </c>
      <c r="Y20185">
        <v>-1865</v>
      </c>
      <c r="Z20185">
        <v>-398</v>
      </c>
      <c r="AA20185">
        <v>0</v>
      </c>
      <c r="AB20185">
        <v>110</v>
      </c>
      <c r="AC20185">
        <v>0</v>
      </c>
      <c r="AD20185">
        <v>0</v>
      </c>
      <c r="AE20185">
        <v>1885</v>
      </c>
      <c r="AF20185">
        <v>4389</v>
      </c>
      <c r="AG20185">
        <v>0</v>
      </c>
      <c r="AH20185">
        <v>5606</v>
      </c>
      <c r="AI20185">
        <v>3224</v>
      </c>
      <c r="AJ20185">
        <v>512</v>
      </c>
      <c r="AK20185">
        <v>315</v>
      </c>
      <c r="AL20185">
        <v>233</v>
      </c>
      <c r="AM20185">
        <v>301</v>
      </c>
      <c r="AN20185">
        <v>-7</v>
      </c>
      <c r="AO20185">
        <v>1</v>
      </c>
    </row>
    <row r="20186" spans="1:41" x14ac:dyDescent="0.3">
      <c r="A20186" s="1" t="s">
        <v>39</v>
      </c>
      <c r="B20186" s="1" t="s">
        <v>40</v>
      </c>
      <c r="C20186" s="2">
        <v>45706</v>
      </c>
      <c r="D20186" s="3">
        <v>9.375E-2</v>
      </c>
      <c r="E20186" s="4">
        <v>45706.09375</v>
      </c>
      <c r="F20186">
        <v>60005</v>
      </c>
      <c r="G20186">
        <v>60300</v>
      </c>
      <c r="H20186">
        <v>60250</v>
      </c>
      <c r="I20186">
        <v>107</v>
      </c>
      <c r="J20186">
        <v>0</v>
      </c>
      <c r="K20186">
        <v>4910</v>
      </c>
      <c r="L20186">
        <v>49277</v>
      </c>
      <c r="M20186">
        <v>4335</v>
      </c>
      <c r="N20186">
        <v>4114</v>
      </c>
      <c r="O20186">
        <v>221</v>
      </c>
      <c r="P20186">
        <v>0</v>
      </c>
      <c r="Q20186">
        <v>7688</v>
      </c>
      <c r="R20186">
        <v>-349</v>
      </c>
      <c r="S20186">
        <v>867</v>
      </c>
      <c r="T20186">
        <v>-6829</v>
      </c>
      <c r="U20186">
        <v>39</v>
      </c>
      <c r="V20186">
        <v>655</v>
      </c>
      <c r="W20186">
        <v>1150</v>
      </c>
      <c r="X20186">
        <v>-3748</v>
      </c>
      <c r="Y20186">
        <v>-2385</v>
      </c>
      <c r="Z20186">
        <v>-1738</v>
      </c>
      <c r="AA20186">
        <v>0</v>
      </c>
      <c r="AB20186">
        <v>110</v>
      </c>
      <c r="AC20186">
        <v>0</v>
      </c>
      <c r="AD20186">
        <v>0</v>
      </c>
      <c r="AE20186">
        <v>1870</v>
      </c>
      <c r="AF20186">
        <v>3041</v>
      </c>
      <c r="AG20186">
        <v>0</v>
      </c>
      <c r="AH20186">
        <v>5141</v>
      </c>
      <c r="AI20186">
        <v>2420</v>
      </c>
      <c r="AJ20186">
        <v>127</v>
      </c>
      <c r="AK20186">
        <v>329</v>
      </c>
      <c r="AL20186">
        <v>237</v>
      </c>
      <c r="AM20186">
        <v>301</v>
      </c>
      <c r="AN20186">
        <v>-3</v>
      </c>
      <c r="AO20186">
        <v>3</v>
      </c>
    </row>
    <row r="20187" spans="1:41" x14ac:dyDescent="0.3">
      <c r="A20187" s="1" t="s">
        <v>39</v>
      </c>
      <c r="B20187" s="1" t="s">
        <v>40</v>
      </c>
      <c r="C20187" s="2">
        <v>45706</v>
      </c>
      <c r="D20187" s="3">
        <v>0.17708333333333334</v>
      </c>
      <c r="E20187" s="4">
        <v>45706.177083333336</v>
      </c>
      <c r="F20187">
        <v>57622</v>
      </c>
      <c r="G20187">
        <v>57750</v>
      </c>
      <c r="H20187">
        <v>57650</v>
      </c>
      <c r="I20187">
        <v>107</v>
      </c>
      <c r="J20187">
        <v>0</v>
      </c>
      <c r="K20187">
        <v>4491</v>
      </c>
      <c r="L20187">
        <v>49262</v>
      </c>
      <c r="M20187">
        <v>4515</v>
      </c>
      <c r="N20187">
        <v>4297</v>
      </c>
      <c r="O20187">
        <v>218</v>
      </c>
      <c r="P20187">
        <v>0</v>
      </c>
      <c r="Q20187">
        <v>6808</v>
      </c>
      <c r="R20187">
        <v>-940</v>
      </c>
      <c r="S20187">
        <v>866</v>
      </c>
      <c r="T20187">
        <v>-7483</v>
      </c>
      <c r="U20187">
        <v>37</v>
      </c>
      <c r="V20187">
        <v>223</v>
      </c>
      <c r="W20187">
        <v>1150</v>
      </c>
      <c r="X20187">
        <v>-3676</v>
      </c>
      <c r="Y20187">
        <v>-2385</v>
      </c>
      <c r="Z20187">
        <v>-2465</v>
      </c>
      <c r="AA20187">
        <v>0</v>
      </c>
      <c r="AB20187">
        <v>110</v>
      </c>
      <c r="AC20187">
        <v>0</v>
      </c>
      <c r="AD20187">
        <v>0</v>
      </c>
      <c r="AE20187">
        <v>1849</v>
      </c>
      <c r="AF20187">
        <v>2643</v>
      </c>
      <c r="AG20187">
        <v>0</v>
      </c>
      <c r="AH20187">
        <v>4876</v>
      </c>
      <c r="AI20187">
        <v>1905</v>
      </c>
      <c r="AJ20187">
        <v>27</v>
      </c>
      <c r="AK20187">
        <v>332</v>
      </c>
      <c r="AL20187">
        <v>233</v>
      </c>
      <c r="AM20187">
        <v>301</v>
      </c>
      <c r="AN20187">
        <v>-5</v>
      </c>
      <c r="AO20187">
        <v>2</v>
      </c>
    </row>
    <row r="20188" spans="1:41" x14ac:dyDescent="0.3">
      <c r="A20188" s="1" t="s">
        <v>39</v>
      </c>
      <c r="B20188" s="1" t="s">
        <v>40</v>
      </c>
      <c r="C20188" s="2">
        <v>45706</v>
      </c>
      <c r="D20188" s="3">
        <v>0.27083333333333331</v>
      </c>
      <c r="E20188" s="4">
        <v>45706.270833333336</v>
      </c>
      <c r="F20188">
        <v>65240</v>
      </c>
      <c r="G20188">
        <v>66700</v>
      </c>
      <c r="H20188">
        <v>65500</v>
      </c>
      <c r="I20188">
        <v>111</v>
      </c>
      <c r="J20188">
        <v>0</v>
      </c>
      <c r="K20188">
        <v>6152</v>
      </c>
      <c r="L20188">
        <v>49264</v>
      </c>
      <c r="M20188">
        <v>5284</v>
      </c>
      <c r="N20188">
        <v>4952</v>
      </c>
      <c r="O20188">
        <v>332</v>
      </c>
      <c r="P20188">
        <v>0</v>
      </c>
      <c r="Q20188">
        <v>9240</v>
      </c>
      <c r="R20188">
        <v>-331</v>
      </c>
      <c r="S20188">
        <v>861</v>
      </c>
      <c r="T20188">
        <v>-5337</v>
      </c>
      <c r="U20188">
        <v>44</v>
      </c>
      <c r="V20188">
        <v>1368</v>
      </c>
      <c r="W20188">
        <v>1150</v>
      </c>
      <c r="X20188">
        <v>-3606</v>
      </c>
      <c r="Y20188">
        <v>-963</v>
      </c>
      <c r="Z20188">
        <v>-2500</v>
      </c>
      <c r="AA20188">
        <v>1</v>
      </c>
      <c r="AB20188">
        <v>110</v>
      </c>
      <c r="AC20188">
        <v>0</v>
      </c>
      <c r="AD20188">
        <v>0</v>
      </c>
      <c r="AE20188">
        <v>1913</v>
      </c>
      <c r="AF20188">
        <v>4241</v>
      </c>
      <c r="AG20188">
        <v>0</v>
      </c>
      <c r="AH20188">
        <v>5391</v>
      </c>
      <c r="AI20188">
        <v>3277</v>
      </c>
      <c r="AJ20188">
        <v>572</v>
      </c>
      <c r="AK20188">
        <v>327</v>
      </c>
      <c r="AL20188">
        <v>233</v>
      </c>
      <c r="AM20188">
        <v>301</v>
      </c>
      <c r="AN20188">
        <v>-4</v>
      </c>
      <c r="AO20188">
        <v>1</v>
      </c>
    </row>
    <row r="20189" spans="1:41" x14ac:dyDescent="0.3">
      <c r="A20189" s="1" t="s">
        <v>39</v>
      </c>
      <c r="B20189" s="1" t="s">
        <v>40</v>
      </c>
      <c r="C20189" s="2">
        <v>45706</v>
      </c>
      <c r="D20189" s="3">
        <v>0.28125</v>
      </c>
      <c r="E20189" s="4">
        <v>45706.28125</v>
      </c>
      <c r="F20189">
        <v>66436</v>
      </c>
      <c r="G20189">
        <v>68200</v>
      </c>
      <c r="H20189">
        <v>66750</v>
      </c>
      <c r="I20189">
        <v>111</v>
      </c>
      <c r="J20189">
        <v>0</v>
      </c>
      <c r="K20189">
        <v>6266</v>
      </c>
      <c r="L20189">
        <v>49096</v>
      </c>
      <c r="M20189">
        <v>5325</v>
      </c>
      <c r="N20189">
        <v>4974</v>
      </c>
      <c r="O20189">
        <v>351</v>
      </c>
      <c r="P20189">
        <v>0</v>
      </c>
      <c r="Q20189">
        <v>9901</v>
      </c>
      <c r="R20189">
        <v>-1</v>
      </c>
      <c r="S20189">
        <v>863</v>
      </c>
      <c r="T20189">
        <v>-5122</v>
      </c>
      <c r="U20189">
        <v>45</v>
      </c>
      <c r="V20189">
        <v>1368</v>
      </c>
      <c r="W20189">
        <v>1150</v>
      </c>
      <c r="X20189">
        <v>-3617</v>
      </c>
      <c r="Y20189">
        <v>-963</v>
      </c>
      <c r="Z20189">
        <v>-2496</v>
      </c>
      <c r="AA20189">
        <v>1</v>
      </c>
      <c r="AB20189">
        <v>110</v>
      </c>
      <c r="AC20189">
        <v>0</v>
      </c>
      <c r="AD20189">
        <v>0</v>
      </c>
      <c r="AE20189">
        <v>1912</v>
      </c>
      <c r="AF20189">
        <v>4359</v>
      </c>
      <c r="AG20189">
        <v>0</v>
      </c>
      <c r="AH20189">
        <v>5561</v>
      </c>
      <c r="AI20189">
        <v>3506</v>
      </c>
      <c r="AJ20189">
        <v>835</v>
      </c>
      <c r="AK20189">
        <v>329</v>
      </c>
      <c r="AL20189">
        <v>233</v>
      </c>
      <c r="AM20189">
        <v>301</v>
      </c>
      <c r="AN20189">
        <v>-3</v>
      </c>
      <c r="AO20189">
        <v>1</v>
      </c>
    </row>
    <row r="20190" spans="1:41" x14ac:dyDescent="0.3">
      <c r="A20190" s="1" t="s">
        <v>39</v>
      </c>
      <c r="B20190" s="1" t="s">
        <v>40</v>
      </c>
      <c r="C20190" s="2">
        <v>45706</v>
      </c>
      <c r="D20190" s="3">
        <v>0.29166666666666669</v>
      </c>
      <c r="E20190" s="4">
        <v>45706.291666666664</v>
      </c>
      <c r="F20190">
        <v>67575</v>
      </c>
      <c r="G20190">
        <v>69700</v>
      </c>
      <c r="H20190">
        <v>68000</v>
      </c>
      <c r="I20190">
        <v>111</v>
      </c>
      <c r="J20190">
        <v>0</v>
      </c>
      <c r="K20190">
        <v>6605</v>
      </c>
      <c r="L20190">
        <v>49210</v>
      </c>
      <c r="M20190">
        <v>5515</v>
      </c>
      <c r="N20190">
        <v>5172</v>
      </c>
      <c r="O20190">
        <v>343</v>
      </c>
      <c r="P20190">
        <v>0</v>
      </c>
      <c r="Q20190">
        <v>10169</v>
      </c>
      <c r="R20190">
        <v>-1</v>
      </c>
      <c r="S20190">
        <v>863</v>
      </c>
      <c r="T20190">
        <v>-4891</v>
      </c>
      <c r="U20190">
        <v>46</v>
      </c>
      <c r="V20190">
        <v>1568</v>
      </c>
      <c r="W20190">
        <v>250</v>
      </c>
      <c r="X20190">
        <v>-4400</v>
      </c>
      <c r="Y20190">
        <v>-923</v>
      </c>
      <c r="Z20190">
        <v>-1163</v>
      </c>
      <c r="AA20190">
        <v>1</v>
      </c>
      <c r="AB20190">
        <v>110</v>
      </c>
      <c r="AC20190">
        <v>0</v>
      </c>
      <c r="AD20190">
        <v>147</v>
      </c>
      <c r="AE20190">
        <v>1913</v>
      </c>
      <c r="AF20190">
        <v>4546</v>
      </c>
      <c r="AG20190">
        <v>0</v>
      </c>
      <c r="AH20190">
        <v>5605</v>
      </c>
      <c r="AI20190">
        <v>3714</v>
      </c>
      <c r="AJ20190">
        <v>849</v>
      </c>
      <c r="AK20190">
        <v>325</v>
      </c>
      <c r="AL20190">
        <v>237</v>
      </c>
      <c r="AM20190">
        <v>301</v>
      </c>
      <c r="AN20190">
        <v>-5</v>
      </c>
      <c r="AO20190">
        <v>1</v>
      </c>
    </row>
    <row r="20191" spans="1:41" x14ac:dyDescent="0.3">
      <c r="A20191" s="1" t="s">
        <v>39</v>
      </c>
      <c r="B20191" s="1" t="s">
        <v>40</v>
      </c>
      <c r="C20191" s="2">
        <v>45706</v>
      </c>
      <c r="D20191" s="3">
        <v>0.30208333333333331</v>
      </c>
      <c r="E20191" s="4">
        <v>45706.302083333336</v>
      </c>
      <c r="F20191">
        <v>69165</v>
      </c>
      <c r="G20191">
        <v>70800</v>
      </c>
      <c r="H20191">
        <v>69250</v>
      </c>
      <c r="I20191">
        <v>111</v>
      </c>
      <c r="J20191">
        <v>0</v>
      </c>
      <c r="K20191">
        <v>6610</v>
      </c>
      <c r="L20191">
        <v>49139</v>
      </c>
      <c r="M20191">
        <v>5761</v>
      </c>
      <c r="N20191">
        <v>5440</v>
      </c>
      <c r="O20191">
        <v>320</v>
      </c>
      <c r="P20191">
        <v>0</v>
      </c>
      <c r="Q20191">
        <v>12296</v>
      </c>
      <c r="R20191">
        <v>0</v>
      </c>
      <c r="S20191">
        <v>858</v>
      </c>
      <c r="T20191">
        <v>-5606</v>
      </c>
      <c r="U20191">
        <v>45</v>
      </c>
      <c r="V20191">
        <v>1568</v>
      </c>
      <c r="W20191">
        <v>250</v>
      </c>
      <c r="X20191">
        <v>-4343</v>
      </c>
      <c r="Y20191">
        <v>-923</v>
      </c>
      <c r="Z20191">
        <v>-1123</v>
      </c>
      <c r="AA20191">
        <v>1</v>
      </c>
      <c r="AB20191">
        <v>110</v>
      </c>
      <c r="AC20191">
        <v>0</v>
      </c>
      <c r="AD20191">
        <v>163</v>
      </c>
      <c r="AE20191">
        <v>1913</v>
      </c>
      <c r="AF20191">
        <v>4534</v>
      </c>
      <c r="AG20191">
        <v>0</v>
      </c>
      <c r="AH20191">
        <v>5895</v>
      </c>
      <c r="AI20191">
        <v>3904</v>
      </c>
      <c r="AJ20191">
        <v>2496</v>
      </c>
      <c r="AK20191">
        <v>319</v>
      </c>
      <c r="AL20191">
        <v>237</v>
      </c>
      <c r="AM20191">
        <v>301</v>
      </c>
      <c r="AN20191">
        <v>-3</v>
      </c>
      <c r="AO20191">
        <v>1</v>
      </c>
    </row>
    <row r="20192" spans="1:41" x14ac:dyDescent="0.3">
      <c r="A20192" s="1" t="s">
        <v>39</v>
      </c>
      <c r="B20192" s="1" t="s">
        <v>40</v>
      </c>
      <c r="C20192" s="2">
        <v>45706</v>
      </c>
      <c r="D20192" s="3">
        <v>0.35416666666666669</v>
      </c>
      <c r="E20192" s="4">
        <v>45706.354166666664</v>
      </c>
      <c r="F20192">
        <v>72901</v>
      </c>
      <c r="G20192">
        <v>73800</v>
      </c>
      <c r="H20192">
        <v>72900</v>
      </c>
      <c r="I20192">
        <v>110</v>
      </c>
      <c r="J20192">
        <v>0</v>
      </c>
      <c r="K20192">
        <v>6535</v>
      </c>
      <c r="L20192">
        <v>49124</v>
      </c>
      <c r="M20192">
        <v>6451</v>
      </c>
      <c r="N20192">
        <v>6065</v>
      </c>
      <c r="O20192">
        <v>386</v>
      </c>
      <c r="P20192">
        <v>1409</v>
      </c>
      <c r="Q20192">
        <v>14224</v>
      </c>
      <c r="R20192">
        <v>-1</v>
      </c>
      <c r="S20192">
        <v>861</v>
      </c>
      <c r="T20192">
        <v>-5801</v>
      </c>
      <c r="U20192">
        <v>42</v>
      </c>
      <c r="V20192">
        <v>135</v>
      </c>
      <c r="W20192">
        <v>250</v>
      </c>
      <c r="X20192">
        <v>-4502</v>
      </c>
      <c r="Y20192">
        <v>-1262</v>
      </c>
      <c r="Z20192">
        <v>122</v>
      </c>
      <c r="AA20192">
        <v>0</v>
      </c>
      <c r="AB20192">
        <v>110</v>
      </c>
      <c r="AC20192">
        <v>0</v>
      </c>
      <c r="AD20192">
        <v>164</v>
      </c>
      <c r="AE20192">
        <v>1913</v>
      </c>
      <c r="AF20192">
        <v>4457</v>
      </c>
      <c r="AG20192">
        <v>0</v>
      </c>
      <c r="AH20192">
        <v>6335</v>
      </c>
      <c r="AI20192">
        <v>4394</v>
      </c>
      <c r="AJ20192">
        <v>3495</v>
      </c>
      <c r="AK20192">
        <v>324</v>
      </c>
      <c r="AL20192">
        <v>236</v>
      </c>
      <c r="AM20192">
        <v>301</v>
      </c>
      <c r="AN20192">
        <v>-11</v>
      </c>
      <c r="AO20192">
        <v>0</v>
      </c>
    </row>
    <row r="20193" spans="1:41" x14ac:dyDescent="0.3">
      <c r="A20193" s="1" t="s">
        <v>39</v>
      </c>
      <c r="B20193" s="1" t="s">
        <v>40</v>
      </c>
      <c r="C20193" s="2">
        <v>45706</v>
      </c>
      <c r="D20193" s="3">
        <v>0.36458333333333331</v>
      </c>
      <c r="E20193" s="4">
        <v>45706.364583333336</v>
      </c>
      <c r="F20193">
        <v>73223</v>
      </c>
      <c r="G20193">
        <v>74000</v>
      </c>
      <c r="H20193">
        <v>73250</v>
      </c>
      <c r="I20193">
        <v>109</v>
      </c>
      <c r="J20193">
        <v>0</v>
      </c>
      <c r="K20193">
        <v>6546</v>
      </c>
      <c r="L20193">
        <v>49231</v>
      </c>
      <c r="M20193">
        <v>6348</v>
      </c>
      <c r="N20193">
        <v>5965</v>
      </c>
      <c r="O20193">
        <v>382</v>
      </c>
      <c r="P20193">
        <v>2027</v>
      </c>
      <c r="Q20193">
        <v>14071</v>
      </c>
      <c r="R20193">
        <v>0</v>
      </c>
      <c r="S20193">
        <v>862</v>
      </c>
      <c r="T20193">
        <v>-5965</v>
      </c>
      <c r="U20193">
        <v>42</v>
      </c>
      <c r="V20193">
        <v>135</v>
      </c>
      <c r="W20193">
        <v>250</v>
      </c>
      <c r="X20193">
        <v>-4643</v>
      </c>
      <c r="Y20193">
        <v>-1262</v>
      </c>
      <c r="Z20193">
        <v>435</v>
      </c>
      <c r="AA20193">
        <v>0</v>
      </c>
      <c r="AB20193">
        <v>110</v>
      </c>
      <c r="AC20193">
        <v>0</v>
      </c>
      <c r="AD20193">
        <v>165</v>
      </c>
      <c r="AE20193">
        <v>1914</v>
      </c>
      <c r="AF20193">
        <v>4467</v>
      </c>
      <c r="AG20193">
        <v>0</v>
      </c>
      <c r="AH20193">
        <v>6288</v>
      </c>
      <c r="AI20193">
        <v>4255</v>
      </c>
      <c r="AJ20193">
        <v>3529</v>
      </c>
      <c r="AK20193">
        <v>325</v>
      </c>
      <c r="AL20193">
        <v>236</v>
      </c>
      <c r="AM20193">
        <v>301</v>
      </c>
      <c r="AN20193">
        <v>-5</v>
      </c>
      <c r="AO20193">
        <v>0</v>
      </c>
    </row>
    <row r="20194" spans="1:41" x14ac:dyDescent="0.3">
      <c r="A20194" s="1" t="s">
        <v>39</v>
      </c>
      <c r="B20194" s="1" t="s">
        <v>40</v>
      </c>
      <c r="C20194" s="2">
        <v>45706</v>
      </c>
      <c r="D20194" s="3">
        <v>0.375</v>
      </c>
      <c r="E20194" s="4">
        <v>45706.375</v>
      </c>
      <c r="F20194">
        <v>72945</v>
      </c>
      <c r="G20194">
        <v>74200</v>
      </c>
      <c r="H20194">
        <v>73600</v>
      </c>
      <c r="I20194">
        <v>109</v>
      </c>
      <c r="J20194">
        <v>0</v>
      </c>
      <c r="K20194">
        <v>6577</v>
      </c>
      <c r="L20194">
        <v>49376</v>
      </c>
      <c r="M20194">
        <v>6234</v>
      </c>
      <c r="N20194">
        <v>5858</v>
      </c>
      <c r="O20194">
        <v>376</v>
      </c>
      <c r="P20194">
        <v>2765</v>
      </c>
      <c r="Q20194">
        <v>14047</v>
      </c>
      <c r="R20194">
        <v>-1</v>
      </c>
      <c r="S20194">
        <v>860</v>
      </c>
      <c r="T20194">
        <v>-7022</v>
      </c>
      <c r="U20194">
        <v>42</v>
      </c>
      <c r="V20194">
        <v>486</v>
      </c>
      <c r="W20194">
        <v>250</v>
      </c>
      <c r="X20194">
        <v>-4063</v>
      </c>
      <c r="Y20194">
        <v>-2085</v>
      </c>
      <c r="Z20194">
        <v>-778</v>
      </c>
      <c r="AA20194">
        <v>0</v>
      </c>
      <c r="AB20194">
        <v>110</v>
      </c>
      <c r="AC20194">
        <v>0</v>
      </c>
      <c r="AD20194">
        <v>165</v>
      </c>
      <c r="AE20194">
        <v>1909</v>
      </c>
      <c r="AF20194">
        <v>4503</v>
      </c>
      <c r="AG20194">
        <v>0</v>
      </c>
      <c r="AH20194">
        <v>6354</v>
      </c>
      <c r="AI20194">
        <v>4315</v>
      </c>
      <c r="AJ20194">
        <v>3378</v>
      </c>
      <c r="AK20194">
        <v>323</v>
      </c>
      <c r="AL20194">
        <v>235</v>
      </c>
      <c r="AM20194">
        <v>301</v>
      </c>
      <c r="AN20194">
        <v>-5</v>
      </c>
      <c r="AO20194">
        <v>6</v>
      </c>
    </row>
    <row r="20195" spans="1:41" x14ac:dyDescent="0.3">
      <c r="A20195" s="1" t="s">
        <v>39</v>
      </c>
      <c r="B20195" s="1" t="s">
        <v>40</v>
      </c>
      <c r="C20195" s="2">
        <v>45706</v>
      </c>
      <c r="D20195" s="3">
        <v>0.42708333333333331</v>
      </c>
      <c r="E20195" s="4">
        <v>45706.427083333336</v>
      </c>
      <c r="F20195">
        <v>71637</v>
      </c>
      <c r="G20195">
        <v>73100</v>
      </c>
      <c r="H20195">
        <v>71550</v>
      </c>
      <c r="I20195">
        <v>110</v>
      </c>
      <c r="J20195">
        <v>0</v>
      </c>
      <c r="K20195">
        <v>5700</v>
      </c>
      <c r="L20195">
        <v>49368</v>
      </c>
      <c r="M20195">
        <v>4823</v>
      </c>
      <c r="N20195">
        <v>4328</v>
      </c>
      <c r="O20195">
        <v>495</v>
      </c>
      <c r="P20195">
        <v>6877</v>
      </c>
      <c r="Q20195">
        <v>8906</v>
      </c>
      <c r="R20195">
        <v>-23</v>
      </c>
      <c r="S20195">
        <v>857</v>
      </c>
      <c r="T20195">
        <v>-4935</v>
      </c>
      <c r="U20195">
        <v>39</v>
      </c>
      <c r="V20195">
        <v>-1100</v>
      </c>
      <c r="W20195">
        <v>250</v>
      </c>
      <c r="X20195">
        <v>-4063</v>
      </c>
      <c r="Y20195">
        <v>-1885</v>
      </c>
      <c r="Z20195">
        <v>2980</v>
      </c>
      <c r="AA20195">
        <v>0</v>
      </c>
      <c r="AB20195">
        <v>110</v>
      </c>
      <c r="AC20195">
        <v>0</v>
      </c>
      <c r="AD20195">
        <v>0</v>
      </c>
      <c r="AE20195">
        <v>1904</v>
      </c>
      <c r="AF20195">
        <v>3802</v>
      </c>
      <c r="AG20195">
        <v>0</v>
      </c>
      <c r="AH20195">
        <v>5708</v>
      </c>
      <c r="AI20195">
        <v>2974</v>
      </c>
      <c r="AJ20195">
        <v>224</v>
      </c>
      <c r="AK20195">
        <v>325</v>
      </c>
      <c r="AL20195">
        <v>231</v>
      </c>
      <c r="AM20195">
        <v>301</v>
      </c>
      <c r="AN20195">
        <v>-45</v>
      </c>
      <c r="AO20195">
        <v>0</v>
      </c>
    </row>
    <row r="20196" spans="1:41" x14ac:dyDescent="0.3">
      <c r="A20196" s="1" t="s">
        <v>39</v>
      </c>
      <c r="B20196" s="1" t="s">
        <v>40</v>
      </c>
      <c r="C20196" s="2">
        <v>45706</v>
      </c>
      <c r="D20196" s="3">
        <v>0.5625</v>
      </c>
      <c r="E20196" s="4">
        <v>45706.5625</v>
      </c>
      <c r="F20196">
        <v>65329</v>
      </c>
      <c r="G20196">
        <v>67800</v>
      </c>
      <c r="H20196">
        <v>65300</v>
      </c>
      <c r="I20196">
        <v>111</v>
      </c>
      <c r="J20196">
        <v>0</v>
      </c>
      <c r="K20196">
        <v>3027</v>
      </c>
      <c r="L20196">
        <v>48499</v>
      </c>
      <c r="M20196">
        <v>4293</v>
      </c>
      <c r="N20196">
        <v>3812</v>
      </c>
      <c r="O20196">
        <v>481</v>
      </c>
      <c r="P20196">
        <v>10747</v>
      </c>
      <c r="Q20196">
        <v>6611</v>
      </c>
      <c r="R20196">
        <v>-2903</v>
      </c>
      <c r="S20196">
        <v>857</v>
      </c>
      <c r="T20196">
        <v>-5930</v>
      </c>
      <c r="U20196">
        <v>24</v>
      </c>
      <c r="V20196">
        <v>-2696</v>
      </c>
      <c r="W20196">
        <v>250</v>
      </c>
      <c r="X20196">
        <v>-3948</v>
      </c>
      <c r="Y20196">
        <v>-2385</v>
      </c>
      <c r="Z20196">
        <v>2658</v>
      </c>
      <c r="AA20196">
        <v>1</v>
      </c>
      <c r="AB20196">
        <v>110</v>
      </c>
      <c r="AC20196">
        <v>0</v>
      </c>
      <c r="AD20196">
        <v>0</v>
      </c>
      <c r="AE20196">
        <v>1837</v>
      </c>
      <c r="AF20196">
        <v>1190</v>
      </c>
      <c r="AG20196">
        <v>0</v>
      </c>
      <c r="AH20196">
        <v>4635</v>
      </c>
      <c r="AI20196">
        <v>1891</v>
      </c>
      <c r="AJ20196">
        <v>84</v>
      </c>
      <c r="AK20196">
        <v>326</v>
      </c>
      <c r="AL20196">
        <v>231</v>
      </c>
      <c r="AM20196">
        <v>301</v>
      </c>
      <c r="AN20196">
        <v>-1</v>
      </c>
      <c r="AO20196">
        <v>19</v>
      </c>
    </row>
    <row r="20197" spans="1:41" x14ac:dyDescent="0.3">
      <c r="A20197" s="1" t="s">
        <v>39</v>
      </c>
      <c r="B20197" s="1" t="s">
        <v>40</v>
      </c>
      <c r="C20197" s="2">
        <v>45706</v>
      </c>
      <c r="D20197" s="3">
        <v>0.65625</v>
      </c>
      <c r="E20197" s="4">
        <v>45706.65625</v>
      </c>
      <c r="F20197">
        <v>59679</v>
      </c>
      <c r="G20197">
        <v>63000</v>
      </c>
      <c r="H20197">
        <v>59800</v>
      </c>
      <c r="I20197">
        <v>111</v>
      </c>
      <c r="J20197">
        <v>0</v>
      </c>
      <c r="K20197">
        <v>3074</v>
      </c>
      <c r="L20197">
        <v>49113</v>
      </c>
      <c r="M20197">
        <v>5316</v>
      </c>
      <c r="N20197">
        <v>4580</v>
      </c>
      <c r="O20197">
        <v>736</v>
      </c>
      <c r="P20197">
        <v>6097</v>
      </c>
      <c r="Q20197">
        <v>6952</v>
      </c>
      <c r="R20197">
        <v>-1179</v>
      </c>
      <c r="S20197">
        <v>865</v>
      </c>
      <c r="T20197">
        <v>-10665</v>
      </c>
      <c r="U20197">
        <v>26</v>
      </c>
      <c r="V20197">
        <v>-2482</v>
      </c>
      <c r="W20197">
        <v>250</v>
      </c>
      <c r="X20197">
        <v>-4183</v>
      </c>
      <c r="Y20197">
        <v>-2385</v>
      </c>
      <c r="Z20197">
        <v>-1307</v>
      </c>
      <c r="AA20197">
        <v>1</v>
      </c>
      <c r="AB20197">
        <v>110</v>
      </c>
      <c r="AC20197">
        <v>0</v>
      </c>
      <c r="AD20197">
        <v>0</v>
      </c>
      <c r="AE20197">
        <v>1830</v>
      </c>
      <c r="AF20197">
        <v>1244</v>
      </c>
      <c r="AG20197">
        <v>0</v>
      </c>
      <c r="AH20197">
        <v>4850</v>
      </c>
      <c r="AI20197">
        <v>2101</v>
      </c>
      <c r="AJ20197">
        <v>0</v>
      </c>
      <c r="AK20197">
        <v>326</v>
      </c>
      <c r="AL20197">
        <v>238</v>
      </c>
      <c r="AM20197">
        <v>301</v>
      </c>
      <c r="AN20197">
        <v>-7</v>
      </c>
      <c r="AO20197">
        <v>8</v>
      </c>
    </row>
    <row r="20198" spans="1:41" x14ac:dyDescent="0.3">
      <c r="A20198" s="1" t="s">
        <v>39</v>
      </c>
      <c r="B20198" s="1" t="s">
        <v>40</v>
      </c>
      <c r="C20198" s="2">
        <v>45706</v>
      </c>
      <c r="D20198" s="3">
        <v>0.69791666666666663</v>
      </c>
      <c r="E20198" s="4">
        <v>45706.697916666664</v>
      </c>
      <c r="F20198">
        <v>59591</v>
      </c>
      <c r="G20198">
        <v>62000</v>
      </c>
      <c r="H20198">
        <v>59000</v>
      </c>
      <c r="I20198">
        <v>111</v>
      </c>
      <c r="J20198">
        <v>0</v>
      </c>
      <c r="K20198">
        <v>5159</v>
      </c>
      <c r="L20198">
        <v>49104</v>
      </c>
      <c r="M20198">
        <v>5842</v>
      </c>
      <c r="N20198">
        <v>4931</v>
      </c>
      <c r="O20198">
        <v>911</v>
      </c>
      <c r="P20198">
        <v>3020</v>
      </c>
      <c r="Q20198">
        <v>8644</v>
      </c>
      <c r="R20198">
        <v>-342</v>
      </c>
      <c r="S20198">
        <v>857</v>
      </c>
      <c r="T20198">
        <v>-12788</v>
      </c>
      <c r="U20198">
        <v>37</v>
      </c>
      <c r="V20198">
        <v>-2902</v>
      </c>
      <c r="W20198">
        <v>250</v>
      </c>
      <c r="X20198">
        <v>-4183</v>
      </c>
      <c r="Y20198">
        <v>-2385</v>
      </c>
      <c r="Z20198">
        <v>-3083</v>
      </c>
      <c r="AA20198">
        <v>1</v>
      </c>
      <c r="AB20198">
        <v>110</v>
      </c>
      <c r="AC20198">
        <v>0</v>
      </c>
      <c r="AD20198">
        <v>0</v>
      </c>
      <c r="AE20198">
        <v>1826</v>
      </c>
      <c r="AF20198">
        <v>3334</v>
      </c>
      <c r="AG20198">
        <v>0</v>
      </c>
      <c r="AH20198">
        <v>5296</v>
      </c>
      <c r="AI20198">
        <v>3064</v>
      </c>
      <c r="AJ20198">
        <v>284</v>
      </c>
      <c r="AK20198">
        <v>320</v>
      </c>
      <c r="AL20198">
        <v>236</v>
      </c>
      <c r="AM20198">
        <v>301</v>
      </c>
      <c r="AN20198">
        <v>-6</v>
      </c>
      <c r="AO20198">
        <v>1</v>
      </c>
    </row>
    <row r="20199" spans="1:41" x14ac:dyDescent="0.3">
      <c r="A20199" s="1" t="s">
        <v>39</v>
      </c>
      <c r="B20199" s="1" t="s">
        <v>40</v>
      </c>
      <c r="C20199" s="2">
        <v>45706</v>
      </c>
      <c r="D20199" s="3">
        <v>0.72916666666666663</v>
      </c>
      <c r="E20199" s="4">
        <v>45706.729166666664</v>
      </c>
      <c r="F20199">
        <v>60446</v>
      </c>
      <c r="G20199">
        <v>62900</v>
      </c>
      <c r="H20199">
        <v>60400</v>
      </c>
      <c r="I20199">
        <v>111</v>
      </c>
      <c r="J20199">
        <v>0</v>
      </c>
      <c r="K20199">
        <v>5689</v>
      </c>
      <c r="L20199">
        <v>49114</v>
      </c>
      <c r="M20199">
        <v>6873</v>
      </c>
      <c r="N20199">
        <v>5899</v>
      </c>
      <c r="O20199">
        <v>974</v>
      </c>
      <c r="P20199">
        <v>1032</v>
      </c>
      <c r="Q20199">
        <v>9895</v>
      </c>
      <c r="R20199">
        <v>-1</v>
      </c>
      <c r="S20199">
        <v>861</v>
      </c>
      <c r="T20199">
        <v>-13119</v>
      </c>
      <c r="U20199">
        <v>40</v>
      </c>
      <c r="V20199">
        <v>-3028</v>
      </c>
      <c r="W20199">
        <v>1</v>
      </c>
      <c r="X20199">
        <v>-4185</v>
      </c>
      <c r="Y20199">
        <v>-2385</v>
      </c>
      <c r="Z20199">
        <v>-3282</v>
      </c>
      <c r="AA20199">
        <v>1</v>
      </c>
      <c r="AB20199">
        <v>110</v>
      </c>
      <c r="AC20199">
        <v>0</v>
      </c>
      <c r="AD20199">
        <v>0</v>
      </c>
      <c r="AE20199">
        <v>1829</v>
      </c>
      <c r="AF20199">
        <v>3861</v>
      </c>
      <c r="AG20199">
        <v>0</v>
      </c>
      <c r="AH20199">
        <v>5706</v>
      </c>
      <c r="AI20199">
        <v>3253</v>
      </c>
      <c r="AJ20199">
        <v>936</v>
      </c>
      <c r="AK20199">
        <v>324</v>
      </c>
      <c r="AL20199">
        <v>236</v>
      </c>
      <c r="AM20199">
        <v>301</v>
      </c>
      <c r="AN20199">
        <v>-2</v>
      </c>
      <c r="AO20199">
        <v>2</v>
      </c>
    </row>
    <row r="20200" spans="1:41" x14ac:dyDescent="0.3">
      <c r="A20200" s="1" t="s">
        <v>39</v>
      </c>
      <c r="B20200" s="1" t="s">
        <v>40</v>
      </c>
      <c r="C20200" s="2">
        <v>45706</v>
      </c>
      <c r="D20200" s="3">
        <v>0.73958333333333337</v>
      </c>
      <c r="E20200" s="4">
        <v>45706.739583333336</v>
      </c>
      <c r="F20200">
        <v>61468</v>
      </c>
      <c r="G20200">
        <v>63650</v>
      </c>
      <c r="H20200">
        <v>61350</v>
      </c>
      <c r="I20200">
        <v>111</v>
      </c>
      <c r="J20200">
        <v>0</v>
      </c>
      <c r="K20200">
        <v>5748</v>
      </c>
      <c r="L20200">
        <v>49149</v>
      </c>
      <c r="M20200">
        <v>7225</v>
      </c>
      <c r="N20200">
        <v>6201</v>
      </c>
      <c r="O20200">
        <v>1024</v>
      </c>
      <c r="P20200">
        <v>708</v>
      </c>
      <c r="Q20200">
        <v>10737</v>
      </c>
      <c r="R20200">
        <v>-3</v>
      </c>
      <c r="S20200">
        <v>855</v>
      </c>
      <c r="T20200">
        <v>-13055</v>
      </c>
      <c r="U20200">
        <v>40</v>
      </c>
      <c r="V20200">
        <v>-3028</v>
      </c>
      <c r="W20200">
        <v>1</v>
      </c>
      <c r="X20200">
        <v>-4185</v>
      </c>
      <c r="Y20200">
        <v>-2385</v>
      </c>
      <c r="Z20200">
        <v>-3230</v>
      </c>
      <c r="AA20200">
        <v>1</v>
      </c>
      <c r="AB20200">
        <v>110</v>
      </c>
      <c r="AC20200">
        <v>0</v>
      </c>
      <c r="AD20200">
        <v>0</v>
      </c>
      <c r="AE20200">
        <v>1818</v>
      </c>
      <c r="AF20200">
        <v>3931</v>
      </c>
      <c r="AG20200">
        <v>0</v>
      </c>
      <c r="AH20200">
        <v>5952</v>
      </c>
      <c r="AI20200">
        <v>3537</v>
      </c>
      <c r="AJ20200">
        <v>1248</v>
      </c>
      <c r="AK20200">
        <v>323</v>
      </c>
      <c r="AL20200">
        <v>232</v>
      </c>
      <c r="AM20200">
        <v>301</v>
      </c>
      <c r="AN20200">
        <v>-2</v>
      </c>
      <c r="AO20200">
        <v>3</v>
      </c>
    </row>
    <row r="20201" spans="1:41" x14ac:dyDescent="0.3">
      <c r="A20201" s="1" t="s">
        <v>39</v>
      </c>
      <c r="B20201" s="1" t="s">
        <v>40</v>
      </c>
      <c r="C20201" s="2">
        <v>45706</v>
      </c>
      <c r="D20201" s="3">
        <v>0.78125</v>
      </c>
      <c r="E20201" s="4">
        <v>45706.78125</v>
      </c>
      <c r="F20201">
        <v>67849</v>
      </c>
      <c r="G20201">
        <v>69150</v>
      </c>
      <c r="H20201">
        <v>67550</v>
      </c>
      <c r="I20201">
        <v>110</v>
      </c>
      <c r="J20201">
        <v>0</v>
      </c>
      <c r="K20201">
        <v>5891</v>
      </c>
      <c r="L20201">
        <v>49170</v>
      </c>
      <c r="M20201">
        <v>9748</v>
      </c>
      <c r="N20201">
        <v>8669</v>
      </c>
      <c r="O20201">
        <v>1078</v>
      </c>
      <c r="P20201">
        <v>286</v>
      </c>
      <c r="Q20201">
        <v>13764</v>
      </c>
      <c r="R20201">
        <v>-3</v>
      </c>
      <c r="S20201">
        <v>860</v>
      </c>
      <c r="T20201">
        <v>-11966</v>
      </c>
      <c r="U20201">
        <v>38</v>
      </c>
      <c r="V20201">
        <v>-2421</v>
      </c>
      <c r="W20201">
        <v>250</v>
      </c>
      <c r="X20201">
        <v>-4396</v>
      </c>
      <c r="Y20201">
        <v>-2385</v>
      </c>
      <c r="Z20201">
        <v>-2315</v>
      </c>
      <c r="AA20201">
        <v>0</v>
      </c>
      <c r="AB20201">
        <v>110</v>
      </c>
      <c r="AC20201">
        <v>0</v>
      </c>
      <c r="AD20201">
        <v>0</v>
      </c>
      <c r="AE20201">
        <v>1837</v>
      </c>
      <c r="AF20201">
        <v>4054</v>
      </c>
      <c r="AG20201">
        <v>0</v>
      </c>
      <c r="AH20201">
        <v>6295</v>
      </c>
      <c r="AI20201">
        <v>4001</v>
      </c>
      <c r="AJ20201">
        <v>3469</v>
      </c>
      <c r="AK20201">
        <v>328</v>
      </c>
      <c r="AL20201">
        <v>232</v>
      </c>
      <c r="AM20201">
        <v>301</v>
      </c>
      <c r="AN20201">
        <v>-6</v>
      </c>
      <c r="AO20201">
        <v>0</v>
      </c>
    </row>
    <row r="20202" spans="1:41" x14ac:dyDescent="0.3">
      <c r="A20202" s="1" t="s">
        <v>39</v>
      </c>
      <c r="B20202" s="1" t="s">
        <v>40</v>
      </c>
      <c r="C20202" s="2">
        <v>45706</v>
      </c>
      <c r="D20202" s="3">
        <v>0.875</v>
      </c>
      <c r="E20202" s="4">
        <v>45706.875</v>
      </c>
      <c r="F20202">
        <v>64505</v>
      </c>
      <c r="G20202">
        <v>64500</v>
      </c>
      <c r="H20202">
        <v>63400</v>
      </c>
      <c r="I20202">
        <v>110</v>
      </c>
      <c r="J20202">
        <v>0</v>
      </c>
      <c r="K20202">
        <v>5417</v>
      </c>
      <c r="L20202">
        <v>49239</v>
      </c>
      <c r="M20202">
        <v>11492</v>
      </c>
      <c r="N20202">
        <v>10595</v>
      </c>
      <c r="O20202">
        <v>897</v>
      </c>
      <c r="P20202">
        <v>0</v>
      </c>
      <c r="Q20202">
        <v>9953</v>
      </c>
      <c r="R20202">
        <v>-2</v>
      </c>
      <c r="S20202">
        <v>864</v>
      </c>
      <c r="T20202">
        <v>-12556</v>
      </c>
      <c r="U20202">
        <v>37</v>
      </c>
      <c r="V20202">
        <v>-780</v>
      </c>
      <c r="W20202">
        <v>-3148</v>
      </c>
      <c r="X20202">
        <v>-3949</v>
      </c>
      <c r="Y20202">
        <v>-2385</v>
      </c>
      <c r="Z20202">
        <v>-2055</v>
      </c>
      <c r="AA20202">
        <v>0</v>
      </c>
      <c r="AB20202">
        <v>110</v>
      </c>
      <c r="AC20202">
        <v>0</v>
      </c>
      <c r="AD20202">
        <v>0</v>
      </c>
      <c r="AE20202">
        <v>1873</v>
      </c>
      <c r="AF20202">
        <v>3545</v>
      </c>
      <c r="AG20202">
        <v>0</v>
      </c>
      <c r="AH20202">
        <v>5724</v>
      </c>
      <c r="AI20202">
        <v>3151</v>
      </c>
      <c r="AJ20202">
        <v>1078</v>
      </c>
      <c r="AK20202">
        <v>331</v>
      </c>
      <c r="AL20202">
        <v>233</v>
      </c>
      <c r="AM20202">
        <v>301</v>
      </c>
      <c r="AN20202">
        <v>-7</v>
      </c>
      <c r="AO20202">
        <v>0</v>
      </c>
    </row>
    <row r="20203" spans="1:41" x14ac:dyDescent="0.3">
      <c r="A20203" s="1" t="s">
        <v>39</v>
      </c>
      <c r="B20203" s="1" t="s">
        <v>40</v>
      </c>
      <c r="C20203" s="2">
        <v>45706</v>
      </c>
      <c r="D20203" s="3">
        <v>0.94791666666666663</v>
      </c>
      <c r="E20203" s="4">
        <v>45706.947916666664</v>
      </c>
      <c r="F20203">
        <v>63872</v>
      </c>
      <c r="G20203">
        <v>64000</v>
      </c>
      <c r="H20203">
        <v>62800</v>
      </c>
      <c r="I20203">
        <v>110</v>
      </c>
      <c r="J20203">
        <v>0</v>
      </c>
      <c r="K20203">
        <v>3972</v>
      </c>
      <c r="L20203">
        <v>49167</v>
      </c>
      <c r="M20203">
        <v>11107</v>
      </c>
      <c r="N20203">
        <v>10381</v>
      </c>
      <c r="O20203">
        <v>725</v>
      </c>
      <c r="P20203">
        <v>0</v>
      </c>
      <c r="Q20203">
        <v>8173</v>
      </c>
      <c r="R20203">
        <v>-44</v>
      </c>
      <c r="S20203">
        <v>864</v>
      </c>
      <c r="T20203">
        <v>-9470</v>
      </c>
      <c r="U20203">
        <v>30</v>
      </c>
      <c r="V20203">
        <v>-551</v>
      </c>
      <c r="W20203">
        <v>-314</v>
      </c>
      <c r="X20203">
        <v>-3923</v>
      </c>
      <c r="Y20203">
        <v>-2385</v>
      </c>
      <c r="Z20203">
        <v>-1533</v>
      </c>
      <c r="AA20203">
        <v>0</v>
      </c>
      <c r="AB20203">
        <v>110</v>
      </c>
      <c r="AC20203">
        <v>0</v>
      </c>
      <c r="AD20203">
        <v>0</v>
      </c>
      <c r="AE20203">
        <v>1837</v>
      </c>
      <c r="AF20203">
        <v>2136</v>
      </c>
      <c r="AG20203">
        <v>0</v>
      </c>
      <c r="AH20203">
        <v>5349</v>
      </c>
      <c r="AI20203">
        <v>2716</v>
      </c>
      <c r="AJ20203">
        <v>108</v>
      </c>
      <c r="AK20203">
        <v>331</v>
      </c>
      <c r="AL20203">
        <v>233</v>
      </c>
      <c r="AM20203">
        <v>301</v>
      </c>
      <c r="AN20203">
        <v>-2</v>
      </c>
      <c r="AO20203">
        <v>0</v>
      </c>
    </row>
    <row r="20204" spans="1:41" x14ac:dyDescent="0.3">
      <c r="A20204" s="1" t="s">
        <v>39</v>
      </c>
      <c r="B20204" s="1" t="s">
        <v>40</v>
      </c>
      <c r="C20204" s="2">
        <v>45707</v>
      </c>
      <c r="D20204" s="3">
        <v>7.2916666666666671E-2</v>
      </c>
      <c r="E20204" s="4">
        <v>45707.072916666664</v>
      </c>
      <c r="F20204">
        <v>58244</v>
      </c>
      <c r="G20204">
        <v>58550</v>
      </c>
      <c r="H20204">
        <v>59400</v>
      </c>
      <c r="I20204">
        <v>107</v>
      </c>
      <c r="J20204">
        <v>0</v>
      </c>
      <c r="K20204">
        <v>2144</v>
      </c>
      <c r="L20204">
        <v>49158</v>
      </c>
      <c r="M20204">
        <v>10282</v>
      </c>
      <c r="N20204">
        <v>9645</v>
      </c>
      <c r="O20204">
        <v>637</v>
      </c>
      <c r="P20204">
        <v>0</v>
      </c>
      <c r="Q20204">
        <v>7174</v>
      </c>
      <c r="R20204">
        <v>-1652</v>
      </c>
      <c r="S20204">
        <v>863</v>
      </c>
      <c r="T20204">
        <v>-9830</v>
      </c>
      <c r="U20204">
        <v>20</v>
      </c>
      <c r="V20204">
        <v>-510</v>
      </c>
      <c r="W20204">
        <v>-1983</v>
      </c>
      <c r="X20204">
        <v>-4001</v>
      </c>
      <c r="Y20204">
        <v>-2385</v>
      </c>
      <c r="Z20204">
        <v>-380</v>
      </c>
      <c r="AA20204">
        <v>0</v>
      </c>
      <c r="AB20204">
        <v>110</v>
      </c>
      <c r="AC20204">
        <v>0</v>
      </c>
      <c r="AD20204">
        <v>0</v>
      </c>
      <c r="AE20204">
        <v>1725</v>
      </c>
      <c r="AF20204">
        <v>420</v>
      </c>
      <c r="AG20204">
        <v>0</v>
      </c>
      <c r="AH20204">
        <v>4578</v>
      </c>
      <c r="AI20204">
        <v>2172</v>
      </c>
      <c r="AJ20204">
        <v>424</v>
      </c>
      <c r="AK20204">
        <v>330</v>
      </c>
      <c r="AL20204">
        <v>232</v>
      </c>
      <c r="AM20204">
        <v>301</v>
      </c>
      <c r="AN20204">
        <v>-1</v>
      </c>
      <c r="AO20204">
        <v>6</v>
      </c>
    </row>
    <row r="20205" spans="1:41" x14ac:dyDescent="0.3">
      <c r="A20205" s="1" t="s">
        <v>39</v>
      </c>
      <c r="B20205" s="1" t="s">
        <v>40</v>
      </c>
      <c r="C20205" s="2">
        <v>45707</v>
      </c>
      <c r="D20205" s="3">
        <v>0.22916666666666666</v>
      </c>
      <c r="E20205" s="4">
        <v>45707.229166666664</v>
      </c>
      <c r="F20205">
        <v>57548</v>
      </c>
      <c r="G20205">
        <v>56900</v>
      </c>
      <c r="H20205">
        <v>58000</v>
      </c>
      <c r="I20205">
        <v>107</v>
      </c>
      <c r="J20205">
        <v>0</v>
      </c>
      <c r="K20205">
        <v>2286</v>
      </c>
      <c r="L20205">
        <v>49187</v>
      </c>
      <c r="M20205">
        <v>8915</v>
      </c>
      <c r="N20205">
        <v>8481</v>
      </c>
      <c r="O20205">
        <v>433</v>
      </c>
      <c r="P20205">
        <v>0</v>
      </c>
      <c r="Q20205">
        <v>7183</v>
      </c>
      <c r="R20205">
        <v>-1142</v>
      </c>
      <c r="S20205">
        <v>854</v>
      </c>
      <c r="T20205">
        <v>-9817</v>
      </c>
      <c r="U20205">
        <v>22</v>
      </c>
      <c r="V20205">
        <v>-641</v>
      </c>
      <c r="W20205">
        <v>-2654</v>
      </c>
      <c r="X20205">
        <v>-3501</v>
      </c>
      <c r="Y20205">
        <v>-2083</v>
      </c>
      <c r="Z20205">
        <v>-41</v>
      </c>
      <c r="AA20205">
        <v>0</v>
      </c>
      <c r="AB20205">
        <v>110</v>
      </c>
      <c r="AC20205">
        <v>0</v>
      </c>
      <c r="AD20205">
        <v>0</v>
      </c>
      <c r="AE20205">
        <v>1719</v>
      </c>
      <c r="AF20205">
        <v>567</v>
      </c>
      <c r="AG20205">
        <v>0</v>
      </c>
      <c r="AH20205">
        <v>4747</v>
      </c>
      <c r="AI20205">
        <v>2329</v>
      </c>
      <c r="AJ20205">
        <v>107</v>
      </c>
      <c r="AK20205">
        <v>324</v>
      </c>
      <c r="AL20205">
        <v>229</v>
      </c>
      <c r="AM20205">
        <v>301</v>
      </c>
      <c r="AN20205">
        <v>-21</v>
      </c>
      <c r="AO20205">
        <v>2</v>
      </c>
    </row>
    <row r="20206" spans="1:41" x14ac:dyDescent="0.3">
      <c r="A20206" s="1" t="s">
        <v>39</v>
      </c>
      <c r="B20206" s="1" t="s">
        <v>40</v>
      </c>
      <c r="C20206" s="2">
        <v>45707</v>
      </c>
      <c r="D20206" s="3">
        <v>0.28125</v>
      </c>
      <c r="E20206" s="4">
        <v>45707.28125</v>
      </c>
      <c r="F20206">
        <v>63474</v>
      </c>
      <c r="G20206">
        <v>63300</v>
      </c>
      <c r="H20206">
        <v>63650</v>
      </c>
      <c r="I20206">
        <v>110</v>
      </c>
      <c r="J20206">
        <v>0</v>
      </c>
      <c r="K20206">
        <v>4578</v>
      </c>
      <c r="L20206">
        <v>49234</v>
      </c>
      <c r="M20206">
        <v>8401</v>
      </c>
      <c r="N20206">
        <v>7933</v>
      </c>
      <c r="O20206">
        <v>469</v>
      </c>
      <c r="P20206">
        <v>0</v>
      </c>
      <c r="Q20206">
        <v>9721</v>
      </c>
      <c r="R20206">
        <v>-1</v>
      </c>
      <c r="S20206">
        <v>859</v>
      </c>
      <c r="T20206">
        <v>-9404</v>
      </c>
      <c r="U20206">
        <v>34</v>
      </c>
      <c r="V20206">
        <v>679</v>
      </c>
      <c r="W20206">
        <v>-1817</v>
      </c>
      <c r="X20206">
        <v>-3501</v>
      </c>
      <c r="Y20206">
        <v>-2185</v>
      </c>
      <c r="Z20206">
        <v>-2132</v>
      </c>
      <c r="AA20206">
        <v>0</v>
      </c>
      <c r="AB20206">
        <v>110</v>
      </c>
      <c r="AC20206">
        <v>0</v>
      </c>
      <c r="AD20206">
        <v>0</v>
      </c>
      <c r="AE20206">
        <v>1781</v>
      </c>
      <c r="AF20206">
        <v>2798</v>
      </c>
      <c r="AG20206">
        <v>0</v>
      </c>
      <c r="AH20206">
        <v>5427</v>
      </c>
      <c r="AI20206">
        <v>3286</v>
      </c>
      <c r="AJ20206">
        <v>1008</v>
      </c>
      <c r="AK20206">
        <v>327</v>
      </c>
      <c r="AL20206">
        <v>231</v>
      </c>
      <c r="AM20206">
        <v>301</v>
      </c>
      <c r="AN20206">
        <v>-22</v>
      </c>
      <c r="AO20206">
        <v>2</v>
      </c>
    </row>
    <row r="20207" spans="1:41" x14ac:dyDescent="0.3">
      <c r="A20207" s="1" t="s">
        <v>39</v>
      </c>
      <c r="B20207" s="1" t="s">
        <v>40</v>
      </c>
      <c r="C20207" s="2">
        <v>45707</v>
      </c>
      <c r="D20207" s="3">
        <v>0.34375</v>
      </c>
      <c r="E20207" s="4">
        <v>45707.34375</v>
      </c>
      <c r="F20207">
        <v>69050</v>
      </c>
      <c r="G20207">
        <v>69600</v>
      </c>
      <c r="H20207">
        <v>69000</v>
      </c>
      <c r="I20207">
        <v>110</v>
      </c>
      <c r="J20207">
        <v>0</v>
      </c>
      <c r="K20207">
        <v>5460</v>
      </c>
      <c r="L20207">
        <v>49297</v>
      </c>
      <c r="M20207">
        <v>8251</v>
      </c>
      <c r="N20207">
        <v>7776</v>
      </c>
      <c r="O20207">
        <v>475</v>
      </c>
      <c r="P20207">
        <v>732</v>
      </c>
      <c r="Q20207">
        <v>15057</v>
      </c>
      <c r="R20207">
        <v>-5</v>
      </c>
      <c r="S20207">
        <v>857</v>
      </c>
      <c r="T20207">
        <v>-10700</v>
      </c>
      <c r="U20207">
        <v>36</v>
      </c>
      <c r="V20207">
        <v>1044</v>
      </c>
      <c r="W20207">
        <v>-3269</v>
      </c>
      <c r="X20207">
        <v>-3802</v>
      </c>
      <c r="Y20207">
        <v>-2385</v>
      </c>
      <c r="Z20207">
        <v>-1650</v>
      </c>
      <c r="AA20207">
        <v>0</v>
      </c>
      <c r="AB20207">
        <v>110</v>
      </c>
      <c r="AC20207">
        <v>0</v>
      </c>
      <c r="AD20207">
        <v>0</v>
      </c>
      <c r="AE20207">
        <v>1777</v>
      </c>
      <c r="AF20207">
        <v>3684</v>
      </c>
      <c r="AG20207">
        <v>0</v>
      </c>
      <c r="AH20207">
        <v>6471</v>
      </c>
      <c r="AI20207">
        <v>4771</v>
      </c>
      <c r="AJ20207">
        <v>3815</v>
      </c>
      <c r="AK20207">
        <v>326</v>
      </c>
      <c r="AL20207">
        <v>230</v>
      </c>
      <c r="AM20207">
        <v>301</v>
      </c>
      <c r="AN20207">
        <v>-3</v>
      </c>
      <c r="AO20207">
        <v>1</v>
      </c>
    </row>
    <row r="20208" spans="1:41" x14ac:dyDescent="0.3">
      <c r="A20208" s="1" t="s">
        <v>39</v>
      </c>
      <c r="B20208" s="1" t="s">
        <v>40</v>
      </c>
      <c r="C20208" s="2">
        <v>45707</v>
      </c>
      <c r="D20208" s="3">
        <v>0.42708333333333331</v>
      </c>
      <c r="E20208" s="4">
        <v>45707.427083333336</v>
      </c>
      <c r="F20208">
        <v>69586</v>
      </c>
      <c r="G20208">
        <v>70200</v>
      </c>
      <c r="H20208">
        <v>69500</v>
      </c>
      <c r="I20208">
        <v>110</v>
      </c>
      <c r="J20208">
        <v>0</v>
      </c>
      <c r="K20208">
        <v>5227</v>
      </c>
      <c r="L20208">
        <v>49214</v>
      </c>
      <c r="M20208">
        <v>6610</v>
      </c>
      <c r="N20208">
        <v>6239</v>
      </c>
      <c r="O20208">
        <v>370</v>
      </c>
      <c r="P20208">
        <v>5486</v>
      </c>
      <c r="Q20208">
        <v>9422</v>
      </c>
      <c r="R20208">
        <v>0</v>
      </c>
      <c r="S20208">
        <v>862</v>
      </c>
      <c r="T20208">
        <v>-7254</v>
      </c>
      <c r="U20208">
        <v>36</v>
      </c>
      <c r="V20208">
        <v>-3017</v>
      </c>
      <c r="W20208">
        <v>-926</v>
      </c>
      <c r="X20208">
        <v>-3340</v>
      </c>
      <c r="Y20208">
        <v>-2385</v>
      </c>
      <c r="Z20208">
        <v>3494</v>
      </c>
      <c r="AA20208">
        <v>0</v>
      </c>
      <c r="AB20208">
        <v>110</v>
      </c>
      <c r="AC20208">
        <v>0</v>
      </c>
      <c r="AD20208">
        <v>0</v>
      </c>
      <c r="AE20208">
        <v>1774</v>
      </c>
      <c r="AF20208">
        <v>3454</v>
      </c>
      <c r="AG20208">
        <v>0</v>
      </c>
      <c r="AH20208">
        <v>5526</v>
      </c>
      <c r="AI20208">
        <v>3498</v>
      </c>
      <c r="AJ20208">
        <v>398</v>
      </c>
      <c r="AK20208">
        <v>330</v>
      </c>
      <c r="AL20208">
        <v>231</v>
      </c>
      <c r="AM20208">
        <v>301</v>
      </c>
      <c r="AN20208">
        <v>-22</v>
      </c>
      <c r="AO20208">
        <v>0</v>
      </c>
    </row>
    <row r="20209" spans="1:41" x14ac:dyDescent="0.3">
      <c r="A20209" s="1" t="s">
        <v>39</v>
      </c>
      <c r="B20209" s="1" t="s">
        <v>40</v>
      </c>
      <c r="C20209" s="2">
        <v>45707</v>
      </c>
      <c r="D20209" s="3">
        <v>0.48958333333333331</v>
      </c>
      <c r="E20209" s="4">
        <v>45707.489583333336</v>
      </c>
      <c r="F20209">
        <v>67161</v>
      </c>
      <c r="G20209">
        <v>68400</v>
      </c>
      <c r="H20209">
        <v>67650</v>
      </c>
      <c r="I20209">
        <v>111</v>
      </c>
      <c r="J20209">
        <v>0</v>
      </c>
      <c r="K20209">
        <v>2934</v>
      </c>
      <c r="L20209">
        <v>49067</v>
      </c>
      <c r="M20209">
        <v>4777</v>
      </c>
      <c r="N20209">
        <v>4496</v>
      </c>
      <c r="O20209">
        <v>281</v>
      </c>
      <c r="P20209">
        <v>7615</v>
      </c>
      <c r="Q20209">
        <v>7930</v>
      </c>
      <c r="R20209">
        <v>-222</v>
      </c>
      <c r="S20209">
        <v>860</v>
      </c>
      <c r="T20209">
        <v>-5899</v>
      </c>
      <c r="U20209">
        <v>24</v>
      </c>
      <c r="V20209">
        <v>-2928</v>
      </c>
      <c r="W20209">
        <v>-1642</v>
      </c>
      <c r="X20209">
        <v>-3340</v>
      </c>
      <c r="Y20209">
        <v>-2385</v>
      </c>
      <c r="Z20209">
        <v>4518</v>
      </c>
      <c r="AA20209">
        <v>1</v>
      </c>
      <c r="AB20209">
        <v>110</v>
      </c>
      <c r="AC20209">
        <v>0</v>
      </c>
      <c r="AD20209">
        <v>0</v>
      </c>
      <c r="AE20209">
        <v>1622</v>
      </c>
      <c r="AF20209">
        <v>1313</v>
      </c>
      <c r="AG20209">
        <v>0</v>
      </c>
      <c r="AH20209">
        <v>4889</v>
      </c>
      <c r="AI20209">
        <v>2760</v>
      </c>
      <c r="AJ20209">
        <v>281</v>
      </c>
      <c r="AK20209">
        <v>326</v>
      </c>
      <c r="AL20209">
        <v>233</v>
      </c>
      <c r="AM20209">
        <v>301</v>
      </c>
      <c r="AN20209">
        <v>-6</v>
      </c>
      <c r="AO20209">
        <v>0</v>
      </c>
    </row>
    <row r="20210" spans="1:41" x14ac:dyDescent="0.3">
      <c r="A20210" s="1" t="s">
        <v>39</v>
      </c>
      <c r="B20210" s="1" t="s">
        <v>40</v>
      </c>
      <c r="C20210" s="2">
        <v>45707</v>
      </c>
      <c r="D20210" s="3">
        <v>0.5</v>
      </c>
      <c r="E20210" s="4">
        <v>45707.5</v>
      </c>
      <c r="F20210">
        <v>67345</v>
      </c>
      <c r="G20210">
        <v>68400</v>
      </c>
      <c r="H20210">
        <v>67600</v>
      </c>
      <c r="I20210">
        <v>111</v>
      </c>
      <c r="J20210">
        <v>0</v>
      </c>
      <c r="K20210">
        <v>2984</v>
      </c>
      <c r="L20210">
        <v>49001</v>
      </c>
      <c r="M20210">
        <v>4563</v>
      </c>
      <c r="N20210">
        <v>4262</v>
      </c>
      <c r="O20210">
        <v>301</v>
      </c>
      <c r="P20210">
        <v>7966</v>
      </c>
      <c r="Q20210">
        <v>7737</v>
      </c>
      <c r="R20210">
        <v>-227</v>
      </c>
      <c r="S20210">
        <v>863</v>
      </c>
      <c r="T20210">
        <v>-5639</v>
      </c>
      <c r="U20210">
        <v>24</v>
      </c>
      <c r="V20210">
        <v>-3028</v>
      </c>
      <c r="W20210">
        <v>-419</v>
      </c>
      <c r="X20210">
        <v>-4158</v>
      </c>
      <c r="Y20210">
        <v>-2385</v>
      </c>
      <c r="Z20210">
        <v>5439</v>
      </c>
      <c r="AA20210">
        <v>1</v>
      </c>
      <c r="AB20210">
        <v>110</v>
      </c>
      <c r="AC20210">
        <v>0</v>
      </c>
      <c r="AD20210">
        <v>0</v>
      </c>
      <c r="AE20210">
        <v>1627</v>
      </c>
      <c r="AF20210">
        <v>1358</v>
      </c>
      <c r="AG20210">
        <v>0</v>
      </c>
      <c r="AH20210">
        <v>4858</v>
      </c>
      <c r="AI20210">
        <v>2468</v>
      </c>
      <c r="AJ20210">
        <v>412</v>
      </c>
      <c r="AK20210">
        <v>329</v>
      </c>
      <c r="AL20210">
        <v>234</v>
      </c>
      <c r="AM20210">
        <v>301</v>
      </c>
      <c r="AN20210">
        <v>-10</v>
      </c>
      <c r="AO20210">
        <v>0</v>
      </c>
    </row>
    <row r="20211" spans="1:41" x14ac:dyDescent="0.3">
      <c r="A20211" s="1" t="s">
        <v>39</v>
      </c>
      <c r="B20211" s="1" t="s">
        <v>40</v>
      </c>
      <c r="C20211" s="2">
        <v>45707</v>
      </c>
      <c r="D20211" s="3">
        <v>0.54166666666666663</v>
      </c>
      <c r="E20211" s="4">
        <v>45707.541666666664</v>
      </c>
      <c r="F20211">
        <v>66622</v>
      </c>
      <c r="G20211">
        <v>68100</v>
      </c>
      <c r="H20211">
        <v>66600</v>
      </c>
      <c r="I20211">
        <v>110</v>
      </c>
      <c r="J20211">
        <v>0</v>
      </c>
      <c r="K20211">
        <v>2363</v>
      </c>
      <c r="L20211">
        <v>48902</v>
      </c>
      <c r="M20211">
        <v>3829</v>
      </c>
      <c r="N20211">
        <v>3508</v>
      </c>
      <c r="O20211">
        <v>321</v>
      </c>
      <c r="P20211">
        <v>9598</v>
      </c>
      <c r="Q20211">
        <v>6770</v>
      </c>
      <c r="R20211">
        <v>-681</v>
      </c>
      <c r="S20211">
        <v>867</v>
      </c>
      <c r="T20211">
        <v>-5094</v>
      </c>
      <c r="U20211">
        <v>21</v>
      </c>
      <c r="V20211">
        <v>-2918</v>
      </c>
      <c r="W20211">
        <v>64</v>
      </c>
      <c r="X20211">
        <v>-4047</v>
      </c>
      <c r="Y20211">
        <v>-2385</v>
      </c>
      <c r="Z20211">
        <v>4376</v>
      </c>
      <c r="AA20211">
        <v>0</v>
      </c>
      <c r="AB20211">
        <v>110</v>
      </c>
      <c r="AC20211">
        <v>0</v>
      </c>
      <c r="AD20211">
        <v>0</v>
      </c>
      <c r="AE20211">
        <v>1617</v>
      </c>
      <c r="AF20211">
        <v>747</v>
      </c>
      <c r="AG20211">
        <v>0</v>
      </c>
      <c r="AH20211">
        <v>4707</v>
      </c>
      <c r="AI20211">
        <v>1913</v>
      </c>
      <c r="AJ20211">
        <v>151</v>
      </c>
      <c r="AK20211">
        <v>335</v>
      </c>
      <c r="AL20211">
        <v>231</v>
      </c>
      <c r="AM20211">
        <v>301</v>
      </c>
      <c r="AN20211">
        <v>-37</v>
      </c>
      <c r="AO20211">
        <v>0</v>
      </c>
    </row>
    <row r="20212" spans="1:41" x14ac:dyDescent="0.3">
      <c r="A20212" s="1" t="s">
        <v>39</v>
      </c>
      <c r="B20212" s="1" t="s">
        <v>40</v>
      </c>
      <c r="C20212" s="2">
        <v>45707</v>
      </c>
      <c r="D20212" s="3">
        <v>0.55208333333333337</v>
      </c>
      <c r="E20212" s="4">
        <v>45707.552083333336</v>
      </c>
      <c r="F20212">
        <v>65737</v>
      </c>
      <c r="G20212">
        <v>66450</v>
      </c>
      <c r="H20212">
        <v>65750</v>
      </c>
      <c r="I20212">
        <v>110</v>
      </c>
      <c r="J20212">
        <v>0</v>
      </c>
      <c r="K20212">
        <v>2584</v>
      </c>
      <c r="L20212">
        <v>48989</v>
      </c>
      <c r="M20212">
        <v>3672</v>
      </c>
      <c r="N20212">
        <v>3347</v>
      </c>
      <c r="O20212">
        <v>325</v>
      </c>
      <c r="P20212">
        <v>9410</v>
      </c>
      <c r="Q20212">
        <v>7655</v>
      </c>
      <c r="R20212">
        <v>-1002</v>
      </c>
      <c r="S20212">
        <v>875</v>
      </c>
      <c r="T20212">
        <v>-6540</v>
      </c>
      <c r="U20212">
        <v>22</v>
      </c>
      <c r="V20212">
        <v>-2918</v>
      </c>
      <c r="W20212">
        <v>64</v>
      </c>
      <c r="X20212">
        <v>-4158</v>
      </c>
      <c r="Y20212">
        <v>-2385</v>
      </c>
      <c r="Z20212">
        <v>4375</v>
      </c>
      <c r="AA20212">
        <v>0</v>
      </c>
      <c r="AB20212">
        <v>110</v>
      </c>
      <c r="AC20212">
        <v>0</v>
      </c>
      <c r="AD20212">
        <v>0</v>
      </c>
      <c r="AE20212">
        <v>1607</v>
      </c>
      <c r="AF20212">
        <v>978</v>
      </c>
      <c r="AG20212">
        <v>0</v>
      </c>
      <c r="AH20212">
        <v>4682</v>
      </c>
      <c r="AI20212">
        <v>2639</v>
      </c>
      <c r="AJ20212">
        <v>334</v>
      </c>
      <c r="AK20212">
        <v>341</v>
      </c>
      <c r="AL20212">
        <v>233</v>
      </c>
      <c r="AM20212">
        <v>301</v>
      </c>
      <c r="AN20212">
        <v>-9</v>
      </c>
      <c r="AO20212">
        <v>0</v>
      </c>
    </row>
    <row r="20213" spans="1:41" x14ac:dyDescent="0.3">
      <c r="A20213" s="1" t="s">
        <v>39</v>
      </c>
      <c r="B20213" s="1" t="s">
        <v>40</v>
      </c>
      <c r="C20213" s="2">
        <v>45707</v>
      </c>
      <c r="D20213" s="3">
        <v>0.60416666666666663</v>
      </c>
      <c r="E20213" s="4">
        <v>45707.604166666664</v>
      </c>
      <c r="F20213">
        <v>62521</v>
      </c>
      <c r="G20213">
        <v>62400</v>
      </c>
      <c r="H20213">
        <v>63600</v>
      </c>
      <c r="I20213">
        <v>111</v>
      </c>
      <c r="J20213">
        <v>0</v>
      </c>
      <c r="K20213">
        <v>2246</v>
      </c>
      <c r="L20213">
        <v>48627</v>
      </c>
      <c r="M20213">
        <v>3295</v>
      </c>
      <c r="N20213">
        <v>3011</v>
      </c>
      <c r="O20213">
        <v>284</v>
      </c>
      <c r="P20213">
        <v>8142</v>
      </c>
      <c r="Q20213">
        <v>6719</v>
      </c>
      <c r="R20213">
        <v>-1357</v>
      </c>
      <c r="S20213">
        <v>871</v>
      </c>
      <c r="T20213">
        <v>-6124</v>
      </c>
      <c r="U20213">
        <v>21</v>
      </c>
      <c r="V20213">
        <v>-3028</v>
      </c>
      <c r="W20213">
        <v>126</v>
      </c>
      <c r="X20213">
        <v>-4158</v>
      </c>
      <c r="Y20213">
        <v>-2385</v>
      </c>
      <c r="Z20213">
        <v>3343</v>
      </c>
      <c r="AA20213">
        <v>1</v>
      </c>
      <c r="AB20213">
        <v>110</v>
      </c>
      <c r="AC20213">
        <v>0</v>
      </c>
      <c r="AD20213">
        <v>0</v>
      </c>
      <c r="AE20213">
        <v>1596</v>
      </c>
      <c r="AF20213">
        <v>651</v>
      </c>
      <c r="AG20213">
        <v>0</v>
      </c>
      <c r="AH20213">
        <v>4800</v>
      </c>
      <c r="AI20213">
        <v>1822</v>
      </c>
      <c r="AJ20213">
        <v>98</v>
      </c>
      <c r="AK20213">
        <v>338</v>
      </c>
      <c r="AL20213">
        <v>232</v>
      </c>
      <c r="AM20213">
        <v>301</v>
      </c>
      <c r="AN20213">
        <v>-5</v>
      </c>
      <c r="AO20213">
        <v>1</v>
      </c>
    </row>
    <row r="20214" spans="1:41" x14ac:dyDescent="0.3">
      <c r="A20214" s="1" t="s">
        <v>39</v>
      </c>
      <c r="B20214" s="1" t="s">
        <v>40</v>
      </c>
      <c r="C20214" s="2">
        <v>45707</v>
      </c>
      <c r="D20214" s="3">
        <v>0.63541666666666663</v>
      </c>
      <c r="E20214" s="4">
        <v>45707.635416666664</v>
      </c>
      <c r="F20214">
        <v>60870</v>
      </c>
      <c r="G20214">
        <v>60750</v>
      </c>
      <c r="H20214">
        <v>61500</v>
      </c>
      <c r="I20214">
        <v>111</v>
      </c>
      <c r="J20214">
        <v>0</v>
      </c>
      <c r="K20214">
        <v>2619</v>
      </c>
      <c r="L20214">
        <v>48871</v>
      </c>
      <c r="M20214">
        <v>3333</v>
      </c>
      <c r="N20214">
        <v>3038</v>
      </c>
      <c r="O20214">
        <v>295</v>
      </c>
      <c r="P20214">
        <v>6722</v>
      </c>
      <c r="Q20214">
        <v>7777</v>
      </c>
      <c r="R20214">
        <v>-634</v>
      </c>
      <c r="S20214">
        <v>872</v>
      </c>
      <c r="T20214">
        <v>-8806</v>
      </c>
      <c r="U20214">
        <v>23</v>
      </c>
      <c r="V20214">
        <v>-2980</v>
      </c>
      <c r="W20214">
        <v>250</v>
      </c>
      <c r="X20214">
        <v>-4009</v>
      </c>
      <c r="Y20214">
        <v>-2385</v>
      </c>
      <c r="Z20214">
        <v>825</v>
      </c>
      <c r="AA20214">
        <v>1</v>
      </c>
      <c r="AB20214">
        <v>110</v>
      </c>
      <c r="AC20214">
        <v>0</v>
      </c>
      <c r="AD20214">
        <v>0</v>
      </c>
      <c r="AE20214">
        <v>1612</v>
      </c>
      <c r="AF20214">
        <v>1009</v>
      </c>
      <c r="AG20214">
        <v>0</v>
      </c>
      <c r="AH20214">
        <v>5008</v>
      </c>
      <c r="AI20214">
        <v>2615</v>
      </c>
      <c r="AJ20214">
        <v>154</v>
      </c>
      <c r="AK20214">
        <v>337</v>
      </c>
      <c r="AL20214">
        <v>235</v>
      </c>
      <c r="AM20214">
        <v>301</v>
      </c>
      <c r="AN20214">
        <v>0</v>
      </c>
      <c r="AO20214">
        <v>10</v>
      </c>
    </row>
    <row r="20215" spans="1:41" x14ac:dyDescent="0.3">
      <c r="A20215" s="1" t="s">
        <v>39</v>
      </c>
      <c r="B20215" s="1" t="s">
        <v>40</v>
      </c>
      <c r="C20215" s="2">
        <v>45707</v>
      </c>
      <c r="D20215" s="3">
        <v>0.64583333333333337</v>
      </c>
      <c r="E20215" s="4">
        <v>45707.645833333336</v>
      </c>
      <c r="F20215">
        <v>60339</v>
      </c>
      <c r="G20215">
        <v>60300</v>
      </c>
      <c r="H20215">
        <v>61100</v>
      </c>
      <c r="I20215">
        <v>110</v>
      </c>
      <c r="J20215">
        <v>0</v>
      </c>
      <c r="K20215">
        <v>2838</v>
      </c>
      <c r="L20215">
        <v>48852</v>
      </c>
      <c r="M20215">
        <v>3377</v>
      </c>
      <c r="N20215">
        <v>3044</v>
      </c>
      <c r="O20215">
        <v>333</v>
      </c>
      <c r="P20215">
        <v>6010</v>
      </c>
      <c r="Q20215">
        <v>7671</v>
      </c>
      <c r="R20215">
        <v>-633</v>
      </c>
      <c r="S20215">
        <v>866</v>
      </c>
      <c r="T20215">
        <v>-8751</v>
      </c>
      <c r="U20215">
        <v>25</v>
      </c>
      <c r="V20215">
        <v>-2980</v>
      </c>
      <c r="W20215">
        <v>250</v>
      </c>
      <c r="X20215">
        <v>-3970</v>
      </c>
      <c r="Y20215">
        <v>-2385</v>
      </c>
      <c r="Z20215">
        <v>462</v>
      </c>
      <c r="AA20215">
        <v>0</v>
      </c>
      <c r="AB20215">
        <v>110</v>
      </c>
      <c r="AC20215">
        <v>0</v>
      </c>
      <c r="AD20215">
        <v>0</v>
      </c>
      <c r="AE20215">
        <v>1612</v>
      </c>
      <c r="AF20215">
        <v>1228</v>
      </c>
      <c r="AG20215">
        <v>0</v>
      </c>
      <c r="AH20215">
        <v>5012</v>
      </c>
      <c r="AI20215">
        <v>2506</v>
      </c>
      <c r="AJ20215">
        <v>153</v>
      </c>
      <c r="AK20215">
        <v>333</v>
      </c>
      <c r="AL20215">
        <v>232</v>
      </c>
      <c r="AM20215">
        <v>301</v>
      </c>
      <c r="AN20215">
        <v>-2</v>
      </c>
      <c r="AO20215">
        <v>6</v>
      </c>
    </row>
    <row r="20216" spans="1:41" x14ac:dyDescent="0.3">
      <c r="A20216" s="1" t="s">
        <v>39</v>
      </c>
      <c r="B20216" s="1" t="s">
        <v>40</v>
      </c>
      <c r="C20216" s="2">
        <v>45707</v>
      </c>
      <c r="D20216" s="3">
        <v>0.69791666666666663</v>
      </c>
      <c r="E20216" s="4">
        <v>45707.697916666664</v>
      </c>
      <c r="F20216">
        <v>58346</v>
      </c>
      <c r="G20216">
        <v>59150</v>
      </c>
      <c r="H20216">
        <v>60100</v>
      </c>
      <c r="I20216">
        <v>11</v>
      </c>
      <c r="J20216">
        <v>0</v>
      </c>
      <c r="K20216">
        <v>3734</v>
      </c>
      <c r="L20216">
        <v>48904</v>
      </c>
      <c r="M20216">
        <v>3667</v>
      </c>
      <c r="N20216">
        <v>3413</v>
      </c>
      <c r="O20216">
        <v>254</v>
      </c>
      <c r="P20216">
        <v>2858</v>
      </c>
      <c r="Q20216">
        <v>10397</v>
      </c>
      <c r="R20216">
        <v>-463</v>
      </c>
      <c r="S20216">
        <v>580</v>
      </c>
      <c r="T20216">
        <v>-11335</v>
      </c>
      <c r="U20216">
        <v>27</v>
      </c>
      <c r="V20216">
        <v>-1309</v>
      </c>
      <c r="W20216">
        <v>250</v>
      </c>
      <c r="X20216">
        <v>-4009</v>
      </c>
      <c r="Y20216">
        <v>-2346</v>
      </c>
      <c r="Z20216">
        <v>-3500</v>
      </c>
      <c r="AA20216">
        <v>1</v>
      </c>
      <c r="AB20216">
        <v>10</v>
      </c>
      <c r="AC20216">
        <v>0</v>
      </c>
      <c r="AD20216">
        <v>0</v>
      </c>
      <c r="AE20216">
        <v>1376</v>
      </c>
      <c r="AF20216">
        <v>2359</v>
      </c>
      <c r="AG20216">
        <v>0</v>
      </c>
      <c r="AH20216">
        <v>5386</v>
      </c>
      <c r="AI20216">
        <v>3429</v>
      </c>
      <c r="AJ20216">
        <v>1582</v>
      </c>
      <c r="AK20216">
        <v>96</v>
      </c>
      <c r="AL20216">
        <v>232</v>
      </c>
      <c r="AM20216">
        <v>251</v>
      </c>
      <c r="AN20216">
        <v>-3</v>
      </c>
      <c r="AO20216">
        <v>2</v>
      </c>
    </row>
    <row r="20217" spans="1:41" x14ac:dyDescent="0.3">
      <c r="A20217" s="1" t="s">
        <v>39</v>
      </c>
      <c r="B20217" s="1" t="s">
        <v>40</v>
      </c>
      <c r="C20217" s="2">
        <v>45707</v>
      </c>
      <c r="D20217" s="3">
        <v>0.875</v>
      </c>
      <c r="E20217" s="4">
        <v>45707.875</v>
      </c>
      <c r="F20217">
        <v>60319</v>
      </c>
      <c r="G20217">
        <v>62200</v>
      </c>
      <c r="H20217">
        <v>62100</v>
      </c>
      <c r="I20217">
        <v>11</v>
      </c>
      <c r="J20217">
        <v>0</v>
      </c>
      <c r="K20217">
        <v>4144</v>
      </c>
      <c r="L20217">
        <v>48075</v>
      </c>
      <c r="M20217">
        <v>7455</v>
      </c>
      <c r="N20217">
        <v>6431</v>
      </c>
      <c r="O20217">
        <v>1024</v>
      </c>
      <c r="P20217">
        <v>0</v>
      </c>
      <c r="Q20217">
        <v>10774</v>
      </c>
      <c r="R20217">
        <v>-1</v>
      </c>
      <c r="S20217">
        <v>565</v>
      </c>
      <c r="T20217">
        <v>-10664</v>
      </c>
      <c r="U20217">
        <v>29</v>
      </c>
      <c r="V20217">
        <v>-1158</v>
      </c>
      <c r="W20217">
        <v>-3300</v>
      </c>
      <c r="X20217">
        <v>-3776</v>
      </c>
      <c r="Y20217">
        <v>-2385</v>
      </c>
      <c r="Z20217">
        <v>1526</v>
      </c>
      <c r="AA20217">
        <v>1</v>
      </c>
      <c r="AB20217">
        <v>10</v>
      </c>
      <c r="AC20217">
        <v>0</v>
      </c>
      <c r="AD20217">
        <v>0</v>
      </c>
      <c r="AE20217">
        <v>1493</v>
      </c>
      <c r="AF20217">
        <v>2651</v>
      </c>
      <c r="AG20217">
        <v>0</v>
      </c>
      <c r="AH20217">
        <v>6058</v>
      </c>
      <c r="AI20217">
        <v>3189</v>
      </c>
      <c r="AJ20217">
        <v>1527</v>
      </c>
      <c r="AK20217">
        <v>98</v>
      </c>
      <c r="AL20217">
        <v>216</v>
      </c>
      <c r="AM20217">
        <v>251</v>
      </c>
      <c r="AN20217">
        <v>-40</v>
      </c>
      <c r="AO20217">
        <v>1</v>
      </c>
    </row>
    <row r="20218" spans="1:41" x14ac:dyDescent="0.3">
      <c r="A20218" s="1" t="s">
        <v>39</v>
      </c>
      <c r="B20218" s="1" t="s">
        <v>40</v>
      </c>
      <c r="C20218" s="2">
        <v>45707</v>
      </c>
      <c r="D20218" s="3">
        <v>0.90625</v>
      </c>
      <c r="E20218" s="4">
        <v>45707.90625</v>
      </c>
      <c r="F20218">
        <v>59058</v>
      </c>
      <c r="G20218">
        <v>60050</v>
      </c>
      <c r="H20218">
        <v>59800</v>
      </c>
      <c r="I20218">
        <v>8</v>
      </c>
      <c r="J20218">
        <v>0</v>
      </c>
      <c r="K20218">
        <v>3375</v>
      </c>
      <c r="L20218">
        <v>47776</v>
      </c>
      <c r="M20218">
        <v>7392</v>
      </c>
      <c r="N20218">
        <v>6393</v>
      </c>
      <c r="O20218">
        <v>1000</v>
      </c>
      <c r="P20218">
        <v>0</v>
      </c>
      <c r="Q20218">
        <v>8886</v>
      </c>
      <c r="R20218">
        <v>-1</v>
      </c>
      <c r="S20218">
        <v>562</v>
      </c>
      <c r="T20218">
        <v>-9655</v>
      </c>
      <c r="U20218">
        <v>25</v>
      </c>
      <c r="V20218">
        <v>-1158</v>
      </c>
      <c r="W20218">
        <v>-3300</v>
      </c>
      <c r="X20218">
        <v>-3826</v>
      </c>
      <c r="Y20218">
        <v>-2385</v>
      </c>
      <c r="Z20218">
        <v>1396</v>
      </c>
      <c r="AA20218">
        <v>0</v>
      </c>
      <c r="AB20218">
        <v>10</v>
      </c>
      <c r="AC20218">
        <v>0</v>
      </c>
      <c r="AD20218">
        <v>0</v>
      </c>
      <c r="AE20218">
        <v>1519</v>
      </c>
      <c r="AF20218">
        <v>1857</v>
      </c>
      <c r="AG20218">
        <v>0</v>
      </c>
      <c r="AH20218">
        <v>5512</v>
      </c>
      <c r="AI20218">
        <v>2727</v>
      </c>
      <c r="AJ20218">
        <v>646</v>
      </c>
      <c r="AK20218">
        <v>100</v>
      </c>
      <c r="AL20218">
        <v>211</v>
      </c>
      <c r="AM20218">
        <v>251</v>
      </c>
      <c r="AN20218">
        <v>-40</v>
      </c>
      <c r="AO20218">
        <v>0</v>
      </c>
    </row>
    <row r="20219" spans="1:41" x14ac:dyDescent="0.3">
      <c r="A20219" s="1" t="s">
        <v>39</v>
      </c>
      <c r="B20219" s="1" t="s">
        <v>40</v>
      </c>
      <c r="C20219" s="2">
        <v>45707</v>
      </c>
      <c r="D20219" s="3">
        <v>0.94791666666666663</v>
      </c>
      <c r="E20219" s="4">
        <v>45707.947916666664</v>
      </c>
      <c r="F20219">
        <v>60495</v>
      </c>
      <c r="G20219">
        <v>61600</v>
      </c>
      <c r="H20219">
        <v>61350</v>
      </c>
      <c r="I20219">
        <v>110</v>
      </c>
      <c r="J20219">
        <v>0</v>
      </c>
      <c r="K20219">
        <v>3741</v>
      </c>
      <c r="L20219">
        <v>47563</v>
      </c>
      <c r="M20219">
        <v>6987</v>
      </c>
      <c r="N20219">
        <v>5817</v>
      </c>
      <c r="O20219">
        <v>1169</v>
      </c>
      <c r="P20219">
        <v>0</v>
      </c>
      <c r="Q20219">
        <v>9291</v>
      </c>
      <c r="R20219">
        <v>-24</v>
      </c>
      <c r="S20219">
        <v>878</v>
      </c>
      <c r="T20219">
        <v>-8099</v>
      </c>
      <c r="U20219">
        <v>31</v>
      </c>
      <c r="V20219">
        <v>-598</v>
      </c>
      <c r="W20219">
        <v>-2678</v>
      </c>
      <c r="X20219">
        <v>-3811</v>
      </c>
      <c r="Y20219">
        <v>-2185</v>
      </c>
      <c r="Z20219">
        <v>1378</v>
      </c>
      <c r="AA20219">
        <v>0</v>
      </c>
      <c r="AB20219">
        <v>110</v>
      </c>
      <c r="AC20219">
        <v>0</v>
      </c>
      <c r="AD20219">
        <v>0</v>
      </c>
      <c r="AE20219">
        <v>1753</v>
      </c>
      <c r="AF20219">
        <v>1989</v>
      </c>
      <c r="AG20219">
        <v>0</v>
      </c>
      <c r="AH20219">
        <v>5411</v>
      </c>
      <c r="AI20219">
        <v>2879</v>
      </c>
      <c r="AJ20219">
        <v>1001</v>
      </c>
      <c r="AK20219">
        <v>342</v>
      </c>
      <c r="AL20219">
        <v>235</v>
      </c>
      <c r="AM20219">
        <v>301</v>
      </c>
      <c r="AN20219">
        <v>-2</v>
      </c>
      <c r="AO20219">
        <v>50</v>
      </c>
    </row>
    <row r="20220" spans="1:41" x14ac:dyDescent="0.3">
      <c r="A20220" s="1" t="s">
        <v>39</v>
      </c>
      <c r="B20220" s="1" t="s">
        <v>40</v>
      </c>
      <c r="C20220" s="2">
        <v>45707</v>
      </c>
      <c r="D20220" s="3">
        <v>0.98958333333333337</v>
      </c>
      <c r="E20220" s="4">
        <v>45707.989583333336</v>
      </c>
      <c r="F20220">
        <v>59236</v>
      </c>
      <c r="G20220">
        <v>59900</v>
      </c>
      <c r="H20220">
        <v>59750</v>
      </c>
      <c r="I20220">
        <v>111</v>
      </c>
      <c r="J20220">
        <v>0</v>
      </c>
      <c r="K20220">
        <v>3244</v>
      </c>
      <c r="L20220">
        <v>47489</v>
      </c>
      <c r="M20220">
        <v>6958</v>
      </c>
      <c r="N20220">
        <v>5830</v>
      </c>
      <c r="O20220">
        <v>1127</v>
      </c>
      <c r="P20220">
        <v>0</v>
      </c>
      <c r="Q20220">
        <v>8140</v>
      </c>
      <c r="R20220">
        <v>-382</v>
      </c>
      <c r="S20220">
        <v>878</v>
      </c>
      <c r="T20220">
        <v>-7211</v>
      </c>
      <c r="U20220">
        <v>28</v>
      </c>
      <c r="V20220">
        <v>130</v>
      </c>
      <c r="W20220">
        <v>-2673</v>
      </c>
      <c r="X20220">
        <v>-3814</v>
      </c>
      <c r="Y20220">
        <v>-2385</v>
      </c>
      <c r="Z20220">
        <v>1623</v>
      </c>
      <c r="AA20220">
        <v>1</v>
      </c>
      <c r="AB20220">
        <v>110</v>
      </c>
      <c r="AC20220">
        <v>0</v>
      </c>
      <c r="AD20220">
        <v>0</v>
      </c>
      <c r="AE20220">
        <v>1677</v>
      </c>
      <c r="AF20220">
        <v>1568</v>
      </c>
      <c r="AG20220">
        <v>0</v>
      </c>
      <c r="AH20220">
        <v>4983</v>
      </c>
      <c r="AI20220">
        <v>2793</v>
      </c>
      <c r="AJ20220">
        <v>364</v>
      </c>
      <c r="AK20220">
        <v>345</v>
      </c>
      <c r="AL20220">
        <v>232</v>
      </c>
      <c r="AM20220">
        <v>301</v>
      </c>
      <c r="AN20220">
        <v>0</v>
      </c>
      <c r="AO20220">
        <v>10</v>
      </c>
    </row>
    <row r="20221" spans="1:41" x14ac:dyDescent="0.3">
      <c r="A20221" s="1" t="s">
        <v>39</v>
      </c>
      <c r="B20221" s="1" t="s">
        <v>40</v>
      </c>
      <c r="C20221" s="2">
        <v>45708</v>
      </c>
      <c r="D20221" s="3">
        <v>2.0833333333333332E-2</v>
      </c>
      <c r="E20221" s="4">
        <v>45708.020833333336</v>
      </c>
      <c r="F20221">
        <v>56997</v>
      </c>
      <c r="G20221">
        <v>58000</v>
      </c>
      <c r="H20221">
        <v>57200</v>
      </c>
      <c r="I20221">
        <v>110</v>
      </c>
      <c r="J20221">
        <v>0</v>
      </c>
      <c r="K20221">
        <v>2516</v>
      </c>
      <c r="L20221">
        <v>47513</v>
      </c>
      <c r="M20221">
        <v>6837</v>
      </c>
      <c r="N20221">
        <v>5527</v>
      </c>
      <c r="O20221">
        <v>1310</v>
      </c>
      <c r="P20221">
        <v>0</v>
      </c>
      <c r="Q20221">
        <v>7603</v>
      </c>
      <c r="R20221">
        <v>-386</v>
      </c>
      <c r="S20221">
        <v>883</v>
      </c>
      <c r="T20221">
        <v>-8065</v>
      </c>
      <c r="U20221">
        <v>24</v>
      </c>
      <c r="V20221">
        <v>300</v>
      </c>
      <c r="W20221">
        <v>-3067</v>
      </c>
      <c r="X20221">
        <v>-3423</v>
      </c>
      <c r="Y20221">
        <v>-2385</v>
      </c>
      <c r="Z20221">
        <v>973</v>
      </c>
      <c r="AA20221">
        <v>0</v>
      </c>
      <c r="AB20221">
        <v>110</v>
      </c>
      <c r="AC20221">
        <v>0</v>
      </c>
      <c r="AD20221">
        <v>0</v>
      </c>
      <c r="AE20221">
        <v>1637</v>
      </c>
      <c r="AF20221">
        <v>879</v>
      </c>
      <c r="AG20221">
        <v>0</v>
      </c>
      <c r="AH20221">
        <v>4753</v>
      </c>
      <c r="AI20221">
        <v>2684</v>
      </c>
      <c r="AJ20221">
        <v>166</v>
      </c>
      <c r="AK20221">
        <v>344</v>
      </c>
      <c r="AL20221">
        <v>238</v>
      </c>
      <c r="AM20221">
        <v>301</v>
      </c>
      <c r="AN20221">
        <v>-14</v>
      </c>
      <c r="AO20221">
        <v>0</v>
      </c>
    </row>
    <row r="20222" spans="1:41" x14ac:dyDescent="0.3">
      <c r="A20222" s="1" t="s">
        <v>39</v>
      </c>
      <c r="B20222" s="1" t="s">
        <v>40</v>
      </c>
      <c r="C20222" s="2">
        <v>45708</v>
      </c>
      <c r="D20222" s="3">
        <v>6.25E-2</v>
      </c>
      <c r="E20222" s="4">
        <v>45708.0625</v>
      </c>
      <c r="F20222">
        <v>54622</v>
      </c>
      <c r="G20222">
        <v>56100</v>
      </c>
      <c r="H20222">
        <v>55700</v>
      </c>
      <c r="I20222">
        <v>110</v>
      </c>
      <c r="J20222">
        <v>0</v>
      </c>
      <c r="K20222">
        <v>2098</v>
      </c>
      <c r="L20222">
        <v>47577</v>
      </c>
      <c r="M20222">
        <v>6917</v>
      </c>
      <c r="N20222">
        <v>5598</v>
      </c>
      <c r="O20222">
        <v>1319</v>
      </c>
      <c r="P20222">
        <v>0</v>
      </c>
      <c r="Q20222">
        <v>7125</v>
      </c>
      <c r="R20222">
        <v>-1539</v>
      </c>
      <c r="S20222">
        <v>881</v>
      </c>
      <c r="T20222">
        <v>-8524</v>
      </c>
      <c r="U20222">
        <v>22</v>
      </c>
      <c r="V20222">
        <v>478</v>
      </c>
      <c r="W20222">
        <v>-2246</v>
      </c>
      <c r="X20222">
        <v>-3423</v>
      </c>
      <c r="Y20222">
        <v>-2385</v>
      </c>
      <c r="Z20222">
        <v>-163</v>
      </c>
      <c r="AA20222">
        <v>0</v>
      </c>
      <c r="AB20222">
        <v>110</v>
      </c>
      <c r="AC20222">
        <v>0</v>
      </c>
      <c r="AD20222">
        <v>0</v>
      </c>
      <c r="AE20222">
        <v>1648</v>
      </c>
      <c r="AF20222">
        <v>451</v>
      </c>
      <c r="AG20222">
        <v>0</v>
      </c>
      <c r="AH20222">
        <v>4559</v>
      </c>
      <c r="AI20222">
        <v>2162</v>
      </c>
      <c r="AJ20222">
        <v>404</v>
      </c>
      <c r="AK20222">
        <v>346</v>
      </c>
      <c r="AL20222">
        <v>235</v>
      </c>
      <c r="AM20222">
        <v>301</v>
      </c>
      <c r="AN20222">
        <v>-24</v>
      </c>
      <c r="AO20222">
        <v>0</v>
      </c>
    </row>
    <row r="20223" spans="1:41" x14ac:dyDescent="0.3">
      <c r="A20223" s="1" t="s">
        <v>39</v>
      </c>
      <c r="B20223" s="1" t="s">
        <v>40</v>
      </c>
      <c r="C20223" s="2">
        <v>45708</v>
      </c>
      <c r="D20223" s="3">
        <v>0.11458333333333333</v>
      </c>
      <c r="E20223" s="4">
        <v>45708.114583333336</v>
      </c>
      <c r="F20223">
        <v>52885</v>
      </c>
      <c r="G20223">
        <v>54200</v>
      </c>
      <c r="H20223">
        <v>53200</v>
      </c>
      <c r="I20223">
        <v>110</v>
      </c>
      <c r="J20223">
        <v>0</v>
      </c>
      <c r="K20223">
        <v>1779</v>
      </c>
      <c r="L20223">
        <v>47457</v>
      </c>
      <c r="M20223">
        <v>6918</v>
      </c>
      <c r="N20223">
        <v>5532</v>
      </c>
      <c r="O20223">
        <v>1386</v>
      </c>
      <c r="P20223">
        <v>0</v>
      </c>
      <c r="Q20223">
        <v>6510</v>
      </c>
      <c r="R20223">
        <v>-2173</v>
      </c>
      <c r="S20223">
        <v>876</v>
      </c>
      <c r="T20223">
        <v>-8570</v>
      </c>
      <c r="U20223">
        <v>20</v>
      </c>
      <c r="V20223">
        <v>526</v>
      </c>
      <c r="W20223">
        <v>-2312</v>
      </c>
      <c r="X20223">
        <v>-3423</v>
      </c>
      <c r="Y20223">
        <v>-2385</v>
      </c>
      <c r="Z20223">
        <v>-571</v>
      </c>
      <c r="AA20223">
        <v>0</v>
      </c>
      <c r="AB20223">
        <v>110</v>
      </c>
      <c r="AC20223">
        <v>0</v>
      </c>
      <c r="AD20223">
        <v>0</v>
      </c>
      <c r="AE20223">
        <v>1656</v>
      </c>
      <c r="AF20223">
        <v>124</v>
      </c>
      <c r="AG20223">
        <v>0</v>
      </c>
      <c r="AH20223">
        <v>4450</v>
      </c>
      <c r="AI20223">
        <v>1655</v>
      </c>
      <c r="AJ20223">
        <v>404</v>
      </c>
      <c r="AK20223">
        <v>342</v>
      </c>
      <c r="AL20223">
        <v>233</v>
      </c>
      <c r="AM20223">
        <v>301</v>
      </c>
      <c r="AN20223">
        <v>-20</v>
      </c>
      <c r="AO20223">
        <v>0</v>
      </c>
    </row>
    <row r="20224" spans="1:41" x14ac:dyDescent="0.3">
      <c r="A20224" s="1" t="s">
        <v>39</v>
      </c>
      <c r="B20224" s="1" t="s">
        <v>40</v>
      </c>
      <c r="C20224" s="2">
        <v>45708</v>
      </c>
      <c r="D20224" s="3">
        <v>0.17708333333333334</v>
      </c>
      <c r="E20224" s="4">
        <v>45708.177083333336</v>
      </c>
      <c r="F20224">
        <v>50767</v>
      </c>
      <c r="G20224">
        <v>51550</v>
      </c>
      <c r="H20224">
        <v>50750</v>
      </c>
      <c r="I20224">
        <v>111</v>
      </c>
      <c r="J20224">
        <v>0</v>
      </c>
      <c r="K20224">
        <v>1781</v>
      </c>
      <c r="L20224">
        <v>47070</v>
      </c>
      <c r="M20224">
        <v>6915</v>
      </c>
      <c r="N20224">
        <v>5560</v>
      </c>
      <c r="O20224">
        <v>1355</v>
      </c>
      <c r="P20224">
        <v>0</v>
      </c>
      <c r="Q20224">
        <v>6880</v>
      </c>
      <c r="R20224">
        <v>-2152</v>
      </c>
      <c r="S20224">
        <v>874</v>
      </c>
      <c r="T20224">
        <v>-10749</v>
      </c>
      <c r="U20224">
        <v>20</v>
      </c>
      <c r="V20224">
        <v>1882</v>
      </c>
      <c r="W20224">
        <v>-1656</v>
      </c>
      <c r="X20224">
        <v>-3318</v>
      </c>
      <c r="Y20224">
        <v>-2385</v>
      </c>
      <c r="Z20224">
        <v>-4976</v>
      </c>
      <c r="AA20224">
        <v>1</v>
      </c>
      <c r="AB20224">
        <v>110</v>
      </c>
      <c r="AC20224">
        <v>0</v>
      </c>
      <c r="AD20224">
        <v>0</v>
      </c>
      <c r="AE20224">
        <v>1653</v>
      </c>
      <c r="AF20224">
        <v>130</v>
      </c>
      <c r="AG20224">
        <v>0</v>
      </c>
      <c r="AH20224">
        <v>4536</v>
      </c>
      <c r="AI20224">
        <v>1853</v>
      </c>
      <c r="AJ20224">
        <v>491</v>
      </c>
      <c r="AK20224">
        <v>341</v>
      </c>
      <c r="AL20224">
        <v>232</v>
      </c>
      <c r="AM20224">
        <v>301</v>
      </c>
      <c r="AN20224">
        <v>-1</v>
      </c>
      <c r="AO20224">
        <v>38</v>
      </c>
    </row>
    <row r="20225" spans="1:41" x14ac:dyDescent="0.3">
      <c r="A20225" s="1" t="s">
        <v>39</v>
      </c>
      <c r="B20225" s="1" t="s">
        <v>40</v>
      </c>
      <c r="C20225" s="2">
        <v>45708</v>
      </c>
      <c r="D20225" s="3">
        <v>0.20833333333333334</v>
      </c>
      <c r="E20225" s="4">
        <v>45708.208333333336</v>
      </c>
      <c r="F20225">
        <v>51366</v>
      </c>
      <c r="G20225">
        <v>52600</v>
      </c>
      <c r="H20225">
        <v>52100</v>
      </c>
      <c r="I20225">
        <v>110</v>
      </c>
      <c r="J20225">
        <v>0</v>
      </c>
      <c r="K20225">
        <v>1813</v>
      </c>
      <c r="L20225">
        <v>46893</v>
      </c>
      <c r="M20225">
        <v>6934</v>
      </c>
      <c r="N20225">
        <v>5658</v>
      </c>
      <c r="O20225">
        <v>1276</v>
      </c>
      <c r="P20225">
        <v>0</v>
      </c>
      <c r="Q20225">
        <v>6406</v>
      </c>
      <c r="R20225">
        <v>-2155</v>
      </c>
      <c r="S20225">
        <v>873</v>
      </c>
      <c r="T20225">
        <v>-9526</v>
      </c>
      <c r="U20225">
        <v>20</v>
      </c>
      <c r="V20225">
        <v>2430</v>
      </c>
      <c r="W20225">
        <v>-1654</v>
      </c>
      <c r="X20225">
        <v>-3318</v>
      </c>
      <c r="Y20225">
        <v>-2385</v>
      </c>
      <c r="Z20225">
        <v>-4302</v>
      </c>
      <c r="AA20225">
        <v>0</v>
      </c>
      <c r="AB20225">
        <v>110</v>
      </c>
      <c r="AC20225">
        <v>0</v>
      </c>
      <c r="AD20225">
        <v>0</v>
      </c>
      <c r="AE20225">
        <v>1690</v>
      </c>
      <c r="AF20225">
        <v>124</v>
      </c>
      <c r="AG20225">
        <v>0</v>
      </c>
      <c r="AH20225">
        <v>4501</v>
      </c>
      <c r="AI20225">
        <v>1682</v>
      </c>
      <c r="AJ20225">
        <v>222</v>
      </c>
      <c r="AK20225">
        <v>340</v>
      </c>
      <c r="AL20225">
        <v>232</v>
      </c>
      <c r="AM20225">
        <v>301</v>
      </c>
      <c r="AN20225">
        <v>-7</v>
      </c>
      <c r="AO20225">
        <v>26</v>
      </c>
    </row>
    <row r="20226" spans="1:41" x14ac:dyDescent="0.3">
      <c r="A20226" s="1" t="s">
        <v>39</v>
      </c>
      <c r="B20226" s="1" t="s">
        <v>40</v>
      </c>
      <c r="C20226" s="2">
        <v>45708</v>
      </c>
      <c r="D20226" s="3">
        <v>0.21875</v>
      </c>
      <c r="E20226" s="4">
        <v>45708.21875</v>
      </c>
      <c r="F20226">
        <v>52353</v>
      </c>
      <c r="G20226">
        <v>53300</v>
      </c>
      <c r="H20226">
        <v>52600</v>
      </c>
      <c r="I20226">
        <v>111</v>
      </c>
      <c r="J20226">
        <v>0</v>
      </c>
      <c r="K20226">
        <v>1815</v>
      </c>
      <c r="L20226">
        <v>47240</v>
      </c>
      <c r="M20226">
        <v>6888</v>
      </c>
      <c r="N20226">
        <v>5612</v>
      </c>
      <c r="O20226">
        <v>1275</v>
      </c>
      <c r="P20226">
        <v>0</v>
      </c>
      <c r="Q20226">
        <v>6361</v>
      </c>
      <c r="R20226">
        <v>-1119</v>
      </c>
      <c r="S20226">
        <v>875</v>
      </c>
      <c r="T20226">
        <v>-9818</v>
      </c>
      <c r="U20226">
        <v>20</v>
      </c>
      <c r="V20226">
        <v>2430</v>
      </c>
      <c r="W20226">
        <v>-1650</v>
      </c>
      <c r="X20226">
        <v>-3318</v>
      </c>
      <c r="Y20226">
        <v>-2385</v>
      </c>
      <c r="Z20226">
        <v>-4122</v>
      </c>
      <c r="AA20226">
        <v>1</v>
      </c>
      <c r="AB20226">
        <v>110</v>
      </c>
      <c r="AC20226">
        <v>0</v>
      </c>
      <c r="AD20226">
        <v>0</v>
      </c>
      <c r="AE20226">
        <v>1691</v>
      </c>
      <c r="AF20226">
        <v>124</v>
      </c>
      <c r="AG20226">
        <v>0</v>
      </c>
      <c r="AH20226">
        <v>4579</v>
      </c>
      <c r="AI20226">
        <v>1714</v>
      </c>
      <c r="AJ20226">
        <v>68</v>
      </c>
      <c r="AK20226">
        <v>342</v>
      </c>
      <c r="AL20226">
        <v>232</v>
      </c>
      <c r="AM20226">
        <v>301</v>
      </c>
      <c r="AN20226">
        <v>-3</v>
      </c>
      <c r="AO20226">
        <v>4</v>
      </c>
    </row>
    <row r="20227" spans="1:41" x14ac:dyDescent="0.3">
      <c r="A20227" s="1" t="s">
        <v>39</v>
      </c>
      <c r="B20227" s="1" t="s">
        <v>40</v>
      </c>
      <c r="C20227" s="2">
        <v>45708</v>
      </c>
      <c r="D20227" s="3">
        <v>0.40625</v>
      </c>
      <c r="E20227" s="4">
        <v>45708.40625</v>
      </c>
      <c r="F20227">
        <v>64558</v>
      </c>
      <c r="G20227">
        <v>65800</v>
      </c>
      <c r="H20227">
        <v>64600</v>
      </c>
      <c r="I20227">
        <v>110</v>
      </c>
      <c r="J20227">
        <v>0</v>
      </c>
      <c r="K20227">
        <v>1932</v>
      </c>
      <c r="L20227">
        <v>46095</v>
      </c>
      <c r="M20227">
        <v>8143</v>
      </c>
      <c r="N20227">
        <v>6860</v>
      </c>
      <c r="O20227">
        <v>1283</v>
      </c>
      <c r="P20227">
        <v>4313</v>
      </c>
      <c r="Q20227">
        <v>11230</v>
      </c>
      <c r="R20227">
        <v>0</v>
      </c>
      <c r="S20227">
        <v>870</v>
      </c>
      <c r="T20227">
        <v>-8132</v>
      </c>
      <c r="U20227">
        <v>18</v>
      </c>
      <c r="V20227">
        <v>-1322</v>
      </c>
      <c r="W20227">
        <v>250</v>
      </c>
      <c r="X20227">
        <v>-3000</v>
      </c>
      <c r="Y20227">
        <v>-2363</v>
      </c>
      <c r="Z20227">
        <v>-1399</v>
      </c>
      <c r="AA20227">
        <v>0</v>
      </c>
      <c r="AB20227">
        <v>110</v>
      </c>
      <c r="AC20227">
        <v>0</v>
      </c>
      <c r="AD20227">
        <v>0</v>
      </c>
      <c r="AE20227">
        <v>1762</v>
      </c>
      <c r="AF20227">
        <v>171</v>
      </c>
      <c r="AG20227">
        <v>0</v>
      </c>
      <c r="AH20227">
        <v>5579</v>
      </c>
      <c r="AI20227">
        <v>3791</v>
      </c>
      <c r="AJ20227">
        <v>1860</v>
      </c>
      <c r="AK20227">
        <v>336</v>
      </c>
      <c r="AL20227">
        <v>233</v>
      </c>
      <c r="AM20227">
        <v>301</v>
      </c>
      <c r="AN20227">
        <v>-5</v>
      </c>
      <c r="AO20227">
        <v>3</v>
      </c>
    </row>
    <row r="20228" spans="1:41" x14ac:dyDescent="0.3">
      <c r="A20228" s="1" t="s">
        <v>39</v>
      </c>
      <c r="B20228" s="1" t="s">
        <v>40</v>
      </c>
      <c r="C20228" s="2">
        <v>45708</v>
      </c>
      <c r="D20228" s="3">
        <v>0.4375</v>
      </c>
      <c r="E20228" s="4">
        <v>45708.4375</v>
      </c>
      <c r="F20228">
        <v>63269</v>
      </c>
      <c r="G20228">
        <v>65000</v>
      </c>
      <c r="H20228">
        <v>63200</v>
      </c>
      <c r="I20228">
        <v>109</v>
      </c>
      <c r="J20228">
        <v>0</v>
      </c>
      <c r="K20228">
        <v>1724</v>
      </c>
      <c r="L20228">
        <v>46156</v>
      </c>
      <c r="M20228">
        <v>7769</v>
      </c>
      <c r="N20228">
        <v>6349</v>
      </c>
      <c r="O20228">
        <v>1420</v>
      </c>
      <c r="P20228">
        <v>6272</v>
      </c>
      <c r="Q20228">
        <v>8891</v>
      </c>
      <c r="R20228">
        <v>-1</v>
      </c>
      <c r="S20228">
        <v>868</v>
      </c>
      <c r="T20228">
        <v>-8555</v>
      </c>
      <c r="U20228">
        <v>17</v>
      </c>
      <c r="V20228">
        <v>-2178</v>
      </c>
      <c r="W20228">
        <v>250</v>
      </c>
      <c r="X20228">
        <v>-3000</v>
      </c>
      <c r="Y20228">
        <v>-2385</v>
      </c>
      <c r="Z20228">
        <v>-802</v>
      </c>
      <c r="AA20228">
        <v>0</v>
      </c>
      <c r="AB20228">
        <v>110</v>
      </c>
      <c r="AC20228">
        <v>0</v>
      </c>
      <c r="AD20228">
        <v>0</v>
      </c>
      <c r="AE20228">
        <v>1585</v>
      </c>
      <c r="AF20228">
        <v>140</v>
      </c>
      <c r="AG20228">
        <v>0</v>
      </c>
      <c r="AH20228">
        <v>5103</v>
      </c>
      <c r="AI20228">
        <v>3219</v>
      </c>
      <c r="AJ20228">
        <v>568</v>
      </c>
      <c r="AK20228">
        <v>332</v>
      </c>
      <c r="AL20228">
        <v>235</v>
      </c>
      <c r="AM20228">
        <v>301</v>
      </c>
      <c r="AN20228">
        <v>-8</v>
      </c>
      <c r="AO20228">
        <v>0</v>
      </c>
    </row>
    <row r="20229" spans="1:41" x14ac:dyDescent="0.3">
      <c r="A20229" s="1" t="s">
        <v>39</v>
      </c>
      <c r="B20229" s="1" t="s">
        <v>40</v>
      </c>
      <c r="C20229" s="2">
        <v>45708</v>
      </c>
      <c r="D20229" s="3">
        <v>0.58333333333333337</v>
      </c>
      <c r="E20229" s="4">
        <v>45708.583333333336</v>
      </c>
      <c r="F20229">
        <v>59887</v>
      </c>
      <c r="G20229">
        <v>61000</v>
      </c>
      <c r="H20229">
        <v>59900</v>
      </c>
      <c r="I20229">
        <v>110</v>
      </c>
      <c r="J20229">
        <v>0</v>
      </c>
      <c r="K20229">
        <v>1680</v>
      </c>
      <c r="L20229">
        <v>45841</v>
      </c>
      <c r="M20229">
        <v>7220</v>
      </c>
      <c r="N20229">
        <v>5826</v>
      </c>
      <c r="O20229">
        <v>1393</v>
      </c>
      <c r="P20229">
        <v>8941</v>
      </c>
      <c r="Q20229">
        <v>6492</v>
      </c>
      <c r="R20229">
        <v>-1205</v>
      </c>
      <c r="S20229">
        <v>871</v>
      </c>
      <c r="T20229">
        <v>-10057</v>
      </c>
      <c r="U20229">
        <v>17</v>
      </c>
      <c r="V20229">
        <v>-2978</v>
      </c>
      <c r="W20229">
        <v>205</v>
      </c>
      <c r="X20229">
        <v>-3000</v>
      </c>
      <c r="Y20229">
        <v>-2385</v>
      </c>
      <c r="Z20229">
        <v>-1977</v>
      </c>
      <c r="AA20229">
        <v>0</v>
      </c>
      <c r="AB20229">
        <v>110</v>
      </c>
      <c r="AC20229">
        <v>0</v>
      </c>
      <c r="AD20229">
        <v>0</v>
      </c>
      <c r="AE20229">
        <v>1560</v>
      </c>
      <c r="AF20229">
        <v>121</v>
      </c>
      <c r="AG20229">
        <v>0</v>
      </c>
      <c r="AH20229">
        <v>4328</v>
      </c>
      <c r="AI20229">
        <v>1826</v>
      </c>
      <c r="AJ20229">
        <v>339</v>
      </c>
      <c r="AK20229">
        <v>336</v>
      </c>
      <c r="AL20229">
        <v>234</v>
      </c>
      <c r="AM20229">
        <v>301</v>
      </c>
      <c r="AN20229">
        <v>-6</v>
      </c>
      <c r="AO20229">
        <v>0</v>
      </c>
    </row>
    <row r="20230" spans="1:41" x14ac:dyDescent="0.3">
      <c r="A20230" s="1" t="s">
        <v>39</v>
      </c>
      <c r="B20230" s="1" t="s">
        <v>40</v>
      </c>
      <c r="C20230" s="2">
        <v>45708</v>
      </c>
      <c r="D20230" s="3">
        <v>0.76041666666666663</v>
      </c>
      <c r="E20230" s="4">
        <v>45708.760416666664</v>
      </c>
      <c r="F20230">
        <v>58594</v>
      </c>
      <c r="G20230">
        <v>60900</v>
      </c>
      <c r="H20230">
        <v>59050</v>
      </c>
      <c r="I20230">
        <v>111</v>
      </c>
      <c r="J20230">
        <v>0</v>
      </c>
      <c r="K20230">
        <v>1973</v>
      </c>
      <c r="L20230">
        <v>47132</v>
      </c>
      <c r="M20230">
        <v>7584</v>
      </c>
      <c r="N20230">
        <v>6161</v>
      </c>
      <c r="O20230">
        <v>1423</v>
      </c>
      <c r="P20230">
        <v>341</v>
      </c>
      <c r="Q20230">
        <v>11759</v>
      </c>
      <c r="R20230">
        <v>0</v>
      </c>
      <c r="S20230">
        <v>863</v>
      </c>
      <c r="T20230">
        <v>-11208</v>
      </c>
      <c r="U20230">
        <v>19</v>
      </c>
      <c r="V20230">
        <v>-1898</v>
      </c>
      <c r="W20230">
        <v>600</v>
      </c>
      <c r="X20230">
        <v>-3000</v>
      </c>
      <c r="Y20230">
        <v>-2385</v>
      </c>
      <c r="Z20230">
        <v>-3842</v>
      </c>
      <c r="AA20230">
        <v>1</v>
      </c>
      <c r="AB20230">
        <v>110</v>
      </c>
      <c r="AC20230">
        <v>0</v>
      </c>
      <c r="AD20230">
        <v>0</v>
      </c>
      <c r="AE20230">
        <v>1754</v>
      </c>
      <c r="AF20230">
        <v>221</v>
      </c>
      <c r="AG20230">
        <v>0</v>
      </c>
      <c r="AH20230">
        <v>6232</v>
      </c>
      <c r="AI20230">
        <v>3643</v>
      </c>
      <c r="AJ20230">
        <v>1884</v>
      </c>
      <c r="AK20230">
        <v>324</v>
      </c>
      <c r="AL20230">
        <v>238</v>
      </c>
      <c r="AM20230">
        <v>301</v>
      </c>
      <c r="AN20230">
        <v>-1</v>
      </c>
      <c r="AO20230">
        <v>40</v>
      </c>
    </row>
    <row r="20231" spans="1:41" x14ac:dyDescent="0.3">
      <c r="A20231" s="1" t="s">
        <v>39</v>
      </c>
      <c r="B20231" s="1" t="s">
        <v>40</v>
      </c>
      <c r="C20231" s="2">
        <v>45708</v>
      </c>
      <c r="D20231" s="3">
        <v>0.79166666666666663</v>
      </c>
      <c r="E20231" s="4">
        <v>45708.791666666664</v>
      </c>
      <c r="F20231">
        <v>63208</v>
      </c>
      <c r="G20231">
        <v>65000</v>
      </c>
      <c r="H20231">
        <v>63300</v>
      </c>
      <c r="I20231">
        <v>110</v>
      </c>
      <c r="J20231">
        <v>0</v>
      </c>
      <c r="K20231">
        <v>1915</v>
      </c>
      <c r="L20231">
        <v>46688</v>
      </c>
      <c r="M20231">
        <v>8193</v>
      </c>
      <c r="N20231">
        <v>6825</v>
      </c>
      <c r="O20231">
        <v>1369</v>
      </c>
      <c r="P20231">
        <v>286</v>
      </c>
      <c r="Q20231">
        <v>14613</v>
      </c>
      <c r="R20231">
        <v>-1</v>
      </c>
      <c r="S20231">
        <v>867</v>
      </c>
      <c r="T20231">
        <v>-9489</v>
      </c>
      <c r="U20231">
        <v>18</v>
      </c>
      <c r="V20231">
        <v>-1753</v>
      </c>
      <c r="W20231">
        <v>-1777</v>
      </c>
      <c r="X20231">
        <v>-3000</v>
      </c>
      <c r="Y20231">
        <v>-2385</v>
      </c>
      <c r="Z20231">
        <v>200</v>
      </c>
      <c r="AA20231">
        <v>0</v>
      </c>
      <c r="AB20231">
        <v>110</v>
      </c>
      <c r="AC20231">
        <v>0</v>
      </c>
      <c r="AD20231">
        <v>0</v>
      </c>
      <c r="AE20231">
        <v>1754</v>
      </c>
      <c r="AF20231">
        <v>162</v>
      </c>
      <c r="AG20231">
        <v>0</v>
      </c>
      <c r="AH20231">
        <v>6403</v>
      </c>
      <c r="AI20231">
        <v>4270</v>
      </c>
      <c r="AJ20231">
        <v>3940</v>
      </c>
      <c r="AK20231">
        <v>329</v>
      </c>
      <c r="AL20231">
        <v>237</v>
      </c>
      <c r="AM20231">
        <v>301</v>
      </c>
      <c r="AN20231">
        <v>-2</v>
      </c>
      <c r="AO20231">
        <v>29</v>
      </c>
    </row>
    <row r="20232" spans="1:41" x14ac:dyDescent="0.3">
      <c r="A20232" s="1" t="s">
        <v>39</v>
      </c>
      <c r="B20232" s="1" t="s">
        <v>40</v>
      </c>
      <c r="C20232" s="2">
        <v>45708</v>
      </c>
      <c r="D20232" s="3">
        <v>0.86458333333333337</v>
      </c>
      <c r="E20232" s="4">
        <v>45708.864583333336</v>
      </c>
      <c r="F20232">
        <v>58060</v>
      </c>
      <c r="G20232">
        <v>59700</v>
      </c>
      <c r="H20232">
        <v>58250</v>
      </c>
      <c r="I20232">
        <v>110</v>
      </c>
      <c r="J20232">
        <v>0</v>
      </c>
      <c r="K20232">
        <v>1949</v>
      </c>
      <c r="L20232">
        <v>46689</v>
      </c>
      <c r="M20232">
        <v>9287</v>
      </c>
      <c r="N20232">
        <v>7895</v>
      </c>
      <c r="O20232">
        <v>1392</v>
      </c>
      <c r="P20232">
        <v>0</v>
      </c>
      <c r="Q20232">
        <v>10462</v>
      </c>
      <c r="R20232">
        <v>-1</v>
      </c>
      <c r="S20232">
        <v>861</v>
      </c>
      <c r="T20232">
        <v>-11270</v>
      </c>
      <c r="U20232">
        <v>19</v>
      </c>
      <c r="V20232">
        <v>-1887</v>
      </c>
      <c r="W20232">
        <v>-3460</v>
      </c>
      <c r="X20232">
        <v>-3000</v>
      </c>
      <c r="Y20232">
        <v>-2385</v>
      </c>
      <c r="Z20232">
        <v>93</v>
      </c>
      <c r="AA20232">
        <v>0</v>
      </c>
      <c r="AB20232">
        <v>110</v>
      </c>
      <c r="AC20232">
        <v>0</v>
      </c>
      <c r="AD20232">
        <v>0</v>
      </c>
      <c r="AE20232">
        <v>1765</v>
      </c>
      <c r="AF20232">
        <v>185</v>
      </c>
      <c r="AG20232">
        <v>0</v>
      </c>
      <c r="AH20232">
        <v>5970</v>
      </c>
      <c r="AI20232">
        <v>3329</v>
      </c>
      <c r="AJ20232">
        <v>1164</v>
      </c>
      <c r="AK20232">
        <v>328</v>
      </c>
      <c r="AL20232">
        <v>232</v>
      </c>
      <c r="AM20232">
        <v>301</v>
      </c>
      <c r="AN20232">
        <v>-26</v>
      </c>
      <c r="AO20232">
        <v>0</v>
      </c>
    </row>
    <row r="20233" spans="1:41" x14ac:dyDescent="0.3">
      <c r="A20233" s="1" t="s">
        <v>39</v>
      </c>
      <c r="B20233" s="1" t="s">
        <v>40</v>
      </c>
      <c r="C20233" s="2">
        <v>45708</v>
      </c>
      <c r="D20233" s="3">
        <v>0.94791666666666663</v>
      </c>
      <c r="E20233" s="4">
        <v>45708.947916666664</v>
      </c>
      <c r="F20233">
        <v>57121</v>
      </c>
      <c r="G20233">
        <v>58050</v>
      </c>
      <c r="H20233">
        <v>56900</v>
      </c>
      <c r="I20233">
        <v>110</v>
      </c>
      <c r="J20233">
        <v>0</v>
      </c>
      <c r="K20233">
        <v>1907</v>
      </c>
      <c r="L20233">
        <v>46415</v>
      </c>
      <c r="M20233">
        <v>8632</v>
      </c>
      <c r="N20233">
        <v>7387</v>
      </c>
      <c r="O20233">
        <v>1244</v>
      </c>
      <c r="P20233">
        <v>0</v>
      </c>
      <c r="Q20233">
        <v>7668</v>
      </c>
      <c r="R20233">
        <v>-227</v>
      </c>
      <c r="S20233">
        <v>841</v>
      </c>
      <c r="T20233">
        <v>-8239</v>
      </c>
      <c r="U20233">
        <v>20</v>
      </c>
      <c r="V20233">
        <v>91</v>
      </c>
      <c r="W20233">
        <v>-1865</v>
      </c>
      <c r="X20233">
        <v>-3000</v>
      </c>
      <c r="Y20233">
        <v>-2385</v>
      </c>
      <c r="Z20233">
        <v>-810</v>
      </c>
      <c r="AA20233">
        <v>0</v>
      </c>
      <c r="AB20233">
        <v>110</v>
      </c>
      <c r="AC20233">
        <v>0</v>
      </c>
      <c r="AD20233">
        <v>0</v>
      </c>
      <c r="AE20233">
        <v>1717</v>
      </c>
      <c r="AF20233">
        <v>191</v>
      </c>
      <c r="AG20233">
        <v>0</v>
      </c>
      <c r="AH20233">
        <v>4857</v>
      </c>
      <c r="AI20233">
        <v>2353</v>
      </c>
      <c r="AJ20233">
        <v>459</v>
      </c>
      <c r="AK20233">
        <v>322</v>
      </c>
      <c r="AL20233">
        <v>217</v>
      </c>
      <c r="AM20233">
        <v>301</v>
      </c>
      <c r="AN20233">
        <v>-4</v>
      </c>
      <c r="AO20233">
        <v>20</v>
      </c>
    </row>
    <row r="20234" spans="1:41" x14ac:dyDescent="0.3">
      <c r="A20234" s="1" t="s">
        <v>39</v>
      </c>
      <c r="B20234" s="1" t="s">
        <v>40</v>
      </c>
      <c r="C20234" s="2">
        <v>45709</v>
      </c>
      <c r="D20234" s="3">
        <v>9.375E-2</v>
      </c>
      <c r="E20234" s="4">
        <v>45709.09375</v>
      </c>
      <c r="F20234">
        <v>50662</v>
      </c>
      <c r="G20234">
        <v>51600</v>
      </c>
      <c r="H20234">
        <v>51050</v>
      </c>
      <c r="I20234">
        <v>101</v>
      </c>
      <c r="J20234">
        <v>0</v>
      </c>
      <c r="K20234">
        <v>1761</v>
      </c>
      <c r="L20234">
        <v>46186</v>
      </c>
      <c r="M20234">
        <v>7902</v>
      </c>
      <c r="N20234">
        <v>6545</v>
      </c>
      <c r="O20234">
        <v>1357</v>
      </c>
      <c r="P20234">
        <v>0</v>
      </c>
      <c r="Q20234">
        <v>5498</v>
      </c>
      <c r="R20234">
        <v>-3042</v>
      </c>
      <c r="S20234">
        <v>846</v>
      </c>
      <c r="T20234">
        <v>-8563</v>
      </c>
      <c r="U20234">
        <v>20</v>
      </c>
      <c r="V20234">
        <v>76</v>
      </c>
      <c r="W20234">
        <v>717</v>
      </c>
      <c r="X20234">
        <v>-3000</v>
      </c>
      <c r="Y20234">
        <v>-2385</v>
      </c>
      <c r="Z20234">
        <v>-3436</v>
      </c>
      <c r="AA20234">
        <v>1</v>
      </c>
      <c r="AB20234">
        <v>100</v>
      </c>
      <c r="AC20234">
        <v>0</v>
      </c>
      <c r="AD20234">
        <v>0</v>
      </c>
      <c r="AE20234">
        <v>1606</v>
      </c>
      <c r="AF20234">
        <v>156</v>
      </c>
      <c r="AG20234">
        <v>0</v>
      </c>
      <c r="AH20234">
        <v>4134</v>
      </c>
      <c r="AI20234">
        <v>1134</v>
      </c>
      <c r="AJ20234">
        <v>230</v>
      </c>
      <c r="AK20234">
        <v>328</v>
      </c>
      <c r="AL20234">
        <v>217</v>
      </c>
      <c r="AM20234">
        <v>301</v>
      </c>
      <c r="AN20234">
        <v>-28</v>
      </c>
      <c r="AO20234">
        <v>2</v>
      </c>
    </row>
    <row r="20235" spans="1:41" x14ac:dyDescent="0.3">
      <c r="A20235" s="1" t="s">
        <v>39</v>
      </c>
      <c r="B20235" s="1" t="s">
        <v>40</v>
      </c>
      <c r="C20235" s="2">
        <v>45709</v>
      </c>
      <c r="D20235" s="3">
        <v>0.29166666666666669</v>
      </c>
      <c r="E20235" s="4">
        <v>45709.291666666664</v>
      </c>
      <c r="F20235">
        <v>56282</v>
      </c>
      <c r="G20235">
        <v>58000</v>
      </c>
      <c r="H20235">
        <v>56600</v>
      </c>
      <c r="I20235">
        <v>101</v>
      </c>
      <c r="J20235">
        <v>0</v>
      </c>
      <c r="K20235">
        <v>1832</v>
      </c>
      <c r="L20235">
        <v>45981</v>
      </c>
      <c r="M20235">
        <v>11098</v>
      </c>
      <c r="N20235">
        <v>9901</v>
      </c>
      <c r="O20235">
        <v>1197</v>
      </c>
      <c r="P20235">
        <v>0</v>
      </c>
      <c r="Q20235">
        <v>6197</v>
      </c>
      <c r="R20235">
        <v>-2284</v>
      </c>
      <c r="S20235">
        <v>845</v>
      </c>
      <c r="T20235">
        <v>-7487</v>
      </c>
      <c r="U20235">
        <v>19</v>
      </c>
      <c r="V20235">
        <v>-74</v>
      </c>
      <c r="W20235">
        <v>0</v>
      </c>
      <c r="X20235">
        <v>-3000</v>
      </c>
      <c r="Y20235">
        <v>-2351</v>
      </c>
      <c r="Z20235">
        <v>-2986</v>
      </c>
      <c r="AA20235">
        <v>1</v>
      </c>
      <c r="AB20235">
        <v>100</v>
      </c>
      <c r="AC20235">
        <v>0</v>
      </c>
      <c r="AD20235">
        <v>0</v>
      </c>
      <c r="AE20235">
        <v>1611</v>
      </c>
      <c r="AF20235">
        <v>222</v>
      </c>
      <c r="AG20235">
        <v>0</v>
      </c>
      <c r="AH20235">
        <v>4257</v>
      </c>
      <c r="AI20235">
        <v>1544</v>
      </c>
      <c r="AJ20235">
        <v>396</v>
      </c>
      <c r="AK20235">
        <v>328</v>
      </c>
      <c r="AL20235">
        <v>216</v>
      </c>
      <c r="AM20235">
        <v>301</v>
      </c>
      <c r="AN20235">
        <v>-5</v>
      </c>
      <c r="AO20235">
        <v>5</v>
      </c>
    </row>
    <row r="20236" spans="1:41" x14ac:dyDescent="0.3">
      <c r="A20236" s="1" t="s">
        <v>39</v>
      </c>
      <c r="B20236" s="1" t="s">
        <v>40</v>
      </c>
      <c r="C20236" s="2">
        <v>45709</v>
      </c>
      <c r="D20236" s="3">
        <v>0.33333333333333331</v>
      </c>
      <c r="E20236" s="4">
        <v>45709.333333333336</v>
      </c>
      <c r="F20236">
        <v>59223</v>
      </c>
      <c r="G20236">
        <v>61000</v>
      </c>
      <c r="H20236">
        <v>59400</v>
      </c>
      <c r="I20236">
        <v>101</v>
      </c>
      <c r="J20236">
        <v>0</v>
      </c>
      <c r="K20236">
        <v>1836</v>
      </c>
      <c r="L20236">
        <v>46631</v>
      </c>
      <c r="M20236">
        <v>11921</v>
      </c>
      <c r="N20236">
        <v>10579</v>
      </c>
      <c r="O20236">
        <v>1342</v>
      </c>
      <c r="P20236">
        <v>490</v>
      </c>
      <c r="Q20236">
        <v>7813</v>
      </c>
      <c r="R20236">
        <v>-959</v>
      </c>
      <c r="S20236">
        <v>830</v>
      </c>
      <c r="T20236">
        <v>-9439</v>
      </c>
      <c r="U20236">
        <v>18</v>
      </c>
      <c r="V20236">
        <v>-1780</v>
      </c>
      <c r="W20236">
        <v>189</v>
      </c>
      <c r="X20236">
        <v>-3000</v>
      </c>
      <c r="Y20236">
        <v>-2385</v>
      </c>
      <c r="Z20236">
        <v>-3461</v>
      </c>
      <c r="AA20236">
        <v>1</v>
      </c>
      <c r="AB20236">
        <v>100</v>
      </c>
      <c r="AC20236">
        <v>0</v>
      </c>
      <c r="AD20236">
        <v>0</v>
      </c>
      <c r="AE20236">
        <v>1610</v>
      </c>
      <c r="AF20236">
        <v>227</v>
      </c>
      <c r="AG20236">
        <v>0</v>
      </c>
      <c r="AH20236">
        <v>4912</v>
      </c>
      <c r="AI20236">
        <v>1844</v>
      </c>
      <c r="AJ20236">
        <v>1057</v>
      </c>
      <c r="AK20236">
        <v>324</v>
      </c>
      <c r="AL20236">
        <v>205</v>
      </c>
      <c r="AM20236">
        <v>301</v>
      </c>
      <c r="AN20236">
        <v>-3</v>
      </c>
      <c r="AO20236">
        <v>3</v>
      </c>
    </row>
    <row r="20237" spans="1:41" x14ac:dyDescent="0.3">
      <c r="A20237" s="1" t="s">
        <v>39</v>
      </c>
      <c r="B20237" s="1" t="s">
        <v>40</v>
      </c>
      <c r="C20237" s="2">
        <v>45709</v>
      </c>
      <c r="D20237" s="3">
        <v>0.40625</v>
      </c>
      <c r="E20237" s="4">
        <v>45709.40625</v>
      </c>
      <c r="F20237">
        <v>60761</v>
      </c>
      <c r="G20237">
        <v>62300</v>
      </c>
      <c r="H20237">
        <v>60300</v>
      </c>
      <c r="I20237">
        <v>100</v>
      </c>
      <c r="J20237">
        <v>0</v>
      </c>
      <c r="K20237">
        <v>1828</v>
      </c>
      <c r="L20237">
        <v>46314</v>
      </c>
      <c r="M20237">
        <v>12801</v>
      </c>
      <c r="N20237">
        <v>11388</v>
      </c>
      <c r="O20237">
        <v>1413</v>
      </c>
      <c r="P20237">
        <v>4059</v>
      </c>
      <c r="Q20237">
        <v>7055</v>
      </c>
      <c r="R20237">
        <v>-1762</v>
      </c>
      <c r="S20237">
        <v>811</v>
      </c>
      <c r="T20237">
        <v>-10443</v>
      </c>
      <c r="U20237">
        <v>17</v>
      </c>
      <c r="V20237">
        <v>-2775</v>
      </c>
      <c r="W20237">
        <v>117</v>
      </c>
      <c r="X20237">
        <v>-3000</v>
      </c>
      <c r="Y20237">
        <v>-2385</v>
      </c>
      <c r="Z20237">
        <v>-2290</v>
      </c>
      <c r="AA20237">
        <v>0</v>
      </c>
      <c r="AB20237">
        <v>100</v>
      </c>
      <c r="AC20237">
        <v>0</v>
      </c>
      <c r="AD20237">
        <v>0</v>
      </c>
      <c r="AE20237">
        <v>1605</v>
      </c>
      <c r="AF20237">
        <v>224</v>
      </c>
      <c r="AG20237">
        <v>0</v>
      </c>
      <c r="AH20237">
        <v>4674</v>
      </c>
      <c r="AI20237">
        <v>1716</v>
      </c>
      <c r="AJ20237">
        <v>665</v>
      </c>
      <c r="AK20237">
        <v>322</v>
      </c>
      <c r="AL20237">
        <v>188</v>
      </c>
      <c r="AM20237">
        <v>301</v>
      </c>
      <c r="AN20237">
        <v>-21</v>
      </c>
      <c r="AO20237">
        <v>18</v>
      </c>
    </row>
    <row r="20238" spans="1:41" x14ac:dyDescent="0.3">
      <c r="A20238" s="1" t="s">
        <v>39</v>
      </c>
      <c r="B20238" s="1" t="s">
        <v>40</v>
      </c>
      <c r="C20238" s="2">
        <v>45709</v>
      </c>
      <c r="D20238" s="3">
        <v>0.51041666666666663</v>
      </c>
      <c r="E20238" s="4">
        <v>45709.510416666664</v>
      </c>
      <c r="F20238">
        <v>58785</v>
      </c>
      <c r="G20238">
        <v>60450</v>
      </c>
      <c r="H20238">
        <v>58850</v>
      </c>
      <c r="I20238">
        <v>100</v>
      </c>
      <c r="J20238">
        <v>0</v>
      </c>
      <c r="K20238">
        <v>1738</v>
      </c>
      <c r="L20238">
        <v>44507</v>
      </c>
      <c r="M20238">
        <v>12710</v>
      </c>
      <c r="N20238">
        <v>11302</v>
      </c>
      <c r="O20238">
        <v>1408</v>
      </c>
      <c r="P20238">
        <v>7357</v>
      </c>
      <c r="Q20238">
        <v>4259</v>
      </c>
      <c r="R20238">
        <v>-3369</v>
      </c>
      <c r="S20238">
        <v>925</v>
      </c>
      <c r="T20238">
        <v>-9438</v>
      </c>
      <c r="U20238">
        <v>18</v>
      </c>
      <c r="V20238">
        <v>-2998</v>
      </c>
      <c r="W20238">
        <v>1000</v>
      </c>
      <c r="X20238">
        <v>-3000</v>
      </c>
      <c r="Y20238">
        <v>-2385</v>
      </c>
      <c r="Z20238">
        <v>-1322</v>
      </c>
      <c r="AA20238">
        <v>0</v>
      </c>
      <c r="AB20238">
        <v>100</v>
      </c>
      <c r="AC20238">
        <v>0</v>
      </c>
      <c r="AD20238">
        <v>0</v>
      </c>
      <c r="AE20238">
        <v>1587</v>
      </c>
      <c r="AF20238">
        <v>152</v>
      </c>
      <c r="AG20238">
        <v>0</v>
      </c>
      <c r="AH20238">
        <v>3915</v>
      </c>
      <c r="AI20238">
        <v>344</v>
      </c>
      <c r="AJ20238">
        <v>0</v>
      </c>
      <c r="AK20238">
        <v>351</v>
      </c>
      <c r="AL20238">
        <v>273</v>
      </c>
      <c r="AM20238">
        <v>301</v>
      </c>
      <c r="AN20238">
        <v>-3</v>
      </c>
      <c r="AO20238">
        <v>0</v>
      </c>
    </row>
    <row r="20239" spans="1:41" x14ac:dyDescent="0.3">
      <c r="A20239" s="1" t="s">
        <v>39</v>
      </c>
      <c r="B20239" s="1" t="s">
        <v>40</v>
      </c>
      <c r="C20239" s="2">
        <v>45709</v>
      </c>
      <c r="D20239" s="3">
        <v>0.58333333333333337</v>
      </c>
      <c r="E20239" s="4">
        <v>45709.583333333336</v>
      </c>
      <c r="F20239">
        <v>57147</v>
      </c>
      <c r="G20239">
        <v>57800</v>
      </c>
      <c r="H20239">
        <v>57100</v>
      </c>
      <c r="I20239">
        <v>100</v>
      </c>
      <c r="J20239">
        <v>0</v>
      </c>
      <c r="K20239">
        <v>1749</v>
      </c>
      <c r="L20239">
        <v>42391</v>
      </c>
      <c r="M20239">
        <v>12879</v>
      </c>
      <c r="N20239">
        <v>11475</v>
      </c>
      <c r="O20239">
        <v>1404</v>
      </c>
      <c r="P20239">
        <v>6541</v>
      </c>
      <c r="Q20239">
        <v>3931</v>
      </c>
      <c r="R20239">
        <v>-3584</v>
      </c>
      <c r="S20239">
        <v>933</v>
      </c>
      <c r="T20239">
        <v>-7813</v>
      </c>
      <c r="U20239">
        <v>19</v>
      </c>
      <c r="V20239">
        <v>-3028</v>
      </c>
      <c r="W20239">
        <v>1000</v>
      </c>
      <c r="X20239">
        <v>-3000</v>
      </c>
      <c r="Y20239">
        <v>-2385</v>
      </c>
      <c r="Z20239">
        <v>-1624</v>
      </c>
      <c r="AA20239">
        <v>0</v>
      </c>
      <c r="AB20239">
        <v>100</v>
      </c>
      <c r="AC20239">
        <v>0</v>
      </c>
      <c r="AD20239">
        <v>0</v>
      </c>
      <c r="AE20239">
        <v>1581</v>
      </c>
      <c r="AF20239">
        <v>169</v>
      </c>
      <c r="AG20239">
        <v>0</v>
      </c>
      <c r="AH20239">
        <v>3609</v>
      </c>
      <c r="AI20239">
        <v>322</v>
      </c>
      <c r="AJ20239">
        <v>0</v>
      </c>
      <c r="AK20239">
        <v>349</v>
      </c>
      <c r="AL20239">
        <v>283</v>
      </c>
      <c r="AM20239">
        <v>301</v>
      </c>
      <c r="AN20239">
        <v>-1</v>
      </c>
      <c r="AO20239">
        <v>23</v>
      </c>
    </row>
    <row r="20240" spans="1:41" x14ac:dyDescent="0.3">
      <c r="A20240" s="1" t="s">
        <v>39</v>
      </c>
      <c r="B20240" s="1" t="s">
        <v>40</v>
      </c>
      <c r="C20240" s="2">
        <v>45709</v>
      </c>
      <c r="D20240" s="3">
        <v>0.63541666666666663</v>
      </c>
      <c r="E20240" s="4">
        <v>45709.635416666664</v>
      </c>
      <c r="F20240">
        <v>54870</v>
      </c>
      <c r="G20240">
        <v>55050</v>
      </c>
      <c r="H20240">
        <v>54850</v>
      </c>
      <c r="I20240">
        <v>100</v>
      </c>
      <c r="J20240">
        <v>0</v>
      </c>
      <c r="K20240">
        <v>1798</v>
      </c>
      <c r="L20240">
        <v>43042</v>
      </c>
      <c r="M20240">
        <v>12807</v>
      </c>
      <c r="N20240">
        <v>11390</v>
      </c>
      <c r="O20240">
        <v>1416</v>
      </c>
      <c r="P20240">
        <v>4707</v>
      </c>
      <c r="Q20240">
        <v>4123</v>
      </c>
      <c r="R20240">
        <v>-3574</v>
      </c>
      <c r="S20240">
        <v>934</v>
      </c>
      <c r="T20240">
        <v>-9105</v>
      </c>
      <c r="U20240">
        <v>19</v>
      </c>
      <c r="V20240">
        <v>-2885</v>
      </c>
      <c r="W20240">
        <v>903</v>
      </c>
      <c r="X20240">
        <v>-3000</v>
      </c>
      <c r="Y20240">
        <v>-2288</v>
      </c>
      <c r="Z20240">
        <v>-1710</v>
      </c>
      <c r="AA20240">
        <v>0</v>
      </c>
      <c r="AB20240">
        <v>100</v>
      </c>
      <c r="AC20240">
        <v>0</v>
      </c>
      <c r="AD20240">
        <v>0</v>
      </c>
      <c r="AE20240">
        <v>1574</v>
      </c>
      <c r="AF20240">
        <v>225</v>
      </c>
      <c r="AG20240">
        <v>0</v>
      </c>
      <c r="AH20240">
        <v>3765</v>
      </c>
      <c r="AI20240">
        <v>358</v>
      </c>
      <c r="AJ20240">
        <v>0</v>
      </c>
      <c r="AK20240">
        <v>348</v>
      </c>
      <c r="AL20240">
        <v>285</v>
      </c>
      <c r="AM20240">
        <v>301</v>
      </c>
      <c r="AN20240">
        <v>-1</v>
      </c>
      <c r="AO20240">
        <v>40</v>
      </c>
    </row>
    <row r="20241" spans="1:41" x14ac:dyDescent="0.3">
      <c r="A20241" s="1" t="s">
        <v>39</v>
      </c>
      <c r="B20241" s="1" t="s">
        <v>40</v>
      </c>
      <c r="C20241" s="2">
        <v>45709</v>
      </c>
      <c r="D20241" s="3">
        <v>0.6875</v>
      </c>
      <c r="E20241" s="4">
        <v>45709.6875</v>
      </c>
      <c r="F20241">
        <v>53659</v>
      </c>
      <c r="G20241">
        <v>52300</v>
      </c>
      <c r="H20241">
        <v>53200</v>
      </c>
      <c r="I20241">
        <v>101</v>
      </c>
      <c r="J20241">
        <v>0</v>
      </c>
      <c r="K20241">
        <v>1759</v>
      </c>
      <c r="L20241">
        <v>44414</v>
      </c>
      <c r="M20241">
        <v>12988</v>
      </c>
      <c r="N20241">
        <v>11603</v>
      </c>
      <c r="O20241">
        <v>1385</v>
      </c>
      <c r="P20241">
        <v>2430</v>
      </c>
      <c r="Q20241">
        <v>4437</v>
      </c>
      <c r="R20241">
        <v>-2700</v>
      </c>
      <c r="S20241">
        <v>950</v>
      </c>
      <c r="T20241">
        <v>-10719</v>
      </c>
      <c r="U20241">
        <v>19</v>
      </c>
      <c r="V20241">
        <v>-3028</v>
      </c>
      <c r="W20241">
        <v>989</v>
      </c>
      <c r="X20241">
        <v>-3000</v>
      </c>
      <c r="Y20241">
        <v>-2374</v>
      </c>
      <c r="Z20241">
        <v>-2584</v>
      </c>
      <c r="AA20241">
        <v>1</v>
      </c>
      <c r="AB20241">
        <v>100</v>
      </c>
      <c r="AC20241">
        <v>0</v>
      </c>
      <c r="AD20241">
        <v>0</v>
      </c>
      <c r="AE20241">
        <v>1578</v>
      </c>
      <c r="AF20241">
        <v>182</v>
      </c>
      <c r="AG20241">
        <v>0</v>
      </c>
      <c r="AH20241">
        <v>3855</v>
      </c>
      <c r="AI20241">
        <v>583</v>
      </c>
      <c r="AJ20241">
        <v>0</v>
      </c>
      <c r="AK20241">
        <v>357</v>
      </c>
      <c r="AL20241">
        <v>293</v>
      </c>
      <c r="AM20241">
        <v>301</v>
      </c>
      <c r="AN20241">
        <v>-7</v>
      </c>
      <c r="AO20241">
        <v>12</v>
      </c>
    </row>
    <row r="20242" spans="1:41" x14ac:dyDescent="0.3">
      <c r="A20242" s="1" t="s">
        <v>39</v>
      </c>
      <c r="B20242" s="1" t="s">
        <v>40</v>
      </c>
      <c r="C20242" s="2">
        <v>45709</v>
      </c>
      <c r="D20242" s="3">
        <v>0.98958333333333337</v>
      </c>
      <c r="E20242" s="4">
        <v>45709.989583333336</v>
      </c>
      <c r="F20242">
        <v>53722</v>
      </c>
      <c r="G20242">
        <v>54100</v>
      </c>
      <c r="H20242">
        <v>54750</v>
      </c>
      <c r="I20242">
        <v>110</v>
      </c>
      <c r="J20242">
        <v>0</v>
      </c>
      <c r="K20242">
        <v>1789</v>
      </c>
      <c r="L20242">
        <v>44386</v>
      </c>
      <c r="M20242">
        <v>11607</v>
      </c>
      <c r="N20242">
        <v>11025</v>
      </c>
      <c r="O20242">
        <v>582</v>
      </c>
      <c r="P20242">
        <v>0</v>
      </c>
      <c r="Q20242">
        <v>6115</v>
      </c>
      <c r="R20242">
        <v>-2534</v>
      </c>
      <c r="S20242">
        <v>948</v>
      </c>
      <c r="T20242">
        <v>-8689</v>
      </c>
      <c r="U20242">
        <v>20</v>
      </c>
      <c r="V20242">
        <v>-1034</v>
      </c>
      <c r="W20242">
        <v>2337</v>
      </c>
      <c r="X20242">
        <v>-3894</v>
      </c>
      <c r="Y20242">
        <v>-2385</v>
      </c>
      <c r="Z20242">
        <v>-3357</v>
      </c>
      <c r="AA20242">
        <v>0</v>
      </c>
      <c r="AB20242">
        <v>110</v>
      </c>
      <c r="AC20242">
        <v>0</v>
      </c>
      <c r="AD20242">
        <v>0</v>
      </c>
      <c r="AE20242">
        <v>1606</v>
      </c>
      <c r="AF20242">
        <v>184</v>
      </c>
      <c r="AG20242">
        <v>0</v>
      </c>
      <c r="AH20242">
        <v>4152</v>
      </c>
      <c r="AI20242">
        <v>1534</v>
      </c>
      <c r="AJ20242">
        <v>429</v>
      </c>
      <c r="AK20242">
        <v>327</v>
      </c>
      <c r="AL20242">
        <v>318</v>
      </c>
      <c r="AM20242">
        <v>303</v>
      </c>
      <c r="AN20242">
        <v>-5</v>
      </c>
      <c r="AO20242">
        <v>0</v>
      </c>
    </row>
    <row r="20243" spans="1:41" x14ac:dyDescent="0.3">
      <c r="A20243" s="1" t="s">
        <v>39</v>
      </c>
      <c r="B20243" s="1" t="s">
        <v>40</v>
      </c>
      <c r="C20243" s="2">
        <v>45710</v>
      </c>
      <c r="D20243" s="3">
        <v>4.1666666666666664E-2</v>
      </c>
      <c r="E20243" s="4">
        <v>45710.041666666664</v>
      </c>
      <c r="F20243">
        <v>49732</v>
      </c>
      <c r="G20243">
        <v>49400</v>
      </c>
      <c r="H20243">
        <v>50100</v>
      </c>
      <c r="I20243">
        <v>111</v>
      </c>
      <c r="J20243">
        <v>0</v>
      </c>
      <c r="K20243">
        <v>1723</v>
      </c>
      <c r="L20243">
        <v>44288</v>
      </c>
      <c r="M20243">
        <v>11515</v>
      </c>
      <c r="N20243">
        <v>11026</v>
      </c>
      <c r="O20243">
        <v>489</v>
      </c>
      <c r="P20243">
        <v>0</v>
      </c>
      <c r="Q20243">
        <v>5139</v>
      </c>
      <c r="R20243">
        <v>-2748</v>
      </c>
      <c r="S20243">
        <v>971</v>
      </c>
      <c r="T20243">
        <v>-11273</v>
      </c>
      <c r="U20243">
        <v>20</v>
      </c>
      <c r="V20243">
        <v>-1495</v>
      </c>
      <c r="W20243">
        <v>865</v>
      </c>
      <c r="X20243">
        <v>-4456</v>
      </c>
      <c r="Y20243">
        <v>-3200</v>
      </c>
      <c r="Z20243">
        <v>-1733</v>
      </c>
      <c r="AA20243">
        <v>1</v>
      </c>
      <c r="AB20243">
        <v>110</v>
      </c>
      <c r="AC20243">
        <v>0</v>
      </c>
      <c r="AD20243">
        <v>0</v>
      </c>
      <c r="AE20243">
        <v>1592</v>
      </c>
      <c r="AF20243">
        <v>132</v>
      </c>
      <c r="AG20243">
        <v>0</v>
      </c>
      <c r="AH20243">
        <v>3666</v>
      </c>
      <c r="AI20243">
        <v>1175</v>
      </c>
      <c r="AJ20243">
        <v>297</v>
      </c>
      <c r="AK20243">
        <v>331</v>
      </c>
      <c r="AL20243">
        <v>337</v>
      </c>
      <c r="AM20243">
        <v>303</v>
      </c>
      <c r="AN20243">
        <v>-1</v>
      </c>
      <c r="AO20243">
        <v>12</v>
      </c>
    </row>
    <row r="20244" spans="1:41" x14ac:dyDescent="0.3">
      <c r="A20244" s="1" t="s">
        <v>39</v>
      </c>
      <c r="B20244" s="1" t="s">
        <v>40</v>
      </c>
      <c r="C20244" s="2">
        <v>45710</v>
      </c>
      <c r="D20244" s="3">
        <v>0.1875</v>
      </c>
      <c r="E20244" s="4">
        <v>45710.1875</v>
      </c>
      <c r="F20244">
        <v>43193</v>
      </c>
      <c r="G20244">
        <v>43600</v>
      </c>
      <c r="H20244">
        <v>43600</v>
      </c>
      <c r="I20244">
        <v>107</v>
      </c>
      <c r="J20244">
        <v>0</v>
      </c>
      <c r="K20244">
        <v>1732</v>
      </c>
      <c r="L20244">
        <v>42352</v>
      </c>
      <c r="M20244">
        <v>10039</v>
      </c>
      <c r="N20244">
        <v>9263</v>
      </c>
      <c r="O20244">
        <v>776</v>
      </c>
      <c r="P20244">
        <v>0</v>
      </c>
      <c r="Q20244">
        <v>4626</v>
      </c>
      <c r="R20244">
        <v>-3724</v>
      </c>
      <c r="S20244">
        <v>988</v>
      </c>
      <c r="T20244">
        <v>-12951</v>
      </c>
      <c r="U20244">
        <v>22</v>
      </c>
      <c r="V20244">
        <v>-2886</v>
      </c>
      <c r="W20244">
        <v>-1543</v>
      </c>
      <c r="X20244">
        <v>-3966</v>
      </c>
      <c r="Y20244">
        <v>-3200</v>
      </c>
      <c r="Z20244">
        <v>-1580</v>
      </c>
      <c r="AA20244">
        <v>0</v>
      </c>
      <c r="AB20244">
        <v>110</v>
      </c>
      <c r="AC20244">
        <v>0</v>
      </c>
      <c r="AD20244">
        <v>0</v>
      </c>
      <c r="AE20244">
        <v>1594</v>
      </c>
      <c r="AF20244">
        <v>139</v>
      </c>
      <c r="AG20244">
        <v>0</v>
      </c>
      <c r="AH20244">
        <v>3474</v>
      </c>
      <c r="AI20244">
        <v>1115</v>
      </c>
      <c r="AJ20244">
        <v>37</v>
      </c>
      <c r="AK20244">
        <v>324</v>
      </c>
      <c r="AL20244">
        <v>361</v>
      </c>
      <c r="AM20244">
        <v>303</v>
      </c>
      <c r="AN20244">
        <v>-1</v>
      </c>
      <c r="AO20244">
        <v>30</v>
      </c>
    </row>
    <row r="20245" spans="1:41" x14ac:dyDescent="0.3">
      <c r="A20245" s="1" t="s">
        <v>39</v>
      </c>
      <c r="B20245" s="1" t="s">
        <v>40</v>
      </c>
      <c r="C20245" s="2">
        <v>45710</v>
      </c>
      <c r="D20245" s="3">
        <v>0.19791666666666666</v>
      </c>
      <c r="E20245" s="4">
        <v>45710.197916666664</v>
      </c>
      <c r="F20245">
        <v>43167</v>
      </c>
      <c r="G20245">
        <v>43500</v>
      </c>
      <c r="H20245">
        <v>43350</v>
      </c>
      <c r="I20245">
        <v>107</v>
      </c>
      <c r="J20245">
        <v>0</v>
      </c>
      <c r="K20245">
        <v>1724</v>
      </c>
      <c r="L20245">
        <v>42462</v>
      </c>
      <c r="M20245">
        <v>10067</v>
      </c>
      <c r="N20245">
        <v>9349</v>
      </c>
      <c r="O20245">
        <v>718</v>
      </c>
      <c r="P20245">
        <v>0</v>
      </c>
      <c r="Q20245">
        <v>4883</v>
      </c>
      <c r="R20245">
        <v>-3717</v>
      </c>
      <c r="S20245">
        <v>992</v>
      </c>
      <c r="T20245">
        <v>-13336</v>
      </c>
      <c r="U20245">
        <v>22</v>
      </c>
      <c r="V20245">
        <v>-2886</v>
      </c>
      <c r="W20245">
        <v>-1543</v>
      </c>
      <c r="X20245">
        <v>-3966</v>
      </c>
      <c r="Y20245">
        <v>-3200</v>
      </c>
      <c r="Z20245">
        <v>-1588</v>
      </c>
      <c r="AA20245">
        <v>0</v>
      </c>
      <c r="AB20245">
        <v>110</v>
      </c>
      <c r="AC20245">
        <v>0</v>
      </c>
      <c r="AD20245">
        <v>0</v>
      </c>
      <c r="AE20245">
        <v>1595</v>
      </c>
      <c r="AF20245">
        <v>130</v>
      </c>
      <c r="AG20245">
        <v>0</v>
      </c>
      <c r="AH20245">
        <v>3489</v>
      </c>
      <c r="AI20245">
        <v>1290</v>
      </c>
      <c r="AJ20245">
        <v>105</v>
      </c>
      <c r="AK20245">
        <v>328</v>
      </c>
      <c r="AL20245">
        <v>361</v>
      </c>
      <c r="AM20245">
        <v>303</v>
      </c>
      <c r="AN20245">
        <v>-10</v>
      </c>
      <c r="AO20245">
        <v>1</v>
      </c>
    </row>
    <row r="20246" spans="1:41" x14ac:dyDescent="0.3">
      <c r="A20246" s="1" t="s">
        <v>39</v>
      </c>
      <c r="B20246" s="1" t="s">
        <v>40</v>
      </c>
      <c r="C20246" s="2">
        <v>45710</v>
      </c>
      <c r="D20246" s="3">
        <v>0.25</v>
      </c>
      <c r="E20246" s="4">
        <v>45710.25</v>
      </c>
      <c r="F20246">
        <v>44298</v>
      </c>
      <c r="G20246">
        <v>44600</v>
      </c>
      <c r="H20246">
        <v>44700</v>
      </c>
      <c r="I20246">
        <v>107</v>
      </c>
      <c r="J20246">
        <v>0</v>
      </c>
      <c r="K20246">
        <v>1781</v>
      </c>
      <c r="L20246">
        <v>42618</v>
      </c>
      <c r="M20246">
        <v>9683</v>
      </c>
      <c r="N20246">
        <v>8741</v>
      </c>
      <c r="O20246">
        <v>942</v>
      </c>
      <c r="P20246">
        <v>0</v>
      </c>
      <c r="Q20246">
        <v>4979</v>
      </c>
      <c r="R20246">
        <v>-3237</v>
      </c>
      <c r="S20246">
        <v>991</v>
      </c>
      <c r="T20246">
        <v>-12627</v>
      </c>
      <c r="U20246">
        <v>22</v>
      </c>
      <c r="V20246">
        <v>-1436</v>
      </c>
      <c r="W20246">
        <v>-2623</v>
      </c>
      <c r="X20246">
        <v>-3966</v>
      </c>
      <c r="Y20246">
        <v>-3200</v>
      </c>
      <c r="Z20246">
        <v>-1177</v>
      </c>
      <c r="AA20246">
        <v>0</v>
      </c>
      <c r="AB20246">
        <v>110</v>
      </c>
      <c r="AC20246">
        <v>0</v>
      </c>
      <c r="AD20246">
        <v>0</v>
      </c>
      <c r="AE20246">
        <v>1595</v>
      </c>
      <c r="AF20246">
        <v>187</v>
      </c>
      <c r="AG20246">
        <v>0</v>
      </c>
      <c r="AH20246">
        <v>3652</v>
      </c>
      <c r="AI20246">
        <v>1207</v>
      </c>
      <c r="AJ20246">
        <v>119</v>
      </c>
      <c r="AK20246">
        <v>325</v>
      </c>
      <c r="AL20246">
        <v>363</v>
      </c>
      <c r="AM20246">
        <v>303</v>
      </c>
      <c r="AN20246">
        <v>-6</v>
      </c>
      <c r="AO20246">
        <v>16</v>
      </c>
    </row>
    <row r="20247" spans="1:41" x14ac:dyDescent="0.3">
      <c r="A20247" s="1" t="s">
        <v>39</v>
      </c>
      <c r="B20247" s="1" t="s">
        <v>40</v>
      </c>
      <c r="C20247" s="2">
        <v>45710</v>
      </c>
      <c r="D20247" s="3">
        <v>0.3125</v>
      </c>
      <c r="E20247" s="4">
        <v>45710.3125</v>
      </c>
      <c r="F20247">
        <v>47245</v>
      </c>
      <c r="G20247">
        <v>48100</v>
      </c>
      <c r="H20247">
        <v>47300</v>
      </c>
      <c r="I20247">
        <v>107</v>
      </c>
      <c r="J20247">
        <v>0</v>
      </c>
      <c r="K20247">
        <v>1754</v>
      </c>
      <c r="L20247">
        <v>43157</v>
      </c>
      <c r="M20247">
        <v>9615</v>
      </c>
      <c r="N20247">
        <v>8850</v>
      </c>
      <c r="O20247">
        <v>765</v>
      </c>
      <c r="P20247">
        <v>320</v>
      </c>
      <c r="Q20247">
        <v>6662</v>
      </c>
      <c r="R20247">
        <v>-795</v>
      </c>
      <c r="S20247">
        <v>987</v>
      </c>
      <c r="T20247">
        <v>-14511</v>
      </c>
      <c r="U20247">
        <v>21</v>
      </c>
      <c r="V20247">
        <v>-2840</v>
      </c>
      <c r="W20247">
        <v>-1972</v>
      </c>
      <c r="X20247">
        <v>-4263</v>
      </c>
      <c r="Y20247">
        <v>-3200</v>
      </c>
      <c r="Z20247">
        <v>-1733</v>
      </c>
      <c r="AA20247">
        <v>0</v>
      </c>
      <c r="AB20247">
        <v>110</v>
      </c>
      <c r="AC20247">
        <v>0</v>
      </c>
      <c r="AD20247">
        <v>0</v>
      </c>
      <c r="AE20247">
        <v>1596</v>
      </c>
      <c r="AF20247">
        <v>159</v>
      </c>
      <c r="AG20247">
        <v>0</v>
      </c>
      <c r="AH20247">
        <v>4301</v>
      </c>
      <c r="AI20247">
        <v>1891</v>
      </c>
      <c r="AJ20247">
        <v>471</v>
      </c>
      <c r="AK20247">
        <v>324</v>
      </c>
      <c r="AL20247">
        <v>360</v>
      </c>
      <c r="AM20247">
        <v>303</v>
      </c>
      <c r="AN20247">
        <v>-45</v>
      </c>
      <c r="AO20247">
        <v>0</v>
      </c>
    </row>
    <row r="20248" spans="1:41" x14ac:dyDescent="0.3">
      <c r="A20248" s="1" t="s">
        <v>39</v>
      </c>
      <c r="B20248" s="1" t="s">
        <v>40</v>
      </c>
      <c r="C20248" s="2">
        <v>45710</v>
      </c>
      <c r="D20248" s="3">
        <v>0.40625</v>
      </c>
      <c r="E20248" s="4">
        <v>45710.40625</v>
      </c>
      <c r="F20248">
        <v>52647</v>
      </c>
      <c r="G20248">
        <v>52950</v>
      </c>
      <c r="H20248">
        <v>52950</v>
      </c>
      <c r="I20248">
        <v>107</v>
      </c>
      <c r="J20248">
        <v>0</v>
      </c>
      <c r="K20248">
        <v>1793</v>
      </c>
      <c r="L20248">
        <v>42975</v>
      </c>
      <c r="M20248">
        <v>9069</v>
      </c>
      <c r="N20248">
        <v>8694</v>
      </c>
      <c r="O20248">
        <v>375</v>
      </c>
      <c r="P20248">
        <v>2596</v>
      </c>
      <c r="Q20248">
        <v>7082</v>
      </c>
      <c r="R20248">
        <v>-550</v>
      </c>
      <c r="S20248">
        <v>983</v>
      </c>
      <c r="T20248">
        <v>-11419</v>
      </c>
      <c r="U20248">
        <v>21</v>
      </c>
      <c r="V20248">
        <v>-4018</v>
      </c>
      <c r="W20248">
        <v>628</v>
      </c>
      <c r="X20248">
        <v>-3927</v>
      </c>
      <c r="Y20248">
        <v>-3200</v>
      </c>
      <c r="Z20248">
        <v>-501</v>
      </c>
      <c r="AA20248">
        <v>0</v>
      </c>
      <c r="AB20248">
        <v>110</v>
      </c>
      <c r="AC20248">
        <v>0</v>
      </c>
      <c r="AD20248">
        <v>0</v>
      </c>
      <c r="AE20248">
        <v>1598</v>
      </c>
      <c r="AF20248">
        <v>196</v>
      </c>
      <c r="AG20248">
        <v>0</v>
      </c>
      <c r="AH20248">
        <v>4463</v>
      </c>
      <c r="AI20248">
        <v>2002</v>
      </c>
      <c r="AJ20248">
        <v>617</v>
      </c>
      <c r="AK20248">
        <v>322</v>
      </c>
      <c r="AL20248">
        <v>358</v>
      </c>
      <c r="AM20248">
        <v>303</v>
      </c>
      <c r="AN20248">
        <v>-4</v>
      </c>
      <c r="AO20248">
        <v>22</v>
      </c>
    </row>
    <row r="20249" spans="1:41" x14ac:dyDescent="0.3">
      <c r="A20249" s="1" t="s">
        <v>39</v>
      </c>
      <c r="B20249" s="1" t="s">
        <v>40</v>
      </c>
      <c r="C20249" s="2">
        <v>45710</v>
      </c>
      <c r="D20249" s="3">
        <v>0.45833333333333331</v>
      </c>
      <c r="E20249" s="4">
        <v>45710.458333333336</v>
      </c>
      <c r="F20249">
        <v>53032</v>
      </c>
      <c r="G20249">
        <v>53000</v>
      </c>
      <c r="H20249">
        <v>53000</v>
      </c>
      <c r="I20249">
        <v>107</v>
      </c>
      <c r="J20249">
        <v>0</v>
      </c>
      <c r="K20249">
        <v>1738</v>
      </c>
      <c r="L20249">
        <v>43056</v>
      </c>
      <c r="M20249">
        <v>8805</v>
      </c>
      <c r="N20249">
        <v>8351</v>
      </c>
      <c r="O20249">
        <v>454</v>
      </c>
      <c r="P20249">
        <v>4074</v>
      </c>
      <c r="Q20249">
        <v>5687</v>
      </c>
      <c r="R20249">
        <v>-1768</v>
      </c>
      <c r="S20249">
        <v>987</v>
      </c>
      <c r="T20249">
        <v>-9630</v>
      </c>
      <c r="U20249">
        <v>20</v>
      </c>
      <c r="V20249">
        <v>-3998</v>
      </c>
      <c r="W20249">
        <v>1555</v>
      </c>
      <c r="X20249">
        <v>-3876</v>
      </c>
      <c r="Y20249">
        <v>-3200</v>
      </c>
      <c r="Z20249">
        <v>531</v>
      </c>
      <c r="AA20249">
        <v>0</v>
      </c>
      <c r="AB20249">
        <v>110</v>
      </c>
      <c r="AC20249">
        <v>0</v>
      </c>
      <c r="AD20249">
        <v>0</v>
      </c>
      <c r="AE20249">
        <v>1595</v>
      </c>
      <c r="AF20249">
        <v>144</v>
      </c>
      <c r="AG20249">
        <v>0</v>
      </c>
      <c r="AH20249">
        <v>3926</v>
      </c>
      <c r="AI20249">
        <v>1469</v>
      </c>
      <c r="AJ20249">
        <v>292</v>
      </c>
      <c r="AK20249">
        <v>324</v>
      </c>
      <c r="AL20249">
        <v>360</v>
      </c>
      <c r="AM20249">
        <v>303</v>
      </c>
      <c r="AN20249">
        <v>-18</v>
      </c>
      <c r="AO20249">
        <v>0</v>
      </c>
    </row>
    <row r="20250" spans="1:41" x14ac:dyDescent="0.3">
      <c r="A20250" s="1" t="s">
        <v>39</v>
      </c>
      <c r="B20250" s="1" t="s">
        <v>40</v>
      </c>
      <c r="C20250" s="2">
        <v>45710</v>
      </c>
      <c r="D20250" s="3">
        <v>0.54166666666666663</v>
      </c>
      <c r="E20250" s="4">
        <v>45710.541666666664</v>
      </c>
      <c r="F20250">
        <v>54699</v>
      </c>
      <c r="G20250">
        <v>54600</v>
      </c>
      <c r="H20250">
        <v>55800</v>
      </c>
      <c r="I20250">
        <v>107</v>
      </c>
      <c r="J20250">
        <v>0</v>
      </c>
      <c r="K20250">
        <v>1769</v>
      </c>
      <c r="L20250">
        <v>42386</v>
      </c>
      <c r="M20250">
        <v>8935</v>
      </c>
      <c r="N20250">
        <v>8574</v>
      </c>
      <c r="O20250">
        <v>360</v>
      </c>
      <c r="P20250">
        <v>5232</v>
      </c>
      <c r="Q20250">
        <v>4731</v>
      </c>
      <c r="R20250">
        <v>-1966</v>
      </c>
      <c r="S20250">
        <v>987</v>
      </c>
      <c r="T20250">
        <v>-7472</v>
      </c>
      <c r="U20250">
        <v>21</v>
      </c>
      <c r="V20250">
        <v>-3263</v>
      </c>
      <c r="W20250">
        <v>2197</v>
      </c>
      <c r="X20250">
        <v>-3143</v>
      </c>
      <c r="Y20250">
        <v>-3200</v>
      </c>
      <c r="Z20250">
        <v>203</v>
      </c>
      <c r="AA20250">
        <v>0</v>
      </c>
      <c r="AB20250">
        <v>110</v>
      </c>
      <c r="AC20250">
        <v>0</v>
      </c>
      <c r="AD20250">
        <v>0</v>
      </c>
      <c r="AE20250">
        <v>1586</v>
      </c>
      <c r="AF20250">
        <v>184</v>
      </c>
      <c r="AG20250">
        <v>0</v>
      </c>
      <c r="AH20250">
        <v>3424</v>
      </c>
      <c r="AI20250">
        <v>934</v>
      </c>
      <c r="AJ20250">
        <v>373</v>
      </c>
      <c r="AK20250">
        <v>322</v>
      </c>
      <c r="AL20250">
        <v>362</v>
      </c>
      <c r="AM20250">
        <v>303</v>
      </c>
      <c r="AN20250">
        <v>-6</v>
      </c>
      <c r="AO20250">
        <v>0</v>
      </c>
    </row>
    <row r="20251" spans="1:41" x14ac:dyDescent="0.3">
      <c r="A20251" s="1" t="s">
        <v>39</v>
      </c>
      <c r="B20251" s="1" t="s">
        <v>40</v>
      </c>
      <c r="C20251" s="2">
        <v>45710</v>
      </c>
      <c r="D20251" s="3">
        <v>0.59375</v>
      </c>
      <c r="E20251" s="4">
        <v>45710.59375</v>
      </c>
      <c r="F20251">
        <v>51196</v>
      </c>
      <c r="G20251">
        <v>49700</v>
      </c>
      <c r="H20251">
        <v>51150</v>
      </c>
      <c r="I20251">
        <v>107</v>
      </c>
      <c r="J20251">
        <v>0</v>
      </c>
      <c r="K20251">
        <v>1793</v>
      </c>
      <c r="L20251">
        <v>43133</v>
      </c>
      <c r="M20251">
        <v>8561</v>
      </c>
      <c r="N20251">
        <v>8064</v>
      </c>
      <c r="O20251">
        <v>497</v>
      </c>
      <c r="P20251">
        <v>5023</v>
      </c>
      <c r="Q20251">
        <v>4957</v>
      </c>
      <c r="R20251">
        <v>-1820</v>
      </c>
      <c r="S20251">
        <v>987</v>
      </c>
      <c r="T20251">
        <v>-11537</v>
      </c>
      <c r="U20251">
        <v>21</v>
      </c>
      <c r="V20251">
        <v>-3100</v>
      </c>
      <c r="W20251">
        <v>2379</v>
      </c>
      <c r="X20251">
        <v>-3430</v>
      </c>
      <c r="Y20251">
        <v>-3200</v>
      </c>
      <c r="Z20251">
        <v>-3249</v>
      </c>
      <c r="AA20251">
        <v>0</v>
      </c>
      <c r="AB20251">
        <v>110</v>
      </c>
      <c r="AC20251">
        <v>0</v>
      </c>
      <c r="AD20251">
        <v>0</v>
      </c>
      <c r="AE20251">
        <v>1582</v>
      </c>
      <c r="AF20251">
        <v>212</v>
      </c>
      <c r="AG20251">
        <v>0</v>
      </c>
      <c r="AH20251">
        <v>3696</v>
      </c>
      <c r="AI20251">
        <v>1066</v>
      </c>
      <c r="AJ20251">
        <v>195</v>
      </c>
      <c r="AK20251">
        <v>326</v>
      </c>
      <c r="AL20251">
        <v>359</v>
      </c>
      <c r="AM20251">
        <v>303</v>
      </c>
      <c r="AN20251">
        <v>-6</v>
      </c>
      <c r="AO20251">
        <v>2</v>
      </c>
    </row>
    <row r="20252" spans="1:41" x14ac:dyDescent="0.3">
      <c r="A20252" s="1" t="s">
        <v>39</v>
      </c>
      <c r="B20252" s="1" t="s">
        <v>40</v>
      </c>
      <c r="C20252" s="2">
        <v>45710</v>
      </c>
      <c r="D20252" s="3">
        <v>0.61458333333333337</v>
      </c>
      <c r="E20252" s="4">
        <v>45710.614583333336</v>
      </c>
      <c r="F20252">
        <v>50044</v>
      </c>
      <c r="G20252">
        <v>48800</v>
      </c>
      <c r="H20252">
        <v>50200</v>
      </c>
      <c r="I20252">
        <v>107</v>
      </c>
      <c r="J20252">
        <v>0</v>
      </c>
      <c r="K20252">
        <v>1712</v>
      </c>
      <c r="L20252">
        <v>42930</v>
      </c>
      <c r="M20252">
        <v>8361</v>
      </c>
      <c r="N20252">
        <v>7849</v>
      </c>
      <c r="O20252">
        <v>512</v>
      </c>
      <c r="P20252">
        <v>4835</v>
      </c>
      <c r="Q20252">
        <v>4981</v>
      </c>
      <c r="R20252">
        <v>-2026</v>
      </c>
      <c r="S20252">
        <v>988</v>
      </c>
      <c r="T20252">
        <v>-11795</v>
      </c>
      <c r="U20252">
        <v>20</v>
      </c>
      <c r="V20252">
        <v>-3100</v>
      </c>
      <c r="W20252">
        <v>2379</v>
      </c>
      <c r="X20252">
        <v>-3455</v>
      </c>
      <c r="Y20252">
        <v>-3200</v>
      </c>
      <c r="Z20252">
        <v>-3507</v>
      </c>
      <c r="AA20252">
        <v>0</v>
      </c>
      <c r="AB20252">
        <v>110</v>
      </c>
      <c r="AC20252">
        <v>0</v>
      </c>
      <c r="AD20252">
        <v>0</v>
      </c>
      <c r="AE20252">
        <v>1582</v>
      </c>
      <c r="AF20252">
        <v>131</v>
      </c>
      <c r="AG20252">
        <v>0</v>
      </c>
      <c r="AH20252">
        <v>3705</v>
      </c>
      <c r="AI20252">
        <v>1189</v>
      </c>
      <c r="AJ20252">
        <v>87</v>
      </c>
      <c r="AK20252">
        <v>324</v>
      </c>
      <c r="AL20252">
        <v>361</v>
      </c>
      <c r="AM20252">
        <v>303</v>
      </c>
      <c r="AN20252">
        <v>-42</v>
      </c>
      <c r="AO20252">
        <v>0</v>
      </c>
    </row>
    <row r="20253" spans="1:41" x14ac:dyDescent="0.3">
      <c r="A20253" s="1" t="s">
        <v>39</v>
      </c>
      <c r="B20253" s="1" t="s">
        <v>40</v>
      </c>
      <c r="C20253" s="2">
        <v>45710</v>
      </c>
      <c r="D20253" s="3">
        <v>0.63541666666666663</v>
      </c>
      <c r="E20253" s="4">
        <v>45710.635416666664</v>
      </c>
      <c r="F20253">
        <v>48951</v>
      </c>
      <c r="G20253">
        <v>47950</v>
      </c>
      <c r="H20253">
        <v>49300</v>
      </c>
      <c r="I20253">
        <v>111</v>
      </c>
      <c r="J20253">
        <v>0</v>
      </c>
      <c r="K20253">
        <v>1782</v>
      </c>
      <c r="L20253">
        <v>42220</v>
      </c>
      <c r="M20253">
        <v>8060</v>
      </c>
      <c r="N20253">
        <v>7426</v>
      </c>
      <c r="O20253">
        <v>634</v>
      </c>
      <c r="P20253">
        <v>4301</v>
      </c>
      <c r="Q20253">
        <v>5211</v>
      </c>
      <c r="R20253">
        <v>-1837</v>
      </c>
      <c r="S20253">
        <v>983</v>
      </c>
      <c r="T20253">
        <v>-11870</v>
      </c>
      <c r="U20253">
        <v>21</v>
      </c>
      <c r="V20253">
        <v>-2701</v>
      </c>
      <c r="W20253">
        <v>2837</v>
      </c>
      <c r="X20253">
        <v>-4053</v>
      </c>
      <c r="Y20253">
        <v>-3200</v>
      </c>
      <c r="Z20253">
        <v>-3786</v>
      </c>
      <c r="AA20253">
        <v>1</v>
      </c>
      <c r="AB20253">
        <v>110</v>
      </c>
      <c r="AC20253">
        <v>0</v>
      </c>
      <c r="AD20253">
        <v>0</v>
      </c>
      <c r="AE20253">
        <v>1582</v>
      </c>
      <c r="AF20253">
        <v>202</v>
      </c>
      <c r="AG20253">
        <v>0</v>
      </c>
      <c r="AH20253">
        <v>3840</v>
      </c>
      <c r="AI20253">
        <v>1277</v>
      </c>
      <c r="AJ20253">
        <v>93</v>
      </c>
      <c r="AK20253">
        <v>322</v>
      </c>
      <c r="AL20253">
        <v>358</v>
      </c>
      <c r="AM20253">
        <v>303</v>
      </c>
      <c r="AN20253">
        <v>-9</v>
      </c>
      <c r="AO20253">
        <v>3</v>
      </c>
    </row>
    <row r="20254" spans="1:41" x14ac:dyDescent="0.3">
      <c r="A20254" s="1" t="s">
        <v>39</v>
      </c>
      <c r="B20254" s="1" t="s">
        <v>40</v>
      </c>
      <c r="C20254" s="2">
        <v>45710</v>
      </c>
      <c r="D20254" s="3">
        <v>0.83333333333333337</v>
      </c>
      <c r="E20254" s="4">
        <v>45710.833333333336</v>
      </c>
      <c r="F20254">
        <v>54221</v>
      </c>
      <c r="G20254">
        <v>54300</v>
      </c>
      <c r="H20254">
        <v>54600</v>
      </c>
      <c r="I20254">
        <v>111</v>
      </c>
      <c r="J20254">
        <v>0</v>
      </c>
      <c r="K20254">
        <v>2432</v>
      </c>
      <c r="L20254">
        <v>44263</v>
      </c>
      <c r="M20254">
        <v>3084</v>
      </c>
      <c r="N20254">
        <v>2889</v>
      </c>
      <c r="O20254">
        <v>195</v>
      </c>
      <c r="P20254">
        <v>0</v>
      </c>
      <c r="Q20254">
        <v>14916</v>
      </c>
      <c r="R20254">
        <v>0</v>
      </c>
      <c r="S20254">
        <v>1009</v>
      </c>
      <c r="T20254">
        <v>-11588</v>
      </c>
      <c r="U20254">
        <v>25</v>
      </c>
      <c r="V20254">
        <v>-3909</v>
      </c>
      <c r="W20254">
        <v>4</v>
      </c>
      <c r="X20254">
        <v>-3803</v>
      </c>
      <c r="Y20254">
        <v>-3200</v>
      </c>
      <c r="Z20254">
        <v>-94</v>
      </c>
      <c r="AA20254">
        <v>1</v>
      </c>
      <c r="AB20254">
        <v>110</v>
      </c>
      <c r="AC20254">
        <v>0</v>
      </c>
      <c r="AD20254">
        <v>0</v>
      </c>
      <c r="AE20254">
        <v>1860</v>
      </c>
      <c r="AF20254">
        <v>573</v>
      </c>
      <c r="AG20254">
        <v>0</v>
      </c>
      <c r="AH20254">
        <v>5938</v>
      </c>
      <c r="AI20254">
        <v>4465</v>
      </c>
      <c r="AJ20254">
        <v>4513</v>
      </c>
      <c r="AK20254">
        <v>340</v>
      </c>
      <c r="AL20254">
        <v>366</v>
      </c>
      <c r="AM20254">
        <v>303</v>
      </c>
      <c r="AN20254">
        <v>-7</v>
      </c>
      <c r="AO20254">
        <v>1</v>
      </c>
    </row>
    <row r="20255" spans="1:41" x14ac:dyDescent="0.3">
      <c r="A20255" s="1" t="s">
        <v>39</v>
      </c>
      <c r="B20255" s="1" t="s">
        <v>40</v>
      </c>
      <c r="C20255" s="2">
        <v>45710</v>
      </c>
      <c r="D20255" s="3">
        <v>0.86458333333333337</v>
      </c>
      <c r="E20255" s="4">
        <v>45710.864583333336</v>
      </c>
      <c r="F20255">
        <v>52158</v>
      </c>
      <c r="G20255">
        <v>52150</v>
      </c>
      <c r="H20255">
        <v>52400</v>
      </c>
      <c r="I20255">
        <v>110</v>
      </c>
      <c r="J20255">
        <v>0</v>
      </c>
      <c r="K20255">
        <v>2392</v>
      </c>
      <c r="L20255">
        <v>44376</v>
      </c>
      <c r="M20255">
        <v>3016</v>
      </c>
      <c r="N20255">
        <v>2855</v>
      </c>
      <c r="O20255">
        <v>161</v>
      </c>
      <c r="P20255">
        <v>0</v>
      </c>
      <c r="Q20255">
        <v>13200</v>
      </c>
      <c r="R20255">
        <v>0</v>
      </c>
      <c r="S20255">
        <v>1006</v>
      </c>
      <c r="T20255">
        <v>-11917</v>
      </c>
      <c r="U20255">
        <v>25</v>
      </c>
      <c r="V20255">
        <v>-3909</v>
      </c>
      <c r="W20255">
        <v>4</v>
      </c>
      <c r="X20255">
        <v>-3812</v>
      </c>
      <c r="Y20255">
        <v>-3200</v>
      </c>
      <c r="Z20255">
        <v>-336</v>
      </c>
      <c r="AA20255">
        <v>0</v>
      </c>
      <c r="AB20255">
        <v>110</v>
      </c>
      <c r="AC20255">
        <v>0</v>
      </c>
      <c r="AD20255">
        <v>0</v>
      </c>
      <c r="AE20255">
        <v>1744</v>
      </c>
      <c r="AF20255">
        <v>649</v>
      </c>
      <c r="AG20255">
        <v>0</v>
      </c>
      <c r="AH20255">
        <v>5784</v>
      </c>
      <c r="AI20255">
        <v>3915</v>
      </c>
      <c r="AJ20255">
        <v>3502</v>
      </c>
      <c r="AK20255">
        <v>338</v>
      </c>
      <c r="AL20255">
        <v>365</v>
      </c>
      <c r="AM20255">
        <v>303</v>
      </c>
      <c r="AN20255">
        <v>-24</v>
      </c>
      <c r="AO20255">
        <v>0</v>
      </c>
    </row>
    <row r="20256" spans="1:41" x14ac:dyDescent="0.3">
      <c r="A20256" s="1" t="s">
        <v>39</v>
      </c>
      <c r="B20256" s="1" t="s">
        <v>40</v>
      </c>
      <c r="C20256" s="2">
        <v>45710</v>
      </c>
      <c r="D20256" s="3">
        <v>0.89583333333333337</v>
      </c>
      <c r="E20256" s="4">
        <v>45710.895833333336</v>
      </c>
      <c r="F20256">
        <v>50942</v>
      </c>
      <c r="G20256">
        <v>50700</v>
      </c>
      <c r="H20256">
        <v>50900</v>
      </c>
      <c r="I20256">
        <v>110</v>
      </c>
      <c r="J20256">
        <v>0</v>
      </c>
      <c r="K20256">
        <v>2369</v>
      </c>
      <c r="L20256">
        <v>44551</v>
      </c>
      <c r="M20256">
        <v>2986</v>
      </c>
      <c r="N20256">
        <v>2830</v>
      </c>
      <c r="O20256">
        <v>155</v>
      </c>
      <c r="P20256">
        <v>0</v>
      </c>
      <c r="Q20256">
        <v>12461</v>
      </c>
      <c r="R20256">
        <v>0</v>
      </c>
      <c r="S20256">
        <v>1007</v>
      </c>
      <c r="T20256">
        <v>-12515</v>
      </c>
      <c r="U20256">
        <v>25</v>
      </c>
      <c r="V20256">
        <v>-3878</v>
      </c>
      <c r="W20256">
        <v>-405</v>
      </c>
      <c r="X20256">
        <v>-3754</v>
      </c>
      <c r="Y20256">
        <v>-3200</v>
      </c>
      <c r="Z20256">
        <v>-520</v>
      </c>
      <c r="AA20256">
        <v>0</v>
      </c>
      <c r="AB20256">
        <v>110</v>
      </c>
      <c r="AC20256">
        <v>0</v>
      </c>
      <c r="AD20256">
        <v>0</v>
      </c>
      <c r="AE20256">
        <v>1745</v>
      </c>
      <c r="AF20256">
        <v>625</v>
      </c>
      <c r="AG20256">
        <v>0</v>
      </c>
      <c r="AH20256">
        <v>5666</v>
      </c>
      <c r="AI20256">
        <v>3576</v>
      </c>
      <c r="AJ20256">
        <v>3219</v>
      </c>
      <c r="AK20256">
        <v>343</v>
      </c>
      <c r="AL20256">
        <v>361</v>
      </c>
      <c r="AM20256">
        <v>303</v>
      </c>
      <c r="AN20256">
        <v>-26</v>
      </c>
      <c r="AO20256">
        <v>0</v>
      </c>
    </row>
    <row r="20257" spans="1:41" x14ac:dyDescent="0.3">
      <c r="A20257" s="1" t="s">
        <v>39</v>
      </c>
      <c r="B20257" s="1" t="s">
        <v>40</v>
      </c>
      <c r="C20257" s="2">
        <v>45710</v>
      </c>
      <c r="D20257" s="3">
        <v>0.92708333333333337</v>
      </c>
      <c r="E20257" s="4">
        <v>45710.927083333336</v>
      </c>
      <c r="F20257">
        <v>51261</v>
      </c>
      <c r="G20257">
        <v>51150</v>
      </c>
      <c r="H20257">
        <v>51250</v>
      </c>
      <c r="I20257">
        <v>110</v>
      </c>
      <c r="J20257">
        <v>0</v>
      </c>
      <c r="K20257">
        <v>2342</v>
      </c>
      <c r="L20257">
        <v>44771</v>
      </c>
      <c r="M20257">
        <v>2786</v>
      </c>
      <c r="N20257">
        <v>2620</v>
      </c>
      <c r="O20257">
        <v>166</v>
      </c>
      <c r="P20257">
        <v>0</v>
      </c>
      <c r="Q20257">
        <v>10401</v>
      </c>
      <c r="R20257">
        <v>0</v>
      </c>
      <c r="S20257">
        <v>1000</v>
      </c>
      <c r="T20257">
        <v>-10150</v>
      </c>
      <c r="U20257">
        <v>26</v>
      </c>
      <c r="V20257">
        <v>-3490</v>
      </c>
      <c r="W20257">
        <v>1404</v>
      </c>
      <c r="X20257">
        <v>-4311</v>
      </c>
      <c r="Y20257">
        <v>-3200</v>
      </c>
      <c r="Z20257">
        <v>244</v>
      </c>
      <c r="AA20257">
        <v>0</v>
      </c>
      <c r="AB20257">
        <v>110</v>
      </c>
      <c r="AC20257">
        <v>0</v>
      </c>
      <c r="AD20257">
        <v>0</v>
      </c>
      <c r="AE20257">
        <v>1747</v>
      </c>
      <c r="AF20257">
        <v>595</v>
      </c>
      <c r="AG20257">
        <v>0</v>
      </c>
      <c r="AH20257">
        <v>5485</v>
      </c>
      <c r="AI20257">
        <v>2732</v>
      </c>
      <c r="AJ20257">
        <v>2184</v>
      </c>
      <c r="AK20257">
        <v>339</v>
      </c>
      <c r="AL20257">
        <v>358</v>
      </c>
      <c r="AM20257">
        <v>303</v>
      </c>
      <c r="AN20257">
        <v>-3</v>
      </c>
      <c r="AO20257">
        <v>6</v>
      </c>
    </row>
    <row r="20258" spans="1:41" x14ac:dyDescent="0.3">
      <c r="A20258" s="1" t="s">
        <v>39</v>
      </c>
      <c r="B20258" s="1" t="s">
        <v>40</v>
      </c>
      <c r="C20258" s="2">
        <v>45710</v>
      </c>
      <c r="D20258" s="3">
        <v>0.9375</v>
      </c>
      <c r="E20258" s="4">
        <v>45710.9375</v>
      </c>
      <c r="F20258">
        <v>51764</v>
      </c>
      <c r="G20258">
        <v>52200</v>
      </c>
      <c r="H20258">
        <v>52300</v>
      </c>
      <c r="I20258">
        <v>110</v>
      </c>
      <c r="J20258">
        <v>0</v>
      </c>
      <c r="K20258">
        <v>2371</v>
      </c>
      <c r="L20258">
        <v>45102</v>
      </c>
      <c r="M20258">
        <v>2691</v>
      </c>
      <c r="N20258">
        <v>2521</v>
      </c>
      <c r="O20258">
        <v>170</v>
      </c>
      <c r="P20258">
        <v>0</v>
      </c>
      <c r="Q20258">
        <v>10443</v>
      </c>
      <c r="R20258">
        <v>-1</v>
      </c>
      <c r="S20258">
        <v>1002</v>
      </c>
      <c r="T20258">
        <v>-9954</v>
      </c>
      <c r="U20258">
        <v>26</v>
      </c>
      <c r="V20258">
        <v>-3490</v>
      </c>
      <c r="W20258">
        <v>1404</v>
      </c>
      <c r="X20258">
        <v>-4267</v>
      </c>
      <c r="Y20258">
        <v>-3191</v>
      </c>
      <c r="Z20258">
        <v>481</v>
      </c>
      <c r="AA20258">
        <v>0</v>
      </c>
      <c r="AB20258">
        <v>110</v>
      </c>
      <c r="AC20258">
        <v>0</v>
      </c>
      <c r="AD20258">
        <v>0</v>
      </c>
      <c r="AE20258">
        <v>1749</v>
      </c>
      <c r="AF20258">
        <v>623</v>
      </c>
      <c r="AG20258">
        <v>0</v>
      </c>
      <c r="AH20258">
        <v>5444</v>
      </c>
      <c r="AI20258">
        <v>2808</v>
      </c>
      <c r="AJ20258">
        <v>2190</v>
      </c>
      <c r="AK20258">
        <v>342</v>
      </c>
      <c r="AL20258">
        <v>358</v>
      </c>
      <c r="AM20258">
        <v>303</v>
      </c>
      <c r="AN20258">
        <v>-4</v>
      </c>
      <c r="AO20258">
        <v>6</v>
      </c>
    </row>
    <row r="20259" spans="1:41" x14ac:dyDescent="0.3">
      <c r="A20259" s="1" t="s">
        <v>39</v>
      </c>
      <c r="B20259" s="1" t="s">
        <v>40</v>
      </c>
      <c r="C20259" s="2">
        <v>45711</v>
      </c>
      <c r="D20259" s="3">
        <v>4.1666666666666664E-2</v>
      </c>
      <c r="E20259" s="4">
        <v>45711.041666666664</v>
      </c>
      <c r="F20259">
        <v>49086</v>
      </c>
      <c r="G20259">
        <v>48800</v>
      </c>
      <c r="H20259">
        <v>49200</v>
      </c>
      <c r="I20259">
        <v>110</v>
      </c>
      <c r="J20259">
        <v>0</v>
      </c>
      <c r="K20259">
        <v>1835</v>
      </c>
      <c r="L20259">
        <v>44621</v>
      </c>
      <c r="M20259">
        <v>2350</v>
      </c>
      <c r="N20259">
        <v>2043</v>
      </c>
      <c r="O20259">
        <v>307</v>
      </c>
      <c r="P20259">
        <v>0</v>
      </c>
      <c r="Q20259">
        <v>7178</v>
      </c>
      <c r="R20259">
        <v>-254</v>
      </c>
      <c r="S20259">
        <v>1018</v>
      </c>
      <c r="T20259">
        <v>-7762</v>
      </c>
      <c r="U20259">
        <v>24</v>
      </c>
      <c r="V20259">
        <v>-1712</v>
      </c>
      <c r="W20259">
        <v>2362</v>
      </c>
      <c r="X20259">
        <v>-3269</v>
      </c>
      <c r="Y20259">
        <v>-3200</v>
      </c>
      <c r="Z20259">
        <v>-1328</v>
      </c>
      <c r="AA20259">
        <v>0</v>
      </c>
      <c r="AB20259">
        <v>110</v>
      </c>
      <c r="AC20259">
        <v>0</v>
      </c>
      <c r="AD20259">
        <v>0</v>
      </c>
      <c r="AE20259">
        <v>1623</v>
      </c>
      <c r="AF20259">
        <v>213</v>
      </c>
      <c r="AG20259">
        <v>0</v>
      </c>
      <c r="AH20259">
        <v>4682</v>
      </c>
      <c r="AI20259">
        <v>2050</v>
      </c>
      <c r="AJ20259">
        <v>445</v>
      </c>
      <c r="AK20259">
        <v>352</v>
      </c>
      <c r="AL20259">
        <v>364</v>
      </c>
      <c r="AM20259">
        <v>303</v>
      </c>
      <c r="AN20259">
        <v>-9</v>
      </c>
      <c r="AO20259">
        <v>0</v>
      </c>
    </row>
    <row r="20260" spans="1:41" x14ac:dyDescent="0.3">
      <c r="A20260" s="1" t="s">
        <v>39</v>
      </c>
      <c r="B20260" s="1" t="s">
        <v>40</v>
      </c>
      <c r="C20260" s="2">
        <v>45711</v>
      </c>
      <c r="D20260" s="3">
        <v>0.11458333333333333</v>
      </c>
      <c r="E20260" s="4">
        <v>45711.114583333336</v>
      </c>
      <c r="F20260">
        <v>47048</v>
      </c>
      <c r="G20260">
        <v>47400</v>
      </c>
      <c r="H20260">
        <v>47400</v>
      </c>
      <c r="I20260">
        <v>107</v>
      </c>
      <c r="J20260">
        <v>0</v>
      </c>
      <c r="K20260">
        <v>1854</v>
      </c>
      <c r="L20260">
        <v>44588</v>
      </c>
      <c r="M20260">
        <v>2524</v>
      </c>
      <c r="N20260">
        <v>2084</v>
      </c>
      <c r="O20260">
        <v>440</v>
      </c>
      <c r="P20260">
        <v>0</v>
      </c>
      <c r="Q20260">
        <v>6144</v>
      </c>
      <c r="R20260">
        <v>-606</v>
      </c>
      <c r="S20260">
        <v>1012</v>
      </c>
      <c r="T20260">
        <v>-8572</v>
      </c>
      <c r="U20260">
        <v>24</v>
      </c>
      <c r="V20260">
        <v>-779</v>
      </c>
      <c r="W20260">
        <v>2502</v>
      </c>
      <c r="X20260">
        <v>-3269</v>
      </c>
      <c r="Y20260">
        <v>-3200</v>
      </c>
      <c r="Z20260">
        <v>-2996</v>
      </c>
      <c r="AA20260">
        <v>0</v>
      </c>
      <c r="AB20260">
        <v>110</v>
      </c>
      <c r="AC20260">
        <v>0</v>
      </c>
      <c r="AD20260">
        <v>0</v>
      </c>
      <c r="AE20260">
        <v>1628</v>
      </c>
      <c r="AF20260">
        <v>227</v>
      </c>
      <c r="AG20260">
        <v>0</v>
      </c>
      <c r="AH20260">
        <v>4359</v>
      </c>
      <c r="AI20260">
        <v>1615</v>
      </c>
      <c r="AJ20260">
        <v>170</v>
      </c>
      <c r="AK20260">
        <v>346</v>
      </c>
      <c r="AL20260">
        <v>363</v>
      </c>
      <c r="AM20260">
        <v>303</v>
      </c>
      <c r="AN20260">
        <v>-4</v>
      </c>
      <c r="AO20260">
        <v>2</v>
      </c>
    </row>
    <row r="20261" spans="1:41" x14ac:dyDescent="0.3">
      <c r="A20261" s="1" t="s">
        <v>39</v>
      </c>
      <c r="B20261" s="1" t="s">
        <v>40</v>
      </c>
      <c r="C20261" s="2">
        <v>45711</v>
      </c>
      <c r="D20261" s="3">
        <v>0.125</v>
      </c>
      <c r="E20261" s="4">
        <v>45711.125</v>
      </c>
      <c r="F20261">
        <v>46457</v>
      </c>
      <c r="G20261">
        <v>46600</v>
      </c>
      <c r="H20261">
        <v>46900</v>
      </c>
      <c r="I20261">
        <v>107</v>
      </c>
      <c r="J20261">
        <v>0</v>
      </c>
      <c r="K20261">
        <v>1849</v>
      </c>
      <c r="L20261">
        <v>44226</v>
      </c>
      <c r="M20261">
        <v>2471</v>
      </c>
      <c r="N20261">
        <v>2038</v>
      </c>
      <c r="O20261">
        <v>434</v>
      </c>
      <c r="P20261">
        <v>0</v>
      </c>
      <c r="Q20261">
        <v>6252</v>
      </c>
      <c r="R20261">
        <v>-610</v>
      </c>
      <c r="S20261">
        <v>1008</v>
      </c>
      <c r="T20261">
        <v>-8840</v>
      </c>
      <c r="U20261">
        <v>24</v>
      </c>
      <c r="V20261">
        <v>684</v>
      </c>
      <c r="W20261">
        <v>921</v>
      </c>
      <c r="X20261">
        <v>-3425</v>
      </c>
      <c r="Y20261">
        <v>-3200</v>
      </c>
      <c r="Z20261">
        <v>-3621</v>
      </c>
      <c r="AA20261">
        <v>0</v>
      </c>
      <c r="AB20261">
        <v>110</v>
      </c>
      <c r="AC20261">
        <v>0</v>
      </c>
      <c r="AD20261">
        <v>0</v>
      </c>
      <c r="AE20261">
        <v>1626</v>
      </c>
      <c r="AF20261">
        <v>223</v>
      </c>
      <c r="AG20261">
        <v>0</v>
      </c>
      <c r="AH20261">
        <v>4357</v>
      </c>
      <c r="AI20261">
        <v>1614</v>
      </c>
      <c r="AJ20261">
        <v>281</v>
      </c>
      <c r="AK20261">
        <v>348</v>
      </c>
      <c r="AL20261">
        <v>358</v>
      </c>
      <c r="AM20261">
        <v>303</v>
      </c>
      <c r="AN20261">
        <v>-6</v>
      </c>
      <c r="AO20261">
        <v>0</v>
      </c>
    </row>
    <row r="20262" spans="1:41" x14ac:dyDescent="0.3">
      <c r="A20262" s="1" t="s">
        <v>39</v>
      </c>
      <c r="B20262" s="1" t="s">
        <v>40</v>
      </c>
      <c r="C20262" s="2">
        <v>45711</v>
      </c>
      <c r="D20262" s="3">
        <v>0.15625</v>
      </c>
      <c r="E20262" s="4">
        <v>45711.15625</v>
      </c>
      <c r="F20262">
        <v>45227</v>
      </c>
      <c r="G20262">
        <v>45150</v>
      </c>
      <c r="H20262">
        <v>45400</v>
      </c>
      <c r="I20262">
        <v>111</v>
      </c>
      <c r="J20262">
        <v>0</v>
      </c>
      <c r="K20262">
        <v>1799</v>
      </c>
      <c r="L20262">
        <v>44136</v>
      </c>
      <c r="M20262">
        <v>2302</v>
      </c>
      <c r="N20262">
        <v>1915</v>
      </c>
      <c r="O20262">
        <v>386</v>
      </c>
      <c r="P20262">
        <v>0</v>
      </c>
      <c r="Q20262">
        <v>5942</v>
      </c>
      <c r="R20262">
        <v>-1519</v>
      </c>
      <c r="S20262">
        <v>1007</v>
      </c>
      <c r="T20262">
        <v>-8541</v>
      </c>
      <c r="U20262">
        <v>24</v>
      </c>
      <c r="V20262">
        <v>684</v>
      </c>
      <c r="W20262">
        <v>918</v>
      </c>
      <c r="X20262">
        <v>-3425</v>
      </c>
      <c r="Y20262">
        <v>-3200</v>
      </c>
      <c r="Z20262">
        <v>-3955</v>
      </c>
      <c r="AA20262">
        <v>1</v>
      </c>
      <c r="AB20262">
        <v>110</v>
      </c>
      <c r="AC20262">
        <v>0</v>
      </c>
      <c r="AD20262">
        <v>0</v>
      </c>
      <c r="AE20262">
        <v>1630</v>
      </c>
      <c r="AF20262">
        <v>170</v>
      </c>
      <c r="AG20262">
        <v>0</v>
      </c>
      <c r="AH20262">
        <v>4265</v>
      </c>
      <c r="AI20262">
        <v>1265</v>
      </c>
      <c r="AJ20262">
        <v>412</v>
      </c>
      <c r="AK20262">
        <v>346</v>
      </c>
      <c r="AL20262">
        <v>358</v>
      </c>
      <c r="AM20262">
        <v>303</v>
      </c>
      <c r="AN20262">
        <v>-9</v>
      </c>
      <c r="AO20262">
        <v>0</v>
      </c>
    </row>
    <row r="20263" spans="1:41" x14ac:dyDescent="0.3">
      <c r="A20263" s="1" t="s">
        <v>39</v>
      </c>
      <c r="B20263" s="1" t="s">
        <v>40</v>
      </c>
      <c r="C20263" s="2">
        <v>45711</v>
      </c>
      <c r="D20263" s="3">
        <v>0.16666666666666666</v>
      </c>
      <c r="E20263" s="4">
        <v>45711.166666666664</v>
      </c>
      <c r="F20263">
        <v>44705</v>
      </c>
      <c r="G20263">
        <v>44800</v>
      </c>
      <c r="H20263">
        <v>45000</v>
      </c>
      <c r="I20263">
        <v>111</v>
      </c>
      <c r="J20263">
        <v>0</v>
      </c>
      <c r="K20263">
        <v>1854</v>
      </c>
      <c r="L20263">
        <v>44310</v>
      </c>
      <c r="M20263">
        <v>2265</v>
      </c>
      <c r="N20263">
        <v>1867</v>
      </c>
      <c r="O20263">
        <v>398</v>
      </c>
      <c r="P20263">
        <v>0</v>
      </c>
      <c r="Q20263">
        <v>5919</v>
      </c>
      <c r="R20263">
        <v>-1461</v>
      </c>
      <c r="S20263">
        <v>1011</v>
      </c>
      <c r="T20263">
        <v>-9295</v>
      </c>
      <c r="U20263">
        <v>25</v>
      </c>
      <c r="V20263">
        <v>641</v>
      </c>
      <c r="W20263">
        <v>967</v>
      </c>
      <c r="X20263">
        <v>-3425</v>
      </c>
      <c r="Y20263">
        <v>-3200</v>
      </c>
      <c r="Z20263">
        <v>-4162</v>
      </c>
      <c r="AA20263">
        <v>1</v>
      </c>
      <c r="AB20263">
        <v>110</v>
      </c>
      <c r="AC20263">
        <v>0</v>
      </c>
      <c r="AD20263">
        <v>0</v>
      </c>
      <c r="AE20263">
        <v>1629</v>
      </c>
      <c r="AF20263">
        <v>226</v>
      </c>
      <c r="AG20263">
        <v>0</v>
      </c>
      <c r="AH20263">
        <v>4236</v>
      </c>
      <c r="AI20263">
        <v>1266</v>
      </c>
      <c r="AJ20263">
        <v>417</v>
      </c>
      <c r="AK20263">
        <v>347</v>
      </c>
      <c r="AL20263">
        <v>361</v>
      </c>
      <c r="AM20263">
        <v>303</v>
      </c>
      <c r="AN20263">
        <v>-7</v>
      </c>
      <c r="AO20263">
        <v>0</v>
      </c>
    </row>
    <row r="20264" spans="1:41" x14ac:dyDescent="0.3">
      <c r="A20264" s="1" t="s">
        <v>39</v>
      </c>
      <c r="B20264" s="1" t="s">
        <v>40</v>
      </c>
      <c r="C20264" s="2">
        <v>45711</v>
      </c>
      <c r="D20264" s="3">
        <v>0.26041666666666669</v>
      </c>
      <c r="E20264" s="4">
        <v>45711.260416666664</v>
      </c>
      <c r="F20264">
        <v>45886</v>
      </c>
      <c r="G20264">
        <v>45400</v>
      </c>
      <c r="H20264">
        <v>45900</v>
      </c>
      <c r="I20264">
        <v>111</v>
      </c>
      <c r="J20264">
        <v>0</v>
      </c>
      <c r="K20264">
        <v>1800</v>
      </c>
      <c r="L20264">
        <v>45101</v>
      </c>
      <c r="M20264">
        <v>2837</v>
      </c>
      <c r="N20264">
        <v>2255</v>
      </c>
      <c r="O20264">
        <v>583</v>
      </c>
      <c r="P20264">
        <v>0</v>
      </c>
      <c r="Q20264">
        <v>6191</v>
      </c>
      <c r="R20264">
        <v>-1860</v>
      </c>
      <c r="S20264">
        <v>1013</v>
      </c>
      <c r="T20264">
        <v>-9304</v>
      </c>
      <c r="U20264">
        <v>24</v>
      </c>
      <c r="V20264">
        <v>2194</v>
      </c>
      <c r="W20264">
        <v>-267</v>
      </c>
      <c r="X20264">
        <v>-3425</v>
      </c>
      <c r="Y20264">
        <v>-3200</v>
      </c>
      <c r="Z20264">
        <v>-4417</v>
      </c>
      <c r="AA20264">
        <v>1</v>
      </c>
      <c r="AB20264">
        <v>110</v>
      </c>
      <c r="AC20264">
        <v>0</v>
      </c>
      <c r="AD20264">
        <v>0</v>
      </c>
      <c r="AE20264">
        <v>1624</v>
      </c>
      <c r="AF20264">
        <v>177</v>
      </c>
      <c r="AG20264">
        <v>0</v>
      </c>
      <c r="AH20264">
        <v>4083</v>
      </c>
      <c r="AI20264">
        <v>1488</v>
      </c>
      <c r="AJ20264">
        <v>619</v>
      </c>
      <c r="AK20264">
        <v>351</v>
      </c>
      <c r="AL20264">
        <v>359</v>
      </c>
      <c r="AM20264">
        <v>303</v>
      </c>
      <c r="AN20264">
        <v>-7</v>
      </c>
      <c r="AO20264">
        <v>5</v>
      </c>
    </row>
    <row r="20265" spans="1:41" x14ac:dyDescent="0.3">
      <c r="A20265" s="1" t="s">
        <v>39</v>
      </c>
      <c r="B20265" s="1" t="s">
        <v>40</v>
      </c>
      <c r="C20265" s="2">
        <v>45711</v>
      </c>
      <c r="D20265" s="3">
        <v>0.42708333333333331</v>
      </c>
      <c r="E20265" s="4">
        <v>45711.427083333336</v>
      </c>
      <c r="F20265">
        <v>52833</v>
      </c>
      <c r="G20265">
        <v>52200</v>
      </c>
      <c r="H20265">
        <v>52900</v>
      </c>
      <c r="I20265">
        <v>109</v>
      </c>
      <c r="J20265">
        <v>0</v>
      </c>
      <c r="K20265">
        <v>1832</v>
      </c>
      <c r="L20265">
        <v>43282</v>
      </c>
      <c r="M20265">
        <v>4685</v>
      </c>
      <c r="N20265">
        <v>3571</v>
      </c>
      <c r="O20265">
        <v>1114</v>
      </c>
      <c r="P20265">
        <v>6254</v>
      </c>
      <c r="Q20265">
        <v>4867</v>
      </c>
      <c r="R20265">
        <v>-3099</v>
      </c>
      <c r="S20265">
        <v>1005</v>
      </c>
      <c r="T20265">
        <v>-6116</v>
      </c>
      <c r="U20265">
        <v>22</v>
      </c>
      <c r="V20265">
        <v>-485</v>
      </c>
      <c r="W20265">
        <v>3114</v>
      </c>
      <c r="X20265">
        <v>-3374</v>
      </c>
      <c r="Y20265">
        <v>-3200</v>
      </c>
      <c r="Z20265">
        <v>-2426</v>
      </c>
      <c r="AA20265">
        <v>0</v>
      </c>
      <c r="AB20265">
        <v>110</v>
      </c>
      <c r="AC20265">
        <v>0</v>
      </c>
      <c r="AD20265">
        <v>0</v>
      </c>
      <c r="AE20265">
        <v>1611</v>
      </c>
      <c r="AF20265">
        <v>222</v>
      </c>
      <c r="AG20265">
        <v>0</v>
      </c>
      <c r="AH20265">
        <v>4052</v>
      </c>
      <c r="AI20265">
        <v>815</v>
      </c>
      <c r="AJ20265">
        <v>0</v>
      </c>
      <c r="AK20265">
        <v>338</v>
      </c>
      <c r="AL20265">
        <v>364</v>
      </c>
      <c r="AM20265">
        <v>303</v>
      </c>
      <c r="AN20265">
        <v>-5</v>
      </c>
      <c r="AO20265">
        <v>20</v>
      </c>
    </row>
    <row r="20266" spans="1:41" x14ac:dyDescent="0.3">
      <c r="A20266" s="1" t="s">
        <v>39</v>
      </c>
      <c r="B20266" s="1" t="s">
        <v>40</v>
      </c>
      <c r="C20266" s="2">
        <v>45711</v>
      </c>
      <c r="D20266" s="3">
        <v>0.46875</v>
      </c>
      <c r="E20266" s="4">
        <v>45711.46875</v>
      </c>
      <c r="F20266">
        <v>53027</v>
      </c>
      <c r="G20266">
        <v>52350</v>
      </c>
      <c r="H20266">
        <v>53000</v>
      </c>
      <c r="I20266">
        <v>110</v>
      </c>
      <c r="J20266">
        <v>0</v>
      </c>
      <c r="K20266">
        <v>1830</v>
      </c>
      <c r="L20266">
        <v>41668</v>
      </c>
      <c r="M20266">
        <v>4982</v>
      </c>
      <c r="N20266">
        <v>3835</v>
      </c>
      <c r="O20266">
        <v>1148</v>
      </c>
      <c r="P20266">
        <v>8353</v>
      </c>
      <c r="Q20266">
        <v>4774</v>
      </c>
      <c r="R20266">
        <v>-2996</v>
      </c>
      <c r="S20266">
        <v>1008</v>
      </c>
      <c r="T20266">
        <v>-6698</v>
      </c>
      <c r="U20266">
        <v>22</v>
      </c>
      <c r="V20266">
        <v>-2307</v>
      </c>
      <c r="W20266">
        <v>3200</v>
      </c>
      <c r="X20266">
        <v>-3374</v>
      </c>
      <c r="Y20266">
        <v>-3200</v>
      </c>
      <c r="Z20266">
        <v>-856</v>
      </c>
      <c r="AA20266">
        <v>0</v>
      </c>
      <c r="AB20266">
        <v>110</v>
      </c>
      <c r="AC20266">
        <v>0</v>
      </c>
      <c r="AD20266">
        <v>0</v>
      </c>
      <c r="AE20266">
        <v>1605</v>
      </c>
      <c r="AF20266">
        <v>226</v>
      </c>
      <c r="AG20266">
        <v>0</v>
      </c>
      <c r="AH20266">
        <v>3848</v>
      </c>
      <c r="AI20266">
        <v>926</v>
      </c>
      <c r="AJ20266">
        <v>0</v>
      </c>
      <c r="AK20266">
        <v>340</v>
      </c>
      <c r="AL20266">
        <v>366</v>
      </c>
      <c r="AM20266">
        <v>303</v>
      </c>
      <c r="AN20266">
        <v>-4</v>
      </c>
      <c r="AO20266">
        <v>1</v>
      </c>
    </row>
    <row r="20267" spans="1:41" x14ac:dyDescent="0.3">
      <c r="A20267" s="1" t="s">
        <v>39</v>
      </c>
      <c r="B20267" s="1" t="s">
        <v>40</v>
      </c>
      <c r="C20267" s="2">
        <v>45711</v>
      </c>
      <c r="D20267" s="3">
        <v>0.53125</v>
      </c>
      <c r="E20267" s="4">
        <v>45711.53125</v>
      </c>
      <c r="F20267">
        <v>54134</v>
      </c>
      <c r="G20267">
        <v>53750</v>
      </c>
      <c r="H20267">
        <v>54100</v>
      </c>
      <c r="I20267">
        <v>111</v>
      </c>
      <c r="J20267">
        <v>0</v>
      </c>
      <c r="K20267">
        <v>1750</v>
      </c>
      <c r="L20267">
        <v>39561</v>
      </c>
      <c r="M20267">
        <v>6689</v>
      </c>
      <c r="N20267">
        <v>5471</v>
      </c>
      <c r="O20267">
        <v>1218</v>
      </c>
      <c r="P20267">
        <v>9978</v>
      </c>
      <c r="Q20267">
        <v>4602</v>
      </c>
      <c r="R20267">
        <v>-3072</v>
      </c>
      <c r="S20267">
        <v>1010</v>
      </c>
      <c r="T20267">
        <v>-6482</v>
      </c>
      <c r="U20267">
        <v>21</v>
      </c>
      <c r="V20267">
        <v>-1567</v>
      </c>
      <c r="W20267">
        <v>3200</v>
      </c>
      <c r="X20267">
        <v>-3673</v>
      </c>
      <c r="Y20267">
        <v>-3200</v>
      </c>
      <c r="Z20267">
        <v>-360</v>
      </c>
      <c r="AA20267">
        <v>1</v>
      </c>
      <c r="AB20267">
        <v>110</v>
      </c>
      <c r="AC20267">
        <v>0</v>
      </c>
      <c r="AD20267">
        <v>0</v>
      </c>
      <c r="AE20267">
        <v>1596</v>
      </c>
      <c r="AF20267">
        <v>155</v>
      </c>
      <c r="AG20267">
        <v>0</v>
      </c>
      <c r="AH20267">
        <v>3588</v>
      </c>
      <c r="AI20267">
        <v>951</v>
      </c>
      <c r="AJ20267">
        <v>63</v>
      </c>
      <c r="AK20267">
        <v>341</v>
      </c>
      <c r="AL20267">
        <v>366</v>
      </c>
      <c r="AM20267">
        <v>303</v>
      </c>
      <c r="AN20267">
        <v>-13</v>
      </c>
      <c r="AO20267">
        <v>0</v>
      </c>
    </row>
    <row r="20268" spans="1:41" x14ac:dyDescent="0.3">
      <c r="A20268" s="1" t="s">
        <v>39</v>
      </c>
      <c r="B20268" s="1" t="s">
        <v>40</v>
      </c>
      <c r="C20268" s="2">
        <v>45711</v>
      </c>
      <c r="D20268" s="3">
        <v>0.60416666666666663</v>
      </c>
      <c r="E20268" s="4">
        <v>45711.604166666664</v>
      </c>
      <c r="F20268">
        <v>47722</v>
      </c>
      <c r="G20268">
        <v>49000</v>
      </c>
      <c r="H20268">
        <v>47600</v>
      </c>
      <c r="I20268">
        <v>111</v>
      </c>
      <c r="J20268">
        <v>0</v>
      </c>
      <c r="K20268">
        <v>1742</v>
      </c>
      <c r="L20268">
        <v>35609</v>
      </c>
      <c r="M20268">
        <v>8323</v>
      </c>
      <c r="N20268">
        <v>7026</v>
      </c>
      <c r="O20268">
        <v>1297</v>
      </c>
      <c r="P20268">
        <v>9835</v>
      </c>
      <c r="Q20268">
        <v>3752</v>
      </c>
      <c r="R20268">
        <v>-3131</v>
      </c>
      <c r="S20268">
        <v>1005</v>
      </c>
      <c r="T20268">
        <v>-9486</v>
      </c>
      <c r="U20268">
        <v>22</v>
      </c>
      <c r="V20268">
        <v>-3861</v>
      </c>
      <c r="W20268">
        <v>3025</v>
      </c>
      <c r="X20268">
        <v>-3673</v>
      </c>
      <c r="Y20268">
        <v>-3097</v>
      </c>
      <c r="Z20268">
        <v>-901</v>
      </c>
      <c r="AA20268">
        <v>1</v>
      </c>
      <c r="AB20268">
        <v>110</v>
      </c>
      <c r="AC20268">
        <v>0</v>
      </c>
      <c r="AD20268">
        <v>0</v>
      </c>
      <c r="AE20268">
        <v>1581</v>
      </c>
      <c r="AF20268">
        <v>161</v>
      </c>
      <c r="AG20268">
        <v>0</v>
      </c>
      <c r="AH20268">
        <v>3381</v>
      </c>
      <c r="AI20268">
        <v>370</v>
      </c>
      <c r="AJ20268">
        <v>0</v>
      </c>
      <c r="AK20268">
        <v>342</v>
      </c>
      <c r="AL20268">
        <v>360</v>
      </c>
      <c r="AM20268">
        <v>303</v>
      </c>
      <c r="AN20268">
        <v>-37</v>
      </c>
      <c r="AO20268">
        <v>0</v>
      </c>
    </row>
    <row r="20269" spans="1:41" x14ac:dyDescent="0.3">
      <c r="A20269" s="1" t="s">
        <v>39</v>
      </c>
      <c r="B20269" s="1" t="s">
        <v>40</v>
      </c>
      <c r="C20269" s="2">
        <v>45711</v>
      </c>
      <c r="D20269" s="3">
        <v>0.63541666666666663</v>
      </c>
      <c r="E20269" s="4">
        <v>45711.635416666664</v>
      </c>
      <c r="F20269">
        <v>45766</v>
      </c>
      <c r="G20269">
        <v>46850</v>
      </c>
      <c r="H20269">
        <v>45850</v>
      </c>
      <c r="I20269">
        <v>110</v>
      </c>
      <c r="J20269">
        <v>0</v>
      </c>
      <c r="K20269">
        <v>1744</v>
      </c>
      <c r="L20269">
        <v>35066</v>
      </c>
      <c r="M20269">
        <v>8744</v>
      </c>
      <c r="N20269">
        <v>7356</v>
      </c>
      <c r="O20269">
        <v>1387</v>
      </c>
      <c r="P20269">
        <v>8629</v>
      </c>
      <c r="Q20269">
        <v>3818</v>
      </c>
      <c r="R20269">
        <v>-2481</v>
      </c>
      <c r="S20269">
        <v>1008</v>
      </c>
      <c r="T20269">
        <v>-10902</v>
      </c>
      <c r="U20269">
        <v>23</v>
      </c>
      <c r="V20269">
        <v>-4028</v>
      </c>
      <c r="W20269">
        <v>2500</v>
      </c>
      <c r="X20269">
        <v>-3878</v>
      </c>
      <c r="Y20269">
        <v>-3200</v>
      </c>
      <c r="Z20269">
        <v>-1351</v>
      </c>
      <c r="AA20269">
        <v>0</v>
      </c>
      <c r="AB20269">
        <v>110</v>
      </c>
      <c r="AC20269">
        <v>0</v>
      </c>
      <c r="AD20269">
        <v>0</v>
      </c>
      <c r="AE20269">
        <v>1576</v>
      </c>
      <c r="AF20269">
        <v>168</v>
      </c>
      <c r="AG20269">
        <v>0</v>
      </c>
      <c r="AH20269">
        <v>3437</v>
      </c>
      <c r="AI20269">
        <v>381</v>
      </c>
      <c r="AJ20269">
        <v>0</v>
      </c>
      <c r="AK20269">
        <v>341</v>
      </c>
      <c r="AL20269">
        <v>365</v>
      </c>
      <c r="AM20269">
        <v>303</v>
      </c>
      <c r="AN20269">
        <v>0</v>
      </c>
      <c r="AO20269">
        <v>31</v>
      </c>
    </row>
    <row r="20270" spans="1:41" x14ac:dyDescent="0.3">
      <c r="A20270" s="1" t="s">
        <v>39</v>
      </c>
      <c r="B20270" s="1" t="s">
        <v>40</v>
      </c>
      <c r="C20270" s="2">
        <v>45711</v>
      </c>
      <c r="D20270" s="3">
        <v>0.70833333333333337</v>
      </c>
      <c r="E20270" s="4">
        <v>45711.708333333336</v>
      </c>
      <c r="F20270">
        <v>44936</v>
      </c>
      <c r="G20270">
        <v>44500</v>
      </c>
      <c r="H20270">
        <v>44600</v>
      </c>
      <c r="I20270">
        <v>111</v>
      </c>
      <c r="J20270">
        <v>0</v>
      </c>
      <c r="K20270">
        <v>1783</v>
      </c>
      <c r="L20270">
        <v>38518</v>
      </c>
      <c r="M20270">
        <v>8378</v>
      </c>
      <c r="N20270">
        <v>6981</v>
      </c>
      <c r="O20270">
        <v>1397</v>
      </c>
      <c r="P20270">
        <v>3004</v>
      </c>
      <c r="Q20270">
        <v>4933</v>
      </c>
      <c r="R20270">
        <v>-2114</v>
      </c>
      <c r="S20270">
        <v>1005</v>
      </c>
      <c r="T20270">
        <v>-10694</v>
      </c>
      <c r="U20270">
        <v>23</v>
      </c>
      <c r="V20270">
        <v>-4028</v>
      </c>
      <c r="W20270">
        <v>2700</v>
      </c>
      <c r="X20270">
        <v>-3865</v>
      </c>
      <c r="Y20270">
        <v>-3200</v>
      </c>
      <c r="Z20270">
        <v>-2036</v>
      </c>
      <c r="AA20270">
        <v>1</v>
      </c>
      <c r="AB20270">
        <v>110</v>
      </c>
      <c r="AC20270">
        <v>0</v>
      </c>
      <c r="AD20270">
        <v>0</v>
      </c>
      <c r="AE20270">
        <v>1606</v>
      </c>
      <c r="AF20270">
        <v>178</v>
      </c>
      <c r="AG20270">
        <v>0</v>
      </c>
      <c r="AH20270">
        <v>3636</v>
      </c>
      <c r="AI20270">
        <v>1298</v>
      </c>
      <c r="AJ20270">
        <v>0</v>
      </c>
      <c r="AK20270">
        <v>343</v>
      </c>
      <c r="AL20270">
        <v>359</v>
      </c>
      <c r="AM20270">
        <v>303</v>
      </c>
      <c r="AN20270">
        <v>-5</v>
      </c>
      <c r="AO20270">
        <v>17</v>
      </c>
    </row>
    <row r="20271" spans="1:41" x14ac:dyDescent="0.3">
      <c r="A20271" s="1" t="s">
        <v>39</v>
      </c>
      <c r="B20271" s="1" t="s">
        <v>40</v>
      </c>
      <c r="C20271" s="2">
        <v>45711</v>
      </c>
      <c r="D20271" s="3">
        <v>0.89583333333333337</v>
      </c>
      <c r="E20271" s="4">
        <v>45711.895833333336</v>
      </c>
      <c r="F20271">
        <v>51592</v>
      </c>
      <c r="G20271">
        <v>51000</v>
      </c>
      <c r="H20271">
        <v>51400</v>
      </c>
      <c r="I20271">
        <v>110</v>
      </c>
      <c r="J20271">
        <v>0</v>
      </c>
      <c r="K20271">
        <v>1769</v>
      </c>
      <c r="L20271">
        <v>44668</v>
      </c>
      <c r="M20271">
        <v>11510</v>
      </c>
      <c r="N20271">
        <v>10089</v>
      </c>
      <c r="O20271">
        <v>1421</v>
      </c>
      <c r="P20271">
        <v>0</v>
      </c>
      <c r="Q20271">
        <v>7286</v>
      </c>
      <c r="R20271">
        <v>-1236</v>
      </c>
      <c r="S20271">
        <v>1004</v>
      </c>
      <c r="T20271">
        <v>-13493</v>
      </c>
      <c r="U20271">
        <v>20</v>
      </c>
      <c r="V20271">
        <v>514</v>
      </c>
      <c r="W20271">
        <v>-3300</v>
      </c>
      <c r="X20271">
        <v>-4400</v>
      </c>
      <c r="Y20271">
        <v>-3200</v>
      </c>
      <c r="Z20271">
        <v>-2119</v>
      </c>
      <c r="AA20271">
        <v>0</v>
      </c>
      <c r="AB20271">
        <v>110</v>
      </c>
      <c r="AC20271">
        <v>0</v>
      </c>
      <c r="AD20271">
        <v>0</v>
      </c>
      <c r="AE20271">
        <v>1598</v>
      </c>
      <c r="AF20271">
        <v>172</v>
      </c>
      <c r="AG20271">
        <v>0</v>
      </c>
      <c r="AH20271">
        <v>4814</v>
      </c>
      <c r="AI20271">
        <v>1942</v>
      </c>
      <c r="AJ20271">
        <v>529</v>
      </c>
      <c r="AK20271">
        <v>342</v>
      </c>
      <c r="AL20271">
        <v>360</v>
      </c>
      <c r="AM20271">
        <v>303</v>
      </c>
      <c r="AN20271">
        <v>-25</v>
      </c>
      <c r="AO20271">
        <v>0</v>
      </c>
    </row>
    <row r="20272" spans="1:41" x14ac:dyDescent="0.3">
      <c r="A20272" s="1" t="s">
        <v>39</v>
      </c>
      <c r="B20272" s="1" t="s">
        <v>40</v>
      </c>
      <c r="C20272" s="2">
        <v>45711</v>
      </c>
      <c r="D20272" s="3">
        <v>0.9375</v>
      </c>
      <c r="E20272" s="4">
        <v>45711.9375</v>
      </c>
      <c r="F20272">
        <v>52312</v>
      </c>
      <c r="G20272">
        <v>51400</v>
      </c>
      <c r="H20272">
        <v>51700</v>
      </c>
      <c r="I20272">
        <v>111</v>
      </c>
      <c r="J20272">
        <v>0</v>
      </c>
      <c r="K20272">
        <v>1750</v>
      </c>
      <c r="L20272">
        <v>44338</v>
      </c>
      <c r="M20272">
        <v>11789</v>
      </c>
      <c r="N20272">
        <v>10366</v>
      </c>
      <c r="O20272">
        <v>1424</v>
      </c>
      <c r="P20272">
        <v>0</v>
      </c>
      <c r="Q20272">
        <v>6355</v>
      </c>
      <c r="R20272">
        <v>-1507</v>
      </c>
      <c r="S20272">
        <v>1007</v>
      </c>
      <c r="T20272">
        <v>-11503</v>
      </c>
      <c r="U20272">
        <v>20</v>
      </c>
      <c r="V20272">
        <v>1534</v>
      </c>
      <c r="W20272">
        <v>-3200</v>
      </c>
      <c r="X20272">
        <v>-4400</v>
      </c>
      <c r="Y20272">
        <v>-3200</v>
      </c>
      <c r="Z20272">
        <v>-1089</v>
      </c>
      <c r="AA20272">
        <v>1</v>
      </c>
      <c r="AB20272">
        <v>110</v>
      </c>
      <c r="AC20272">
        <v>0</v>
      </c>
      <c r="AD20272">
        <v>0</v>
      </c>
      <c r="AE20272">
        <v>1604</v>
      </c>
      <c r="AF20272">
        <v>147</v>
      </c>
      <c r="AG20272">
        <v>0</v>
      </c>
      <c r="AH20272">
        <v>4497</v>
      </c>
      <c r="AI20272">
        <v>1394</v>
      </c>
      <c r="AJ20272">
        <v>464</v>
      </c>
      <c r="AK20272">
        <v>342</v>
      </c>
      <c r="AL20272">
        <v>362</v>
      </c>
      <c r="AM20272">
        <v>303</v>
      </c>
      <c r="AN20272">
        <v>-29</v>
      </c>
      <c r="AO20272">
        <v>0</v>
      </c>
    </row>
    <row r="20273" spans="1:41" x14ac:dyDescent="0.3">
      <c r="A20273" s="1" t="s">
        <v>39</v>
      </c>
      <c r="B20273" s="1" t="s">
        <v>40</v>
      </c>
      <c r="C20273" s="2">
        <v>45711</v>
      </c>
      <c r="D20273" s="3">
        <v>0.94791666666666663</v>
      </c>
      <c r="E20273" s="4">
        <v>45711.947916666664</v>
      </c>
      <c r="F20273">
        <v>53369</v>
      </c>
      <c r="G20273">
        <v>52300</v>
      </c>
      <c r="H20273">
        <v>52600</v>
      </c>
      <c r="I20273">
        <v>110</v>
      </c>
      <c r="J20273">
        <v>0</v>
      </c>
      <c r="K20273">
        <v>1757</v>
      </c>
      <c r="L20273">
        <v>44581</v>
      </c>
      <c r="M20273">
        <v>11813</v>
      </c>
      <c r="N20273">
        <v>10390</v>
      </c>
      <c r="O20273">
        <v>1423</v>
      </c>
      <c r="P20273">
        <v>0</v>
      </c>
      <c r="Q20273">
        <v>6603</v>
      </c>
      <c r="R20273">
        <v>-1505</v>
      </c>
      <c r="S20273">
        <v>1010</v>
      </c>
      <c r="T20273">
        <v>-11017</v>
      </c>
      <c r="U20273">
        <v>20</v>
      </c>
      <c r="V20273">
        <v>1534</v>
      </c>
      <c r="W20273">
        <v>-3200</v>
      </c>
      <c r="X20273">
        <v>-4400</v>
      </c>
      <c r="Y20273">
        <v>-3200</v>
      </c>
      <c r="Z20273">
        <v>-1207</v>
      </c>
      <c r="AA20273">
        <v>0</v>
      </c>
      <c r="AB20273">
        <v>110</v>
      </c>
      <c r="AC20273">
        <v>0</v>
      </c>
      <c r="AD20273">
        <v>0</v>
      </c>
      <c r="AE20273">
        <v>1602</v>
      </c>
      <c r="AF20273">
        <v>156</v>
      </c>
      <c r="AG20273">
        <v>0</v>
      </c>
      <c r="AH20273">
        <v>4556</v>
      </c>
      <c r="AI20273">
        <v>1345</v>
      </c>
      <c r="AJ20273">
        <v>701</v>
      </c>
      <c r="AK20273">
        <v>341</v>
      </c>
      <c r="AL20273">
        <v>366</v>
      </c>
      <c r="AM20273">
        <v>303</v>
      </c>
      <c r="AN20273">
        <v>-2</v>
      </c>
      <c r="AO20273">
        <v>20</v>
      </c>
    </row>
    <row r="20274" spans="1:41" x14ac:dyDescent="0.3">
      <c r="A20274" s="1" t="s">
        <v>39</v>
      </c>
      <c r="B20274" s="1" t="s">
        <v>40</v>
      </c>
      <c r="C20274" s="2">
        <v>45711</v>
      </c>
      <c r="D20274" s="3">
        <v>0.97916666666666663</v>
      </c>
      <c r="E20274" s="4">
        <v>45711.979166666664</v>
      </c>
      <c r="F20274">
        <v>52548</v>
      </c>
      <c r="G20274">
        <v>52900</v>
      </c>
      <c r="H20274">
        <v>53100</v>
      </c>
      <c r="I20274">
        <v>110</v>
      </c>
      <c r="J20274">
        <v>0</v>
      </c>
      <c r="K20274">
        <v>1750</v>
      </c>
      <c r="L20274">
        <v>43626</v>
      </c>
      <c r="M20274">
        <v>12087</v>
      </c>
      <c r="N20274">
        <v>10664</v>
      </c>
      <c r="O20274">
        <v>1423</v>
      </c>
      <c r="P20274">
        <v>0</v>
      </c>
      <c r="Q20274">
        <v>4883</v>
      </c>
      <c r="R20274">
        <v>-2260</v>
      </c>
      <c r="S20274">
        <v>1002</v>
      </c>
      <c r="T20274">
        <v>-8590</v>
      </c>
      <c r="U20274">
        <v>21</v>
      </c>
      <c r="V20274">
        <v>2740</v>
      </c>
      <c r="W20274">
        <v>-3100</v>
      </c>
      <c r="X20274">
        <v>-4400</v>
      </c>
      <c r="Y20274">
        <v>-3200</v>
      </c>
      <c r="Z20274">
        <v>174</v>
      </c>
      <c r="AA20274">
        <v>0</v>
      </c>
      <c r="AB20274">
        <v>110</v>
      </c>
      <c r="AC20274">
        <v>0</v>
      </c>
      <c r="AD20274">
        <v>0</v>
      </c>
      <c r="AE20274">
        <v>1603</v>
      </c>
      <c r="AF20274">
        <v>148</v>
      </c>
      <c r="AG20274">
        <v>0</v>
      </c>
      <c r="AH20274">
        <v>3949</v>
      </c>
      <c r="AI20274">
        <v>890</v>
      </c>
      <c r="AJ20274">
        <v>44</v>
      </c>
      <c r="AK20274">
        <v>340</v>
      </c>
      <c r="AL20274">
        <v>359</v>
      </c>
      <c r="AM20274">
        <v>303</v>
      </c>
      <c r="AN20274">
        <v>-59</v>
      </c>
      <c r="AO20274">
        <v>0</v>
      </c>
    </row>
    <row r="20275" spans="1:41" x14ac:dyDescent="0.3">
      <c r="A20275" s="1" t="s">
        <v>39</v>
      </c>
      <c r="B20275" s="1" t="s">
        <v>40</v>
      </c>
      <c r="C20275" s="2">
        <v>45712</v>
      </c>
      <c r="D20275" s="3">
        <v>3.125E-2</v>
      </c>
      <c r="E20275" s="4">
        <v>45712.03125</v>
      </c>
      <c r="F20275">
        <v>49725</v>
      </c>
      <c r="G20275">
        <v>49500</v>
      </c>
      <c r="H20275">
        <v>50250</v>
      </c>
      <c r="I20275">
        <v>111</v>
      </c>
      <c r="J20275">
        <v>0</v>
      </c>
      <c r="K20275">
        <v>1779</v>
      </c>
      <c r="L20275">
        <v>42266</v>
      </c>
      <c r="M20275">
        <v>12553</v>
      </c>
      <c r="N20275">
        <v>11130</v>
      </c>
      <c r="O20275">
        <v>1423</v>
      </c>
      <c r="P20275">
        <v>0</v>
      </c>
      <c r="Q20275">
        <v>4612</v>
      </c>
      <c r="R20275">
        <v>-2589</v>
      </c>
      <c r="S20275">
        <v>1004</v>
      </c>
      <c r="T20275">
        <v>-9972</v>
      </c>
      <c r="U20275">
        <v>22</v>
      </c>
      <c r="V20275">
        <v>3724</v>
      </c>
      <c r="W20275">
        <v>-1850</v>
      </c>
      <c r="X20275">
        <v>-3550</v>
      </c>
      <c r="Y20275">
        <v>-3200</v>
      </c>
      <c r="Z20275">
        <v>-4183</v>
      </c>
      <c r="AA20275">
        <v>1</v>
      </c>
      <c r="AB20275">
        <v>110</v>
      </c>
      <c r="AC20275">
        <v>0</v>
      </c>
      <c r="AD20275">
        <v>0</v>
      </c>
      <c r="AE20275">
        <v>1603</v>
      </c>
      <c r="AF20275">
        <v>177</v>
      </c>
      <c r="AG20275">
        <v>0</v>
      </c>
      <c r="AH20275">
        <v>3723</v>
      </c>
      <c r="AI20275">
        <v>589</v>
      </c>
      <c r="AJ20275">
        <v>299</v>
      </c>
      <c r="AK20275">
        <v>339</v>
      </c>
      <c r="AL20275">
        <v>362</v>
      </c>
      <c r="AM20275">
        <v>303</v>
      </c>
      <c r="AN20275">
        <v>-38</v>
      </c>
      <c r="AO20275">
        <v>0</v>
      </c>
    </row>
    <row r="20276" spans="1:41" x14ac:dyDescent="0.3">
      <c r="A20276" s="1" t="s">
        <v>39</v>
      </c>
      <c r="B20276" s="1" t="s">
        <v>40</v>
      </c>
      <c r="C20276" s="2">
        <v>45712</v>
      </c>
      <c r="D20276" s="3">
        <v>0.16666666666666666</v>
      </c>
      <c r="E20276" s="4">
        <v>45712.166666666664</v>
      </c>
      <c r="F20276">
        <v>45691</v>
      </c>
      <c r="G20276">
        <v>45500</v>
      </c>
      <c r="H20276">
        <v>45400</v>
      </c>
      <c r="I20276">
        <v>110</v>
      </c>
      <c r="J20276">
        <v>0</v>
      </c>
      <c r="K20276">
        <v>1773</v>
      </c>
      <c r="L20276">
        <v>39967</v>
      </c>
      <c r="M20276">
        <v>12815</v>
      </c>
      <c r="N20276">
        <v>11398</v>
      </c>
      <c r="O20276">
        <v>1416</v>
      </c>
      <c r="P20276">
        <v>0</v>
      </c>
      <c r="Q20276">
        <v>3886</v>
      </c>
      <c r="R20276">
        <v>-3770</v>
      </c>
      <c r="S20276">
        <v>1017</v>
      </c>
      <c r="T20276">
        <v>-10166</v>
      </c>
      <c r="U20276">
        <v>23</v>
      </c>
      <c r="V20276">
        <v>2825</v>
      </c>
      <c r="W20276">
        <v>-2700</v>
      </c>
      <c r="X20276">
        <v>-3416</v>
      </c>
      <c r="Y20276">
        <v>-3200</v>
      </c>
      <c r="Z20276">
        <v>-3628</v>
      </c>
      <c r="AA20276">
        <v>0</v>
      </c>
      <c r="AB20276">
        <v>110</v>
      </c>
      <c r="AC20276">
        <v>0</v>
      </c>
      <c r="AD20276">
        <v>0</v>
      </c>
      <c r="AE20276">
        <v>1607</v>
      </c>
      <c r="AF20276">
        <v>166</v>
      </c>
      <c r="AG20276">
        <v>0</v>
      </c>
      <c r="AH20276">
        <v>3412</v>
      </c>
      <c r="AI20276">
        <v>377</v>
      </c>
      <c r="AJ20276">
        <v>98</v>
      </c>
      <c r="AK20276">
        <v>335</v>
      </c>
      <c r="AL20276">
        <v>379</v>
      </c>
      <c r="AM20276">
        <v>303</v>
      </c>
      <c r="AN20276">
        <v>-2</v>
      </c>
      <c r="AO20276">
        <v>62</v>
      </c>
    </row>
    <row r="20277" spans="1:41" x14ac:dyDescent="0.3">
      <c r="A20277" s="1" t="s">
        <v>39</v>
      </c>
      <c r="B20277" s="1" t="s">
        <v>40</v>
      </c>
      <c r="C20277" s="2">
        <v>45712</v>
      </c>
      <c r="D20277" s="3">
        <v>0.32291666666666669</v>
      </c>
      <c r="E20277" s="4">
        <v>45712.322916666664</v>
      </c>
      <c r="F20277">
        <v>58164</v>
      </c>
      <c r="G20277">
        <v>58650</v>
      </c>
      <c r="H20277">
        <v>58050</v>
      </c>
      <c r="I20277">
        <v>110</v>
      </c>
      <c r="J20277">
        <v>0</v>
      </c>
      <c r="K20277">
        <v>1819</v>
      </c>
      <c r="L20277">
        <v>44544</v>
      </c>
      <c r="M20277">
        <v>13740</v>
      </c>
      <c r="N20277">
        <v>12335</v>
      </c>
      <c r="O20277">
        <v>1405</v>
      </c>
      <c r="P20277">
        <v>417</v>
      </c>
      <c r="Q20277">
        <v>7213</v>
      </c>
      <c r="R20277">
        <v>-86</v>
      </c>
      <c r="S20277">
        <v>1020</v>
      </c>
      <c r="T20277">
        <v>-10612</v>
      </c>
      <c r="U20277">
        <v>20</v>
      </c>
      <c r="V20277">
        <v>-404</v>
      </c>
      <c r="W20277">
        <v>-2700</v>
      </c>
      <c r="X20277">
        <v>-2943</v>
      </c>
      <c r="Y20277">
        <v>-3200</v>
      </c>
      <c r="Z20277">
        <v>-925</v>
      </c>
      <c r="AA20277">
        <v>0</v>
      </c>
      <c r="AB20277">
        <v>110</v>
      </c>
      <c r="AC20277">
        <v>0</v>
      </c>
      <c r="AD20277">
        <v>0</v>
      </c>
      <c r="AE20277">
        <v>1663</v>
      </c>
      <c r="AF20277">
        <v>157</v>
      </c>
      <c r="AG20277">
        <v>0</v>
      </c>
      <c r="AH20277">
        <v>4420</v>
      </c>
      <c r="AI20277">
        <v>2081</v>
      </c>
      <c r="AJ20277">
        <v>712</v>
      </c>
      <c r="AK20277">
        <v>335</v>
      </c>
      <c r="AL20277">
        <v>382</v>
      </c>
      <c r="AM20277">
        <v>303</v>
      </c>
      <c r="AN20277">
        <v>-2</v>
      </c>
      <c r="AO20277">
        <v>2</v>
      </c>
    </row>
    <row r="20278" spans="1:41" x14ac:dyDescent="0.3">
      <c r="A20278" s="1" t="s">
        <v>39</v>
      </c>
      <c r="B20278" s="1" t="s">
        <v>40</v>
      </c>
      <c r="C20278" s="2">
        <v>45712</v>
      </c>
      <c r="D20278" s="3">
        <v>0.38541666666666669</v>
      </c>
      <c r="E20278" s="4">
        <v>45712.385416666664</v>
      </c>
      <c r="F20278">
        <v>60495</v>
      </c>
      <c r="G20278">
        <v>61750</v>
      </c>
      <c r="H20278">
        <v>60750</v>
      </c>
      <c r="I20278">
        <v>110</v>
      </c>
      <c r="J20278">
        <v>0</v>
      </c>
      <c r="K20278">
        <v>1853</v>
      </c>
      <c r="L20278">
        <v>45367</v>
      </c>
      <c r="M20278">
        <v>13620</v>
      </c>
      <c r="N20278">
        <v>12418</v>
      </c>
      <c r="O20278">
        <v>1202</v>
      </c>
      <c r="P20278">
        <v>2223</v>
      </c>
      <c r="Q20278">
        <v>7741</v>
      </c>
      <c r="R20278">
        <v>-2</v>
      </c>
      <c r="S20278">
        <v>1026</v>
      </c>
      <c r="T20278">
        <v>-11468</v>
      </c>
      <c r="U20278">
        <v>19</v>
      </c>
      <c r="V20278">
        <v>-4014</v>
      </c>
      <c r="W20278">
        <v>232</v>
      </c>
      <c r="X20278">
        <v>-3000</v>
      </c>
      <c r="Y20278">
        <v>-2385</v>
      </c>
      <c r="Z20278">
        <v>-1652</v>
      </c>
      <c r="AA20278">
        <v>0</v>
      </c>
      <c r="AB20278">
        <v>110</v>
      </c>
      <c r="AC20278">
        <v>0</v>
      </c>
      <c r="AD20278">
        <v>0</v>
      </c>
      <c r="AE20278">
        <v>1639</v>
      </c>
      <c r="AF20278">
        <v>216</v>
      </c>
      <c r="AG20278">
        <v>0</v>
      </c>
      <c r="AH20278">
        <v>4950</v>
      </c>
      <c r="AI20278">
        <v>2242</v>
      </c>
      <c r="AJ20278">
        <v>549</v>
      </c>
      <c r="AK20278">
        <v>340</v>
      </c>
      <c r="AL20278">
        <v>383</v>
      </c>
      <c r="AM20278">
        <v>303</v>
      </c>
      <c r="AN20278">
        <v>-1</v>
      </c>
      <c r="AO20278">
        <v>31</v>
      </c>
    </row>
    <row r="20279" spans="1:41" x14ac:dyDescent="0.3">
      <c r="A20279" s="1" t="s">
        <v>39</v>
      </c>
      <c r="B20279" s="1" t="s">
        <v>40</v>
      </c>
      <c r="C20279" s="2">
        <v>45712</v>
      </c>
      <c r="D20279" s="3">
        <v>0.44791666666666669</v>
      </c>
      <c r="E20279" s="4">
        <v>45712.447916666664</v>
      </c>
      <c r="F20279">
        <v>60308</v>
      </c>
      <c r="G20279">
        <v>61250</v>
      </c>
      <c r="H20279">
        <v>60200</v>
      </c>
      <c r="I20279">
        <v>110</v>
      </c>
      <c r="J20279">
        <v>0</v>
      </c>
      <c r="K20279">
        <v>1815</v>
      </c>
      <c r="L20279">
        <v>45075</v>
      </c>
      <c r="M20279">
        <v>12849</v>
      </c>
      <c r="N20279">
        <v>11841</v>
      </c>
      <c r="O20279">
        <v>1007</v>
      </c>
      <c r="P20279">
        <v>4417</v>
      </c>
      <c r="Q20279">
        <v>6129</v>
      </c>
      <c r="R20279">
        <v>-552</v>
      </c>
      <c r="S20279">
        <v>1025</v>
      </c>
      <c r="T20279">
        <v>-10557</v>
      </c>
      <c r="U20279">
        <v>19</v>
      </c>
      <c r="V20279">
        <v>-3978</v>
      </c>
      <c r="W20279">
        <v>2040</v>
      </c>
      <c r="X20279">
        <v>-3000</v>
      </c>
      <c r="Y20279">
        <v>-2385</v>
      </c>
      <c r="Z20279">
        <v>-3095</v>
      </c>
      <c r="AA20279">
        <v>0</v>
      </c>
      <c r="AB20279">
        <v>110</v>
      </c>
      <c r="AC20279">
        <v>0</v>
      </c>
      <c r="AD20279">
        <v>0</v>
      </c>
      <c r="AE20279">
        <v>1632</v>
      </c>
      <c r="AF20279">
        <v>185</v>
      </c>
      <c r="AG20279">
        <v>0</v>
      </c>
      <c r="AH20279">
        <v>4611</v>
      </c>
      <c r="AI20279">
        <v>1243</v>
      </c>
      <c r="AJ20279">
        <v>276</v>
      </c>
      <c r="AK20279">
        <v>340</v>
      </c>
      <c r="AL20279">
        <v>382</v>
      </c>
      <c r="AM20279">
        <v>303</v>
      </c>
      <c r="AN20279">
        <v>-5</v>
      </c>
      <c r="AO20279">
        <v>2</v>
      </c>
    </row>
    <row r="20280" spans="1:41" x14ac:dyDescent="0.3">
      <c r="A20280" s="1" t="s">
        <v>39</v>
      </c>
      <c r="B20280" s="1" t="s">
        <v>40</v>
      </c>
      <c r="C20280" s="2">
        <v>45712</v>
      </c>
      <c r="D20280" s="3">
        <v>0.46875</v>
      </c>
      <c r="E20280" s="4">
        <v>45712.46875</v>
      </c>
      <c r="F20280">
        <v>60261</v>
      </c>
      <c r="G20280">
        <v>61150</v>
      </c>
      <c r="H20280">
        <v>60100</v>
      </c>
      <c r="I20280">
        <v>110</v>
      </c>
      <c r="J20280">
        <v>0</v>
      </c>
      <c r="K20280">
        <v>1850</v>
      </c>
      <c r="L20280">
        <v>44868</v>
      </c>
      <c r="M20280">
        <v>12394</v>
      </c>
      <c r="N20280">
        <v>11436</v>
      </c>
      <c r="O20280">
        <v>957</v>
      </c>
      <c r="P20280">
        <v>5129</v>
      </c>
      <c r="Q20280">
        <v>5682</v>
      </c>
      <c r="R20280">
        <v>-780</v>
      </c>
      <c r="S20280">
        <v>1027</v>
      </c>
      <c r="T20280">
        <v>-9982</v>
      </c>
      <c r="U20280">
        <v>20</v>
      </c>
      <c r="V20280">
        <v>-3986</v>
      </c>
      <c r="W20280">
        <v>2390</v>
      </c>
      <c r="X20280">
        <v>-3000</v>
      </c>
      <c r="Y20280">
        <v>-2385</v>
      </c>
      <c r="Z20280">
        <v>-2407</v>
      </c>
      <c r="AA20280">
        <v>0</v>
      </c>
      <c r="AB20280">
        <v>110</v>
      </c>
      <c r="AC20280">
        <v>0</v>
      </c>
      <c r="AD20280">
        <v>0</v>
      </c>
      <c r="AE20280">
        <v>1626</v>
      </c>
      <c r="AF20280">
        <v>225</v>
      </c>
      <c r="AG20280">
        <v>0</v>
      </c>
      <c r="AH20280">
        <v>4504</v>
      </c>
      <c r="AI20280">
        <v>1032</v>
      </c>
      <c r="AJ20280">
        <v>146</v>
      </c>
      <c r="AK20280">
        <v>344</v>
      </c>
      <c r="AL20280">
        <v>380</v>
      </c>
      <c r="AM20280">
        <v>303</v>
      </c>
      <c r="AN20280">
        <v>-37</v>
      </c>
      <c r="AO20280">
        <v>0</v>
      </c>
    </row>
    <row r="20281" spans="1:41" x14ac:dyDescent="0.3">
      <c r="A20281" s="1" t="s">
        <v>39</v>
      </c>
      <c r="B20281" s="1" t="s">
        <v>40</v>
      </c>
      <c r="C20281" s="2">
        <v>45712</v>
      </c>
      <c r="D20281" s="3">
        <v>0.48958333333333331</v>
      </c>
      <c r="E20281" s="4">
        <v>45712.489583333336</v>
      </c>
      <c r="F20281">
        <v>60297</v>
      </c>
      <c r="G20281">
        <v>61650</v>
      </c>
      <c r="H20281">
        <v>60450</v>
      </c>
      <c r="I20281">
        <v>110</v>
      </c>
      <c r="J20281">
        <v>0</v>
      </c>
      <c r="K20281">
        <v>1852</v>
      </c>
      <c r="L20281">
        <v>44927</v>
      </c>
      <c r="M20281">
        <v>12013</v>
      </c>
      <c r="N20281">
        <v>11073</v>
      </c>
      <c r="O20281">
        <v>940</v>
      </c>
      <c r="P20281">
        <v>5397</v>
      </c>
      <c r="Q20281">
        <v>5615</v>
      </c>
      <c r="R20281">
        <v>-783</v>
      </c>
      <c r="S20281">
        <v>1025</v>
      </c>
      <c r="T20281">
        <v>-9852</v>
      </c>
      <c r="U20281">
        <v>20</v>
      </c>
      <c r="V20281">
        <v>-3986</v>
      </c>
      <c r="W20281">
        <v>2390</v>
      </c>
      <c r="X20281">
        <v>-3000</v>
      </c>
      <c r="Y20281">
        <v>-2385</v>
      </c>
      <c r="Z20281">
        <v>-2655</v>
      </c>
      <c r="AA20281">
        <v>0</v>
      </c>
      <c r="AB20281">
        <v>110</v>
      </c>
      <c r="AC20281">
        <v>0</v>
      </c>
      <c r="AD20281">
        <v>0</v>
      </c>
      <c r="AE20281">
        <v>1626</v>
      </c>
      <c r="AF20281">
        <v>227</v>
      </c>
      <c r="AG20281">
        <v>0</v>
      </c>
      <c r="AH20281">
        <v>4353</v>
      </c>
      <c r="AI20281">
        <v>1068</v>
      </c>
      <c r="AJ20281">
        <v>193</v>
      </c>
      <c r="AK20281">
        <v>342</v>
      </c>
      <c r="AL20281">
        <v>380</v>
      </c>
      <c r="AM20281">
        <v>303</v>
      </c>
      <c r="AN20281">
        <v>-8</v>
      </c>
      <c r="AO20281">
        <v>1</v>
      </c>
    </row>
    <row r="20282" spans="1:41" x14ac:dyDescent="0.3">
      <c r="A20282" s="1" t="s">
        <v>39</v>
      </c>
      <c r="B20282" s="1" t="s">
        <v>40</v>
      </c>
      <c r="C20282" s="2">
        <v>45712</v>
      </c>
      <c r="D20282" s="3">
        <v>0.52083333333333337</v>
      </c>
      <c r="E20282" s="4">
        <v>45712.520833333336</v>
      </c>
      <c r="F20282">
        <v>60149</v>
      </c>
      <c r="G20282">
        <v>61400</v>
      </c>
      <c r="H20282">
        <v>60000</v>
      </c>
      <c r="I20282">
        <v>110</v>
      </c>
      <c r="J20282">
        <v>0</v>
      </c>
      <c r="K20282">
        <v>1842</v>
      </c>
      <c r="L20282">
        <v>44315</v>
      </c>
      <c r="M20282">
        <v>11663</v>
      </c>
      <c r="N20282">
        <v>10784</v>
      </c>
      <c r="O20282">
        <v>879</v>
      </c>
      <c r="P20282">
        <v>5532</v>
      </c>
      <c r="Q20282">
        <v>5381</v>
      </c>
      <c r="R20282">
        <v>-992</v>
      </c>
      <c r="S20282">
        <v>1017</v>
      </c>
      <c r="T20282">
        <v>-8682</v>
      </c>
      <c r="U20282">
        <v>20</v>
      </c>
      <c r="V20282">
        <v>-3487</v>
      </c>
      <c r="W20282">
        <v>2060</v>
      </c>
      <c r="X20282">
        <v>-3000</v>
      </c>
      <c r="Y20282">
        <v>-2385</v>
      </c>
      <c r="Z20282">
        <v>-1272</v>
      </c>
      <c r="AA20282">
        <v>0</v>
      </c>
      <c r="AB20282">
        <v>110</v>
      </c>
      <c r="AC20282">
        <v>0</v>
      </c>
      <c r="AD20282">
        <v>0</v>
      </c>
      <c r="AE20282">
        <v>1622</v>
      </c>
      <c r="AF20282">
        <v>221</v>
      </c>
      <c r="AG20282">
        <v>0</v>
      </c>
      <c r="AH20282">
        <v>4261</v>
      </c>
      <c r="AI20282">
        <v>976</v>
      </c>
      <c r="AJ20282">
        <v>144</v>
      </c>
      <c r="AK20282">
        <v>340</v>
      </c>
      <c r="AL20282">
        <v>374</v>
      </c>
      <c r="AM20282">
        <v>303</v>
      </c>
      <c r="AN20282">
        <v>-37</v>
      </c>
      <c r="AO20282">
        <v>1</v>
      </c>
    </row>
    <row r="20283" spans="1:41" x14ac:dyDescent="0.3">
      <c r="A20283" s="1" t="s">
        <v>39</v>
      </c>
      <c r="B20283" s="1" t="s">
        <v>40</v>
      </c>
      <c r="C20283" s="2">
        <v>45712</v>
      </c>
      <c r="D20283" s="3">
        <v>0.54166666666666663</v>
      </c>
      <c r="E20283" s="4">
        <v>45712.541666666664</v>
      </c>
      <c r="F20283">
        <v>59902</v>
      </c>
      <c r="G20283">
        <v>62300</v>
      </c>
      <c r="H20283">
        <v>61100</v>
      </c>
      <c r="I20283">
        <v>110</v>
      </c>
      <c r="J20283">
        <v>0</v>
      </c>
      <c r="K20283">
        <v>1854</v>
      </c>
      <c r="L20283">
        <v>44613</v>
      </c>
      <c r="M20283">
        <v>11356</v>
      </c>
      <c r="N20283">
        <v>10432</v>
      </c>
      <c r="O20283">
        <v>923</v>
      </c>
      <c r="P20283">
        <v>5627</v>
      </c>
      <c r="Q20283">
        <v>5634</v>
      </c>
      <c r="R20283">
        <v>-1152</v>
      </c>
      <c r="S20283">
        <v>1016</v>
      </c>
      <c r="T20283">
        <v>-9150</v>
      </c>
      <c r="U20283">
        <v>20</v>
      </c>
      <c r="V20283">
        <v>-3983</v>
      </c>
      <c r="W20283">
        <v>1579</v>
      </c>
      <c r="X20283">
        <v>-3000</v>
      </c>
      <c r="Y20283">
        <v>-2385</v>
      </c>
      <c r="Z20283">
        <v>-1866</v>
      </c>
      <c r="AA20283">
        <v>0</v>
      </c>
      <c r="AB20283">
        <v>110</v>
      </c>
      <c r="AC20283">
        <v>0</v>
      </c>
      <c r="AD20283">
        <v>0</v>
      </c>
      <c r="AE20283">
        <v>1620</v>
      </c>
      <c r="AF20283">
        <v>235</v>
      </c>
      <c r="AG20283">
        <v>0</v>
      </c>
      <c r="AH20283">
        <v>4157</v>
      </c>
      <c r="AI20283">
        <v>1008</v>
      </c>
      <c r="AJ20283">
        <v>469</v>
      </c>
      <c r="AK20283">
        <v>340</v>
      </c>
      <c r="AL20283">
        <v>373</v>
      </c>
      <c r="AM20283">
        <v>303</v>
      </c>
      <c r="AN20283">
        <v>-5</v>
      </c>
      <c r="AO20283">
        <v>0</v>
      </c>
    </row>
    <row r="20284" spans="1:41" x14ac:dyDescent="0.3">
      <c r="A20284" s="1" t="s">
        <v>39</v>
      </c>
      <c r="B20284" s="1" t="s">
        <v>40</v>
      </c>
      <c r="C20284" s="2">
        <v>45712</v>
      </c>
      <c r="D20284" s="3">
        <v>0.61458333333333337</v>
      </c>
      <c r="E20284" s="4">
        <v>45712.614583333336</v>
      </c>
      <c r="F20284">
        <v>56341</v>
      </c>
      <c r="G20284">
        <v>57650</v>
      </c>
      <c r="H20284">
        <v>57150</v>
      </c>
      <c r="I20284">
        <v>111</v>
      </c>
      <c r="J20284">
        <v>0</v>
      </c>
      <c r="K20284">
        <v>1834</v>
      </c>
      <c r="L20284">
        <v>44527</v>
      </c>
      <c r="M20284">
        <v>10184</v>
      </c>
      <c r="N20284">
        <v>9225</v>
      </c>
      <c r="O20284">
        <v>959</v>
      </c>
      <c r="P20284">
        <v>4627</v>
      </c>
      <c r="Q20284">
        <v>5288</v>
      </c>
      <c r="R20284">
        <v>-272</v>
      </c>
      <c r="S20284">
        <v>1017</v>
      </c>
      <c r="T20284">
        <v>-10991</v>
      </c>
      <c r="U20284">
        <v>20</v>
      </c>
      <c r="V20284">
        <v>-4011</v>
      </c>
      <c r="W20284">
        <v>2369</v>
      </c>
      <c r="X20284">
        <v>-3000</v>
      </c>
      <c r="Y20284">
        <v>-2385</v>
      </c>
      <c r="Z20284">
        <v>-2961</v>
      </c>
      <c r="AA20284">
        <v>1</v>
      </c>
      <c r="AB20284">
        <v>110</v>
      </c>
      <c r="AC20284">
        <v>0</v>
      </c>
      <c r="AD20284">
        <v>0</v>
      </c>
      <c r="AE20284">
        <v>1614</v>
      </c>
      <c r="AF20284">
        <v>222</v>
      </c>
      <c r="AG20284">
        <v>0</v>
      </c>
      <c r="AH20284">
        <v>4123</v>
      </c>
      <c r="AI20284">
        <v>1046</v>
      </c>
      <c r="AJ20284">
        <v>119</v>
      </c>
      <c r="AK20284">
        <v>343</v>
      </c>
      <c r="AL20284">
        <v>372</v>
      </c>
      <c r="AM20284">
        <v>303</v>
      </c>
      <c r="AN20284">
        <v>-2</v>
      </c>
      <c r="AO20284">
        <v>16</v>
      </c>
    </row>
    <row r="20285" spans="1:41" x14ac:dyDescent="0.3">
      <c r="A20285" s="1" t="s">
        <v>39</v>
      </c>
      <c r="B20285" s="1" t="s">
        <v>40</v>
      </c>
      <c r="C20285" s="2">
        <v>45712</v>
      </c>
      <c r="D20285" s="3">
        <v>0.69791666666666663</v>
      </c>
      <c r="E20285" s="4">
        <v>45712.697916666664</v>
      </c>
      <c r="F20285">
        <v>53586</v>
      </c>
      <c r="G20285">
        <v>54250</v>
      </c>
      <c r="H20285">
        <v>53300</v>
      </c>
      <c r="I20285">
        <v>111</v>
      </c>
      <c r="J20285">
        <v>0</v>
      </c>
      <c r="K20285">
        <v>2052</v>
      </c>
      <c r="L20285">
        <v>44747</v>
      </c>
      <c r="M20285">
        <v>8014</v>
      </c>
      <c r="N20285">
        <v>7139</v>
      </c>
      <c r="O20285">
        <v>875</v>
      </c>
      <c r="P20285">
        <v>1929</v>
      </c>
      <c r="Q20285">
        <v>6413</v>
      </c>
      <c r="R20285">
        <v>-22</v>
      </c>
      <c r="S20285">
        <v>1026</v>
      </c>
      <c r="T20285">
        <v>-10677</v>
      </c>
      <c r="U20285">
        <v>23</v>
      </c>
      <c r="V20285">
        <v>-2710</v>
      </c>
      <c r="W20285">
        <v>2364</v>
      </c>
      <c r="X20285">
        <v>-2971</v>
      </c>
      <c r="Y20285">
        <v>-2385</v>
      </c>
      <c r="Z20285">
        <v>-4528</v>
      </c>
      <c r="AA20285">
        <v>1</v>
      </c>
      <c r="AB20285">
        <v>110</v>
      </c>
      <c r="AC20285">
        <v>0</v>
      </c>
      <c r="AD20285">
        <v>0</v>
      </c>
      <c r="AE20285">
        <v>1611</v>
      </c>
      <c r="AF20285">
        <v>442</v>
      </c>
      <c r="AG20285">
        <v>0</v>
      </c>
      <c r="AH20285">
        <v>4491</v>
      </c>
      <c r="AI20285">
        <v>1573</v>
      </c>
      <c r="AJ20285">
        <v>349</v>
      </c>
      <c r="AK20285">
        <v>346</v>
      </c>
      <c r="AL20285">
        <v>377</v>
      </c>
      <c r="AM20285">
        <v>303</v>
      </c>
      <c r="AN20285">
        <v>-8</v>
      </c>
      <c r="AO20285">
        <v>2</v>
      </c>
    </row>
    <row r="20286" spans="1:41" x14ac:dyDescent="0.3">
      <c r="A20286" s="1" t="s">
        <v>39</v>
      </c>
      <c r="B20286" s="1" t="s">
        <v>40</v>
      </c>
      <c r="C20286" s="2">
        <v>45712</v>
      </c>
      <c r="D20286" s="3">
        <v>0.72916666666666663</v>
      </c>
      <c r="E20286" s="4">
        <v>45712.729166666664</v>
      </c>
      <c r="F20286">
        <v>53808</v>
      </c>
      <c r="G20286">
        <v>55300</v>
      </c>
      <c r="H20286">
        <v>53800</v>
      </c>
      <c r="I20286">
        <v>110</v>
      </c>
      <c r="J20286">
        <v>0</v>
      </c>
      <c r="K20286">
        <v>2233</v>
      </c>
      <c r="L20286">
        <v>45646</v>
      </c>
      <c r="M20286">
        <v>7030</v>
      </c>
      <c r="N20286">
        <v>6253</v>
      </c>
      <c r="O20286">
        <v>777</v>
      </c>
      <c r="P20286">
        <v>877</v>
      </c>
      <c r="Q20286">
        <v>8168</v>
      </c>
      <c r="R20286">
        <v>-31</v>
      </c>
      <c r="S20286">
        <v>1026</v>
      </c>
      <c r="T20286">
        <v>-11248</v>
      </c>
      <c r="U20286">
        <v>24</v>
      </c>
      <c r="V20286">
        <v>-3685</v>
      </c>
      <c r="W20286">
        <v>2500</v>
      </c>
      <c r="X20286">
        <v>-2996</v>
      </c>
      <c r="Y20286">
        <v>-2385</v>
      </c>
      <c r="Z20286">
        <v>-4217</v>
      </c>
      <c r="AA20286">
        <v>0</v>
      </c>
      <c r="AB20286">
        <v>110</v>
      </c>
      <c r="AC20286">
        <v>0</v>
      </c>
      <c r="AD20286">
        <v>0</v>
      </c>
      <c r="AE20286">
        <v>1616</v>
      </c>
      <c r="AF20286">
        <v>618</v>
      </c>
      <c r="AG20286">
        <v>0</v>
      </c>
      <c r="AH20286">
        <v>4829</v>
      </c>
      <c r="AI20286">
        <v>2245</v>
      </c>
      <c r="AJ20286">
        <v>1095</v>
      </c>
      <c r="AK20286">
        <v>344</v>
      </c>
      <c r="AL20286">
        <v>379</v>
      </c>
      <c r="AM20286">
        <v>303</v>
      </c>
      <c r="AN20286">
        <v>-3</v>
      </c>
      <c r="AO20286">
        <v>1</v>
      </c>
    </row>
    <row r="20287" spans="1:41" x14ac:dyDescent="0.3">
      <c r="A20287" s="1" t="s">
        <v>39</v>
      </c>
      <c r="B20287" s="1" t="s">
        <v>40</v>
      </c>
      <c r="C20287" s="2">
        <v>45712</v>
      </c>
      <c r="D20287" s="3">
        <v>0.73958333333333337</v>
      </c>
      <c r="E20287" s="4">
        <v>45712.739583333336</v>
      </c>
      <c r="F20287">
        <v>54435</v>
      </c>
      <c r="G20287">
        <v>56050</v>
      </c>
      <c r="H20287">
        <v>54700</v>
      </c>
      <c r="I20287">
        <v>109</v>
      </c>
      <c r="J20287">
        <v>0</v>
      </c>
      <c r="K20287">
        <v>2397</v>
      </c>
      <c r="L20287">
        <v>45883</v>
      </c>
      <c r="M20287">
        <v>6707</v>
      </c>
      <c r="N20287">
        <v>5965</v>
      </c>
      <c r="O20287">
        <v>742</v>
      </c>
      <c r="P20287">
        <v>597</v>
      </c>
      <c r="Q20287">
        <v>9059</v>
      </c>
      <c r="R20287">
        <v>-38</v>
      </c>
      <c r="S20287">
        <v>1020</v>
      </c>
      <c r="T20287">
        <v>-11296</v>
      </c>
      <c r="U20287">
        <v>25</v>
      </c>
      <c r="V20287">
        <v>-3685</v>
      </c>
      <c r="W20287">
        <v>2500</v>
      </c>
      <c r="X20287">
        <v>-3000</v>
      </c>
      <c r="Y20287">
        <v>-2385</v>
      </c>
      <c r="Z20287">
        <v>-3976</v>
      </c>
      <c r="AA20287">
        <v>0</v>
      </c>
      <c r="AB20287">
        <v>110</v>
      </c>
      <c r="AC20287">
        <v>0</v>
      </c>
      <c r="AD20287">
        <v>0</v>
      </c>
      <c r="AE20287">
        <v>1615</v>
      </c>
      <c r="AF20287">
        <v>785</v>
      </c>
      <c r="AG20287">
        <v>0</v>
      </c>
      <c r="AH20287">
        <v>4941</v>
      </c>
      <c r="AI20287">
        <v>2548</v>
      </c>
      <c r="AJ20287">
        <v>1570</v>
      </c>
      <c r="AK20287">
        <v>342</v>
      </c>
      <c r="AL20287">
        <v>375</v>
      </c>
      <c r="AM20287">
        <v>303</v>
      </c>
      <c r="AN20287">
        <v>-4</v>
      </c>
      <c r="AO20287">
        <v>1</v>
      </c>
    </row>
    <row r="20288" spans="1:41" x14ac:dyDescent="0.3">
      <c r="A20288" s="1" t="s">
        <v>39</v>
      </c>
      <c r="B20288" s="1" t="s">
        <v>40</v>
      </c>
      <c r="C20288" s="2">
        <v>45712</v>
      </c>
      <c r="D20288" s="3">
        <v>0.75</v>
      </c>
      <c r="E20288" s="4">
        <v>45712.75</v>
      </c>
      <c r="F20288">
        <v>55099</v>
      </c>
      <c r="G20288">
        <v>56800</v>
      </c>
      <c r="H20288">
        <v>55600</v>
      </c>
      <c r="I20288">
        <v>255</v>
      </c>
      <c r="J20288">
        <v>0</v>
      </c>
      <c r="K20288">
        <v>2718</v>
      </c>
      <c r="L20288">
        <v>45955</v>
      </c>
      <c r="M20288">
        <v>6504</v>
      </c>
      <c r="N20288">
        <v>5839</v>
      </c>
      <c r="O20288">
        <v>665</v>
      </c>
      <c r="P20288">
        <v>377</v>
      </c>
      <c r="Q20288">
        <v>9155</v>
      </c>
      <c r="R20288">
        <v>-37</v>
      </c>
      <c r="S20288">
        <v>1022</v>
      </c>
      <c r="T20288">
        <v>-10841</v>
      </c>
      <c r="U20288">
        <v>28</v>
      </c>
      <c r="V20288">
        <v>-3989</v>
      </c>
      <c r="W20288">
        <v>2150</v>
      </c>
      <c r="X20288">
        <v>-3000</v>
      </c>
      <c r="Y20288">
        <v>-1619</v>
      </c>
      <c r="Z20288">
        <v>-3483</v>
      </c>
      <c r="AA20288">
        <v>145</v>
      </c>
      <c r="AB20288">
        <v>110</v>
      </c>
      <c r="AC20288">
        <v>0</v>
      </c>
      <c r="AD20288">
        <v>105</v>
      </c>
      <c r="AE20288">
        <v>1671</v>
      </c>
      <c r="AF20288">
        <v>942</v>
      </c>
      <c r="AG20288">
        <v>0</v>
      </c>
      <c r="AH20288">
        <v>5037</v>
      </c>
      <c r="AI20288">
        <v>2552</v>
      </c>
      <c r="AJ20288">
        <v>1566</v>
      </c>
      <c r="AK20288">
        <v>345</v>
      </c>
      <c r="AL20288">
        <v>374</v>
      </c>
      <c r="AM20288">
        <v>303</v>
      </c>
      <c r="AN20288">
        <v>-8</v>
      </c>
      <c r="AO20288">
        <v>1</v>
      </c>
    </row>
    <row r="20289" spans="1:41" x14ac:dyDescent="0.3">
      <c r="A20289" s="1" t="s">
        <v>39</v>
      </c>
      <c r="B20289" s="1" t="s">
        <v>40</v>
      </c>
      <c r="C20289" s="2">
        <v>45712</v>
      </c>
      <c r="D20289" s="3">
        <v>0.76041666666666663</v>
      </c>
      <c r="E20289" s="4">
        <v>45712.760416666664</v>
      </c>
      <c r="F20289">
        <v>56327</v>
      </c>
      <c r="G20289">
        <v>58400</v>
      </c>
      <c r="H20289">
        <v>57150</v>
      </c>
      <c r="I20289">
        <v>329</v>
      </c>
      <c r="J20289">
        <v>0</v>
      </c>
      <c r="K20289">
        <v>3057</v>
      </c>
      <c r="L20289">
        <v>46225</v>
      </c>
      <c r="M20289">
        <v>6409</v>
      </c>
      <c r="N20289">
        <v>5736</v>
      </c>
      <c r="O20289">
        <v>673</v>
      </c>
      <c r="P20289">
        <v>316</v>
      </c>
      <c r="Q20289">
        <v>9842</v>
      </c>
      <c r="R20289">
        <v>-39</v>
      </c>
      <c r="S20289">
        <v>1017</v>
      </c>
      <c r="T20289">
        <v>-10826</v>
      </c>
      <c r="U20289">
        <v>31</v>
      </c>
      <c r="V20289">
        <v>-3989</v>
      </c>
      <c r="W20289">
        <v>2150</v>
      </c>
      <c r="X20289">
        <v>-3000</v>
      </c>
      <c r="Y20289">
        <v>-1619</v>
      </c>
      <c r="Z20289">
        <v>-3105</v>
      </c>
      <c r="AA20289">
        <v>219</v>
      </c>
      <c r="AB20289">
        <v>110</v>
      </c>
      <c r="AC20289">
        <v>0</v>
      </c>
      <c r="AD20289">
        <v>164</v>
      </c>
      <c r="AE20289">
        <v>1745</v>
      </c>
      <c r="AF20289">
        <v>1149</v>
      </c>
      <c r="AG20289">
        <v>0</v>
      </c>
      <c r="AH20289">
        <v>5373</v>
      </c>
      <c r="AI20289">
        <v>2566</v>
      </c>
      <c r="AJ20289">
        <v>1903</v>
      </c>
      <c r="AK20289">
        <v>339</v>
      </c>
      <c r="AL20289">
        <v>375</v>
      </c>
      <c r="AM20289">
        <v>303</v>
      </c>
      <c r="AN20289">
        <v>-4</v>
      </c>
      <c r="AO20289">
        <v>2</v>
      </c>
    </row>
    <row r="20290" spans="1:41" x14ac:dyDescent="0.3">
      <c r="A20290" s="1" t="s">
        <v>39</v>
      </c>
      <c r="B20290" s="1" t="s">
        <v>40</v>
      </c>
      <c r="C20290" s="2">
        <v>45712</v>
      </c>
      <c r="D20290" s="3">
        <v>0.82291666666666663</v>
      </c>
      <c r="E20290" s="4">
        <v>45712.822916666664</v>
      </c>
      <c r="F20290">
        <v>60558</v>
      </c>
      <c r="G20290">
        <v>61750</v>
      </c>
      <c r="H20290">
        <v>60800</v>
      </c>
      <c r="I20290">
        <v>110</v>
      </c>
      <c r="J20290">
        <v>0</v>
      </c>
      <c r="K20290">
        <v>3143</v>
      </c>
      <c r="L20290">
        <v>46475</v>
      </c>
      <c r="M20290">
        <v>6421</v>
      </c>
      <c r="N20290">
        <v>6055</v>
      </c>
      <c r="O20290">
        <v>366</v>
      </c>
      <c r="P20290">
        <v>0</v>
      </c>
      <c r="Q20290">
        <v>12342</v>
      </c>
      <c r="R20290">
        <v>-1</v>
      </c>
      <c r="S20290">
        <v>1024</v>
      </c>
      <c r="T20290">
        <v>-8946</v>
      </c>
      <c r="U20290">
        <v>28</v>
      </c>
      <c r="V20290">
        <v>-3044</v>
      </c>
      <c r="W20290">
        <v>119</v>
      </c>
      <c r="X20290">
        <v>-2572</v>
      </c>
      <c r="Y20290">
        <v>-2385</v>
      </c>
      <c r="Z20290">
        <v>-554</v>
      </c>
      <c r="AA20290">
        <v>0</v>
      </c>
      <c r="AB20290">
        <v>110</v>
      </c>
      <c r="AC20290">
        <v>0</v>
      </c>
      <c r="AD20290">
        <v>0</v>
      </c>
      <c r="AE20290">
        <v>1740</v>
      </c>
      <c r="AF20290">
        <v>1404</v>
      </c>
      <c r="AG20290">
        <v>0</v>
      </c>
      <c r="AH20290">
        <v>6056</v>
      </c>
      <c r="AI20290">
        <v>3195</v>
      </c>
      <c r="AJ20290">
        <v>3091</v>
      </c>
      <c r="AK20290">
        <v>345</v>
      </c>
      <c r="AL20290">
        <v>376</v>
      </c>
      <c r="AM20290">
        <v>303</v>
      </c>
      <c r="AN20290">
        <v>-9</v>
      </c>
      <c r="AO20290">
        <v>0</v>
      </c>
    </row>
    <row r="20291" spans="1:41" x14ac:dyDescent="0.3">
      <c r="A20291" s="1" t="s">
        <v>39</v>
      </c>
      <c r="B20291" s="1" t="s">
        <v>40</v>
      </c>
      <c r="C20291" s="2">
        <v>45712</v>
      </c>
      <c r="D20291" s="3">
        <v>0.83333333333333337</v>
      </c>
      <c r="E20291" s="4">
        <v>45712.833333333336</v>
      </c>
      <c r="F20291">
        <v>59856</v>
      </c>
      <c r="G20291">
        <v>60900</v>
      </c>
      <c r="H20291">
        <v>60000</v>
      </c>
      <c r="I20291">
        <v>110</v>
      </c>
      <c r="J20291">
        <v>0</v>
      </c>
      <c r="K20291">
        <v>3199</v>
      </c>
      <c r="L20291">
        <v>46528</v>
      </c>
      <c r="M20291">
        <v>6394</v>
      </c>
      <c r="N20291">
        <v>5994</v>
      </c>
      <c r="O20291">
        <v>400</v>
      </c>
      <c r="P20291">
        <v>0</v>
      </c>
      <c r="Q20291">
        <v>12398</v>
      </c>
      <c r="R20291">
        <v>0</v>
      </c>
      <c r="S20291">
        <v>1022</v>
      </c>
      <c r="T20291">
        <v>-9786</v>
      </c>
      <c r="U20291">
        <v>28</v>
      </c>
      <c r="V20291">
        <v>-4025</v>
      </c>
      <c r="W20291">
        <v>-1529</v>
      </c>
      <c r="X20291">
        <v>-2613</v>
      </c>
      <c r="Y20291">
        <v>-2385</v>
      </c>
      <c r="Z20291">
        <v>582</v>
      </c>
      <c r="AA20291">
        <v>0</v>
      </c>
      <c r="AB20291">
        <v>110</v>
      </c>
      <c r="AC20291">
        <v>0</v>
      </c>
      <c r="AD20291">
        <v>0</v>
      </c>
      <c r="AE20291">
        <v>1741</v>
      </c>
      <c r="AF20291">
        <v>1459</v>
      </c>
      <c r="AG20291">
        <v>0</v>
      </c>
      <c r="AH20291">
        <v>6032</v>
      </c>
      <c r="AI20291">
        <v>3383</v>
      </c>
      <c r="AJ20291">
        <v>2983</v>
      </c>
      <c r="AK20291">
        <v>344</v>
      </c>
      <c r="AL20291">
        <v>375</v>
      </c>
      <c r="AM20291">
        <v>303</v>
      </c>
      <c r="AN20291">
        <v>-9</v>
      </c>
      <c r="AO20291">
        <v>0</v>
      </c>
    </row>
    <row r="20292" spans="1:41" x14ac:dyDescent="0.3">
      <c r="A20292" s="1" t="s">
        <v>39</v>
      </c>
      <c r="B20292" s="1" t="s">
        <v>40</v>
      </c>
      <c r="C20292" s="2">
        <v>45712</v>
      </c>
      <c r="D20292" s="3">
        <v>0.84375</v>
      </c>
      <c r="E20292" s="4">
        <v>45712.84375</v>
      </c>
      <c r="F20292">
        <v>59243</v>
      </c>
      <c r="G20292">
        <v>59800</v>
      </c>
      <c r="H20292">
        <v>58900</v>
      </c>
      <c r="I20292">
        <v>110</v>
      </c>
      <c r="J20292">
        <v>0</v>
      </c>
      <c r="K20292">
        <v>3219</v>
      </c>
      <c r="L20292">
        <v>46557</v>
      </c>
      <c r="M20292">
        <v>6158</v>
      </c>
      <c r="N20292">
        <v>5754</v>
      </c>
      <c r="O20292">
        <v>404</v>
      </c>
      <c r="P20292">
        <v>0</v>
      </c>
      <c r="Q20292">
        <v>12710</v>
      </c>
      <c r="R20292">
        <v>0</v>
      </c>
      <c r="S20292">
        <v>1022</v>
      </c>
      <c r="T20292">
        <v>-10541</v>
      </c>
      <c r="U20292">
        <v>28</v>
      </c>
      <c r="V20292">
        <v>-4025</v>
      </c>
      <c r="W20292">
        <v>-1529</v>
      </c>
      <c r="X20292">
        <v>-2994</v>
      </c>
      <c r="Y20292">
        <v>-2385</v>
      </c>
      <c r="Z20292">
        <v>490</v>
      </c>
      <c r="AA20292">
        <v>0</v>
      </c>
      <c r="AB20292">
        <v>110</v>
      </c>
      <c r="AC20292">
        <v>0</v>
      </c>
      <c r="AD20292">
        <v>0</v>
      </c>
      <c r="AE20292">
        <v>1747</v>
      </c>
      <c r="AF20292">
        <v>1473</v>
      </c>
      <c r="AG20292">
        <v>0</v>
      </c>
      <c r="AH20292">
        <v>6002</v>
      </c>
      <c r="AI20292">
        <v>3389</v>
      </c>
      <c r="AJ20292">
        <v>3318</v>
      </c>
      <c r="AK20292">
        <v>344</v>
      </c>
      <c r="AL20292">
        <v>375</v>
      </c>
      <c r="AM20292">
        <v>303</v>
      </c>
      <c r="AN20292">
        <v>-1</v>
      </c>
      <c r="AO20292">
        <v>9</v>
      </c>
    </row>
    <row r="20293" spans="1:41" x14ac:dyDescent="0.3">
      <c r="A20293" s="1" t="s">
        <v>39</v>
      </c>
      <c r="B20293" s="1" t="s">
        <v>40</v>
      </c>
      <c r="C20293" s="2">
        <v>45712</v>
      </c>
      <c r="D20293" s="3">
        <v>0.875</v>
      </c>
      <c r="E20293" s="4">
        <v>45712.875</v>
      </c>
      <c r="F20293">
        <v>55784</v>
      </c>
      <c r="G20293">
        <v>56800</v>
      </c>
      <c r="H20293">
        <v>56000</v>
      </c>
      <c r="I20293">
        <v>111</v>
      </c>
      <c r="J20293">
        <v>0</v>
      </c>
      <c r="K20293">
        <v>3011</v>
      </c>
      <c r="L20293">
        <v>46610</v>
      </c>
      <c r="M20293">
        <v>5688</v>
      </c>
      <c r="N20293">
        <v>5192</v>
      </c>
      <c r="O20293">
        <v>496</v>
      </c>
      <c r="P20293">
        <v>0</v>
      </c>
      <c r="Q20293">
        <v>10694</v>
      </c>
      <c r="R20293">
        <v>-1</v>
      </c>
      <c r="S20293">
        <v>1020</v>
      </c>
      <c r="T20293">
        <v>-11358</v>
      </c>
      <c r="U20293">
        <v>28</v>
      </c>
      <c r="V20293">
        <v>-3765</v>
      </c>
      <c r="W20293">
        <v>-453</v>
      </c>
      <c r="X20293">
        <v>-2974</v>
      </c>
      <c r="Y20293">
        <v>-2385</v>
      </c>
      <c r="Z20293">
        <v>-1187</v>
      </c>
      <c r="AA20293">
        <v>1</v>
      </c>
      <c r="AB20293">
        <v>110</v>
      </c>
      <c r="AC20293">
        <v>0</v>
      </c>
      <c r="AD20293">
        <v>0</v>
      </c>
      <c r="AE20293">
        <v>1742</v>
      </c>
      <c r="AF20293">
        <v>1271</v>
      </c>
      <c r="AG20293">
        <v>0</v>
      </c>
      <c r="AH20293">
        <v>5835</v>
      </c>
      <c r="AI20293">
        <v>2945</v>
      </c>
      <c r="AJ20293">
        <v>1914</v>
      </c>
      <c r="AK20293">
        <v>343</v>
      </c>
      <c r="AL20293">
        <v>375</v>
      </c>
      <c r="AM20293">
        <v>303</v>
      </c>
      <c r="AN20293">
        <v>0</v>
      </c>
      <c r="AO20293">
        <v>10</v>
      </c>
    </row>
    <row r="20294" spans="1:41" x14ac:dyDescent="0.3">
      <c r="A20294" s="1" t="s">
        <v>39</v>
      </c>
      <c r="B20294" s="1" t="s">
        <v>40</v>
      </c>
      <c r="C20294" s="2">
        <v>45712</v>
      </c>
      <c r="D20294" s="3">
        <v>0.95833333333333337</v>
      </c>
      <c r="E20294" s="4">
        <v>45712.958333333336</v>
      </c>
      <c r="F20294">
        <v>54934</v>
      </c>
      <c r="G20294">
        <v>56500</v>
      </c>
      <c r="H20294">
        <v>56000</v>
      </c>
      <c r="I20294">
        <v>110</v>
      </c>
      <c r="J20294">
        <v>0</v>
      </c>
      <c r="K20294">
        <v>2768</v>
      </c>
      <c r="L20294">
        <v>46667</v>
      </c>
      <c r="M20294">
        <v>5387</v>
      </c>
      <c r="N20294">
        <v>4891</v>
      </c>
      <c r="O20294">
        <v>496</v>
      </c>
      <c r="P20294">
        <v>0</v>
      </c>
      <c r="Q20294">
        <v>8091</v>
      </c>
      <c r="R20294">
        <v>-1</v>
      </c>
      <c r="S20294">
        <v>1026</v>
      </c>
      <c r="T20294">
        <v>-9104</v>
      </c>
      <c r="U20294">
        <v>28</v>
      </c>
      <c r="V20294">
        <v>-3076</v>
      </c>
      <c r="W20294">
        <v>2150</v>
      </c>
      <c r="X20294">
        <v>-2826</v>
      </c>
      <c r="Y20294">
        <v>-2385</v>
      </c>
      <c r="Z20294">
        <v>-2117</v>
      </c>
      <c r="AA20294">
        <v>0</v>
      </c>
      <c r="AB20294">
        <v>110</v>
      </c>
      <c r="AC20294">
        <v>0</v>
      </c>
      <c r="AD20294">
        <v>0</v>
      </c>
      <c r="AE20294">
        <v>1724</v>
      </c>
      <c r="AF20294">
        <v>1045</v>
      </c>
      <c r="AG20294">
        <v>0</v>
      </c>
      <c r="AH20294">
        <v>5119</v>
      </c>
      <c r="AI20294">
        <v>2630</v>
      </c>
      <c r="AJ20294">
        <v>342</v>
      </c>
      <c r="AK20294">
        <v>348</v>
      </c>
      <c r="AL20294">
        <v>375</v>
      </c>
      <c r="AM20294">
        <v>303</v>
      </c>
      <c r="AN20294">
        <v>-9</v>
      </c>
      <c r="AO20294">
        <v>0</v>
      </c>
    </row>
    <row r="20295" spans="1:41" x14ac:dyDescent="0.3">
      <c r="A20295" s="1" t="s">
        <v>39</v>
      </c>
      <c r="B20295" s="1" t="s">
        <v>40</v>
      </c>
      <c r="C20295" s="2">
        <v>45713</v>
      </c>
      <c r="D20295" s="3">
        <v>2.0833333333333332E-2</v>
      </c>
      <c r="E20295" s="4">
        <v>45713.020833333336</v>
      </c>
      <c r="F20295">
        <v>52137</v>
      </c>
      <c r="G20295">
        <v>53200</v>
      </c>
      <c r="H20295">
        <v>52300</v>
      </c>
      <c r="I20295">
        <v>110</v>
      </c>
      <c r="J20295">
        <v>0</v>
      </c>
      <c r="K20295">
        <v>2066</v>
      </c>
      <c r="L20295">
        <v>46611</v>
      </c>
      <c r="M20295">
        <v>4739</v>
      </c>
      <c r="N20295">
        <v>4220</v>
      </c>
      <c r="O20295">
        <v>519</v>
      </c>
      <c r="P20295">
        <v>0</v>
      </c>
      <c r="Q20295">
        <v>7138</v>
      </c>
      <c r="R20295">
        <v>-14</v>
      </c>
      <c r="S20295">
        <v>1026</v>
      </c>
      <c r="T20295">
        <v>-9501</v>
      </c>
      <c r="U20295">
        <v>24</v>
      </c>
      <c r="V20295">
        <v>-2200</v>
      </c>
      <c r="W20295">
        <v>2500</v>
      </c>
      <c r="X20295">
        <v>-2982</v>
      </c>
      <c r="Y20295">
        <v>-2385</v>
      </c>
      <c r="Z20295">
        <v>-3301</v>
      </c>
      <c r="AA20295">
        <v>0</v>
      </c>
      <c r="AB20295">
        <v>110</v>
      </c>
      <c r="AC20295">
        <v>0</v>
      </c>
      <c r="AD20295">
        <v>0</v>
      </c>
      <c r="AE20295">
        <v>1677</v>
      </c>
      <c r="AF20295">
        <v>390</v>
      </c>
      <c r="AG20295">
        <v>0</v>
      </c>
      <c r="AH20295">
        <v>4583</v>
      </c>
      <c r="AI20295">
        <v>2236</v>
      </c>
      <c r="AJ20295">
        <v>320</v>
      </c>
      <c r="AK20295">
        <v>344</v>
      </c>
      <c r="AL20295">
        <v>379</v>
      </c>
      <c r="AM20295">
        <v>303</v>
      </c>
      <c r="AN20295">
        <v>-38</v>
      </c>
      <c r="AO20295">
        <v>0</v>
      </c>
    </row>
    <row r="20296" spans="1:41" x14ac:dyDescent="0.3">
      <c r="A20296" s="1" t="s">
        <v>39</v>
      </c>
      <c r="B20296" s="1" t="s">
        <v>40</v>
      </c>
      <c r="C20296" s="2">
        <v>45713</v>
      </c>
      <c r="D20296" s="3">
        <v>3.125E-2</v>
      </c>
      <c r="E20296" s="4">
        <v>45713.03125</v>
      </c>
      <c r="F20296">
        <v>50676</v>
      </c>
      <c r="G20296">
        <v>52250</v>
      </c>
      <c r="H20296">
        <v>51400</v>
      </c>
      <c r="I20296">
        <v>110</v>
      </c>
      <c r="J20296">
        <v>0</v>
      </c>
      <c r="K20296">
        <v>1934</v>
      </c>
      <c r="L20296">
        <v>46446</v>
      </c>
      <c r="M20296">
        <v>4413</v>
      </c>
      <c r="N20296">
        <v>4009</v>
      </c>
      <c r="O20296">
        <v>404</v>
      </c>
      <c r="P20296">
        <v>0</v>
      </c>
      <c r="Q20296">
        <v>6915</v>
      </c>
      <c r="R20296">
        <v>-837</v>
      </c>
      <c r="S20296">
        <v>1022</v>
      </c>
      <c r="T20296">
        <v>-9328</v>
      </c>
      <c r="U20296">
        <v>23</v>
      </c>
      <c r="V20296">
        <v>-2200</v>
      </c>
      <c r="W20296">
        <v>2500</v>
      </c>
      <c r="X20296">
        <v>-3000</v>
      </c>
      <c r="Y20296">
        <v>-2385</v>
      </c>
      <c r="Z20296">
        <v>-3646</v>
      </c>
      <c r="AA20296">
        <v>0</v>
      </c>
      <c r="AB20296">
        <v>110</v>
      </c>
      <c r="AC20296">
        <v>0</v>
      </c>
      <c r="AD20296">
        <v>0</v>
      </c>
      <c r="AE20296">
        <v>1663</v>
      </c>
      <c r="AF20296">
        <v>272</v>
      </c>
      <c r="AG20296">
        <v>0</v>
      </c>
      <c r="AH20296">
        <v>4468</v>
      </c>
      <c r="AI20296">
        <v>1897</v>
      </c>
      <c r="AJ20296">
        <v>549</v>
      </c>
      <c r="AK20296">
        <v>346</v>
      </c>
      <c r="AL20296">
        <v>373</v>
      </c>
      <c r="AM20296">
        <v>303</v>
      </c>
      <c r="AN20296">
        <v>-5</v>
      </c>
      <c r="AO20296">
        <v>8</v>
      </c>
    </row>
    <row r="20297" spans="1:41" x14ac:dyDescent="0.3">
      <c r="A20297" s="1" t="s">
        <v>39</v>
      </c>
      <c r="B20297" s="1" t="s">
        <v>40</v>
      </c>
      <c r="C20297" s="2">
        <v>45713</v>
      </c>
      <c r="D20297" s="3">
        <v>5.2083333333333336E-2</v>
      </c>
      <c r="E20297" s="4">
        <v>45713.052083333336</v>
      </c>
      <c r="F20297">
        <v>50398</v>
      </c>
      <c r="G20297">
        <v>51600</v>
      </c>
      <c r="H20297">
        <v>50700</v>
      </c>
      <c r="I20297">
        <v>107</v>
      </c>
      <c r="J20297">
        <v>0</v>
      </c>
      <c r="K20297">
        <v>1856</v>
      </c>
      <c r="L20297">
        <v>46625</v>
      </c>
      <c r="M20297">
        <v>4044</v>
      </c>
      <c r="N20297">
        <v>3680</v>
      </c>
      <c r="O20297">
        <v>364</v>
      </c>
      <c r="P20297">
        <v>0</v>
      </c>
      <c r="Q20297">
        <v>7214</v>
      </c>
      <c r="R20297">
        <v>-1033</v>
      </c>
      <c r="S20297">
        <v>1023</v>
      </c>
      <c r="T20297">
        <v>-9437</v>
      </c>
      <c r="U20297">
        <v>23</v>
      </c>
      <c r="V20297">
        <v>-3036</v>
      </c>
      <c r="W20297">
        <v>2500</v>
      </c>
      <c r="X20297">
        <v>-2651</v>
      </c>
      <c r="Y20297">
        <v>-2385</v>
      </c>
      <c r="Z20297">
        <v>-3346</v>
      </c>
      <c r="AA20297">
        <v>0</v>
      </c>
      <c r="AB20297">
        <v>110</v>
      </c>
      <c r="AC20297">
        <v>0</v>
      </c>
      <c r="AD20297">
        <v>0</v>
      </c>
      <c r="AE20297">
        <v>1625</v>
      </c>
      <c r="AF20297">
        <v>232</v>
      </c>
      <c r="AG20297">
        <v>0</v>
      </c>
      <c r="AH20297">
        <v>4404</v>
      </c>
      <c r="AI20297">
        <v>2104</v>
      </c>
      <c r="AJ20297">
        <v>707</v>
      </c>
      <c r="AK20297">
        <v>344</v>
      </c>
      <c r="AL20297">
        <v>376</v>
      </c>
      <c r="AM20297">
        <v>303</v>
      </c>
      <c r="AN20297">
        <v>-2</v>
      </c>
      <c r="AO20297">
        <v>1</v>
      </c>
    </row>
    <row r="20298" spans="1:41" x14ac:dyDescent="0.3">
      <c r="A20298" s="1" t="s">
        <v>39</v>
      </c>
      <c r="B20298" s="1" t="s">
        <v>40</v>
      </c>
      <c r="C20298" s="2">
        <v>45713</v>
      </c>
      <c r="D20298" s="3">
        <v>0.17708333333333334</v>
      </c>
      <c r="E20298" s="4">
        <v>45713.177083333336</v>
      </c>
      <c r="F20298">
        <v>45976</v>
      </c>
      <c r="G20298">
        <v>47200</v>
      </c>
      <c r="H20298">
        <v>46250</v>
      </c>
      <c r="I20298">
        <v>107</v>
      </c>
      <c r="J20298">
        <v>0</v>
      </c>
      <c r="K20298">
        <v>1806</v>
      </c>
      <c r="L20298">
        <v>45990</v>
      </c>
      <c r="M20298">
        <v>3564</v>
      </c>
      <c r="N20298">
        <v>3080</v>
      </c>
      <c r="O20298">
        <v>483</v>
      </c>
      <c r="P20298">
        <v>0</v>
      </c>
      <c r="Q20298">
        <v>6092</v>
      </c>
      <c r="R20298">
        <v>-2854</v>
      </c>
      <c r="S20298">
        <v>1027</v>
      </c>
      <c r="T20298">
        <v>-9710</v>
      </c>
      <c r="U20298">
        <v>23</v>
      </c>
      <c r="V20298">
        <v>-3794</v>
      </c>
      <c r="W20298">
        <v>2700</v>
      </c>
      <c r="X20298">
        <v>-3000</v>
      </c>
      <c r="Y20298">
        <v>-2385</v>
      </c>
      <c r="Z20298">
        <v>-2921</v>
      </c>
      <c r="AA20298">
        <v>0</v>
      </c>
      <c r="AB20298">
        <v>110</v>
      </c>
      <c r="AC20298">
        <v>0</v>
      </c>
      <c r="AD20298">
        <v>0</v>
      </c>
      <c r="AE20298">
        <v>1621</v>
      </c>
      <c r="AF20298">
        <v>185</v>
      </c>
      <c r="AG20298">
        <v>0</v>
      </c>
      <c r="AH20298">
        <v>4095</v>
      </c>
      <c r="AI20298">
        <v>1723</v>
      </c>
      <c r="AJ20298">
        <v>273</v>
      </c>
      <c r="AK20298">
        <v>348</v>
      </c>
      <c r="AL20298">
        <v>377</v>
      </c>
      <c r="AM20298">
        <v>303</v>
      </c>
      <c r="AN20298">
        <v>-46</v>
      </c>
      <c r="AO20298">
        <v>0</v>
      </c>
    </row>
    <row r="20299" spans="1:41" x14ac:dyDescent="0.3">
      <c r="A20299" s="1" t="s">
        <v>39</v>
      </c>
      <c r="B20299" s="1" t="s">
        <v>40</v>
      </c>
      <c r="C20299" s="2">
        <v>45713</v>
      </c>
      <c r="D20299" s="3">
        <v>0.1875</v>
      </c>
      <c r="E20299" s="4">
        <v>45713.1875</v>
      </c>
      <c r="F20299">
        <v>45689</v>
      </c>
      <c r="G20299">
        <v>47200</v>
      </c>
      <c r="H20299">
        <v>45900</v>
      </c>
      <c r="I20299">
        <v>107</v>
      </c>
      <c r="J20299">
        <v>0</v>
      </c>
      <c r="K20299">
        <v>1820</v>
      </c>
      <c r="L20299">
        <v>46041</v>
      </c>
      <c r="M20299">
        <v>3759</v>
      </c>
      <c r="N20299">
        <v>3189</v>
      </c>
      <c r="O20299">
        <v>571</v>
      </c>
      <c r="P20299">
        <v>0</v>
      </c>
      <c r="Q20299">
        <v>5888</v>
      </c>
      <c r="R20299">
        <v>-2856</v>
      </c>
      <c r="S20299">
        <v>1026</v>
      </c>
      <c r="T20299">
        <v>-10055</v>
      </c>
      <c r="U20299">
        <v>23</v>
      </c>
      <c r="V20299">
        <v>-3794</v>
      </c>
      <c r="W20299">
        <v>2700</v>
      </c>
      <c r="X20299">
        <v>-3000</v>
      </c>
      <c r="Y20299">
        <v>-2385</v>
      </c>
      <c r="Z20299">
        <v>-2920</v>
      </c>
      <c r="AA20299">
        <v>0</v>
      </c>
      <c r="AB20299">
        <v>110</v>
      </c>
      <c r="AC20299">
        <v>0</v>
      </c>
      <c r="AD20299">
        <v>0</v>
      </c>
      <c r="AE20299">
        <v>1638</v>
      </c>
      <c r="AF20299">
        <v>184</v>
      </c>
      <c r="AG20299">
        <v>0</v>
      </c>
      <c r="AH20299">
        <v>4136</v>
      </c>
      <c r="AI20299">
        <v>1559</v>
      </c>
      <c r="AJ20299">
        <v>193</v>
      </c>
      <c r="AK20299">
        <v>345</v>
      </c>
      <c r="AL20299">
        <v>379</v>
      </c>
      <c r="AM20299">
        <v>303</v>
      </c>
      <c r="AN20299">
        <v>-43</v>
      </c>
      <c r="AO20299">
        <v>1</v>
      </c>
    </row>
    <row r="20300" spans="1:41" x14ac:dyDescent="0.3">
      <c r="A20300" s="1" t="s">
        <v>39</v>
      </c>
      <c r="B20300" s="1" t="s">
        <v>40</v>
      </c>
      <c r="C20300" s="2">
        <v>45713</v>
      </c>
      <c r="D20300" s="3">
        <v>0.3125</v>
      </c>
      <c r="E20300" s="4">
        <v>45713.3125</v>
      </c>
      <c r="F20300">
        <v>58311</v>
      </c>
      <c r="G20300">
        <v>59500</v>
      </c>
      <c r="H20300">
        <v>58100</v>
      </c>
      <c r="I20300">
        <v>110</v>
      </c>
      <c r="J20300">
        <v>0</v>
      </c>
      <c r="K20300">
        <v>3511</v>
      </c>
      <c r="L20300">
        <v>46491</v>
      </c>
      <c r="M20300">
        <v>6261</v>
      </c>
      <c r="N20300">
        <v>5396</v>
      </c>
      <c r="O20300">
        <v>865</v>
      </c>
      <c r="P20300">
        <v>357</v>
      </c>
      <c r="Q20300">
        <v>9996</v>
      </c>
      <c r="R20300">
        <v>-52</v>
      </c>
      <c r="S20300">
        <v>1015</v>
      </c>
      <c r="T20300">
        <v>-9386</v>
      </c>
      <c r="U20300">
        <v>31</v>
      </c>
      <c r="V20300">
        <v>-3586</v>
      </c>
      <c r="W20300">
        <v>2322</v>
      </c>
      <c r="X20300">
        <v>-2907</v>
      </c>
      <c r="Y20300">
        <v>-2256</v>
      </c>
      <c r="Z20300">
        <v>-2300</v>
      </c>
      <c r="AA20300">
        <v>0</v>
      </c>
      <c r="AB20300">
        <v>110</v>
      </c>
      <c r="AC20300">
        <v>0</v>
      </c>
      <c r="AD20300">
        <v>0</v>
      </c>
      <c r="AE20300">
        <v>1847</v>
      </c>
      <c r="AF20300">
        <v>1665</v>
      </c>
      <c r="AG20300">
        <v>0</v>
      </c>
      <c r="AH20300">
        <v>5404</v>
      </c>
      <c r="AI20300">
        <v>3073</v>
      </c>
      <c r="AJ20300">
        <v>1519</v>
      </c>
      <c r="AK20300">
        <v>337</v>
      </c>
      <c r="AL20300">
        <v>376</v>
      </c>
      <c r="AM20300">
        <v>303</v>
      </c>
      <c r="AN20300">
        <v>-4</v>
      </c>
      <c r="AO20300">
        <v>14</v>
      </c>
    </row>
    <row r="20301" spans="1:41" x14ac:dyDescent="0.3">
      <c r="A20301" s="1" t="s">
        <v>39</v>
      </c>
      <c r="B20301" s="1" t="s">
        <v>40</v>
      </c>
      <c r="C20301" s="2">
        <v>45713</v>
      </c>
      <c r="D20301" s="3">
        <v>0.32291666666666669</v>
      </c>
      <c r="E20301" s="4">
        <v>45713.322916666664</v>
      </c>
      <c r="F20301">
        <v>58946</v>
      </c>
      <c r="G20301">
        <v>60000</v>
      </c>
      <c r="H20301">
        <v>58750</v>
      </c>
      <c r="I20301">
        <v>110</v>
      </c>
      <c r="J20301">
        <v>0</v>
      </c>
      <c r="K20301">
        <v>3553</v>
      </c>
      <c r="L20301">
        <v>46427</v>
      </c>
      <c r="M20301">
        <v>6617</v>
      </c>
      <c r="N20301">
        <v>5761</v>
      </c>
      <c r="O20301">
        <v>856</v>
      </c>
      <c r="P20301">
        <v>398</v>
      </c>
      <c r="Q20301">
        <v>9969</v>
      </c>
      <c r="R20301">
        <v>-2</v>
      </c>
      <c r="S20301">
        <v>1012</v>
      </c>
      <c r="T20301">
        <v>-9130</v>
      </c>
      <c r="U20301">
        <v>31</v>
      </c>
      <c r="V20301">
        <v>-3586</v>
      </c>
      <c r="W20301">
        <v>2322</v>
      </c>
      <c r="X20301">
        <v>-2899</v>
      </c>
      <c r="Y20301">
        <v>-2256</v>
      </c>
      <c r="Z20301">
        <v>-2300</v>
      </c>
      <c r="AA20301">
        <v>0</v>
      </c>
      <c r="AB20301">
        <v>110</v>
      </c>
      <c r="AC20301">
        <v>0</v>
      </c>
      <c r="AD20301">
        <v>0</v>
      </c>
      <c r="AE20301">
        <v>1848</v>
      </c>
      <c r="AF20301">
        <v>1705</v>
      </c>
      <c r="AG20301">
        <v>0</v>
      </c>
      <c r="AH20301">
        <v>5555</v>
      </c>
      <c r="AI20301">
        <v>2951</v>
      </c>
      <c r="AJ20301">
        <v>1463</v>
      </c>
      <c r="AK20301">
        <v>336</v>
      </c>
      <c r="AL20301">
        <v>374</v>
      </c>
      <c r="AM20301">
        <v>303</v>
      </c>
      <c r="AN20301">
        <v>-8</v>
      </c>
      <c r="AO20301">
        <v>0</v>
      </c>
    </row>
    <row r="20302" spans="1:41" x14ac:dyDescent="0.3">
      <c r="A20302" s="1" t="s">
        <v>39</v>
      </c>
      <c r="B20302" s="1" t="s">
        <v>40</v>
      </c>
      <c r="C20302" s="2">
        <v>45713</v>
      </c>
      <c r="D20302" s="3">
        <v>0.4375</v>
      </c>
      <c r="E20302" s="4">
        <v>45713.4375</v>
      </c>
      <c r="F20302">
        <v>61516</v>
      </c>
      <c r="G20302">
        <v>62000</v>
      </c>
      <c r="H20302">
        <v>61600</v>
      </c>
      <c r="I20302">
        <v>189</v>
      </c>
      <c r="J20302">
        <v>0</v>
      </c>
      <c r="K20302">
        <v>2988</v>
      </c>
      <c r="L20302">
        <v>46374</v>
      </c>
      <c r="M20302">
        <v>8119</v>
      </c>
      <c r="N20302">
        <v>7477</v>
      </c>
      <c r="O20302">
        <v>642</v>
      </c>
      <c r="P20302">
        <v>4034</v>
      </c>
      <c r="Q20302">
        <v>8797</v>
      </c>
      <c r="R20302">
        <v>-3</v>
      </c>
      <c r="S20302">
        <v>1022</v>
      </c>
      <c r="T20302">
        <v>-9992</v>
      </c>
      <c r="U20302">
        <v>27</v>
      </c>
      <c r="V20302">
        <v>-3800</v>
      </c>
      <c r="W20302">
        <v>2538</v>
      </c>
      <c r="X20302">
        <v>-3000</v>
      </c>
      <c r="Y20302">
        <v>-2385</v>
      </c>
      <c r="Z20302">
        <v>-2919</v>
      </c>
      <c r="AA20302">
        <v>79</v>
      </c>
      <c r="AB20302">
        <v>110</v>
      </c>
      <c r="AC20302">
        <v>0</v>
      </c>
      <c r="AD20302">
        <v>0</v>
      </c>
      <c r="AE20302">
        <v>1812</v>
      </c>
      <c r="AF20302">
        <v>1177</v>
      </c>
      <c r="AG20302">
        <v>0</v>
      </c>
      <c r="AH20302">
        <v>5586</v>
      </c>
      <c r="AI20302">
        <v>2243</v>
      </c>
      <c r="AJ20302">
        <v>969</v>
      </c>
      <c r="AK20302">
        <v>341</v>
      </c>
      <c r="AL20302">
        <v>379</v>
      </c>
      <c r="AM20302">
        <v>303</v>
      </c>
      <c r="AN20302">
        <v>-12</v>
      </c>
      <c r="AO20302">
        <v>0</v>
      </c>
    </row>
    <row r="20303" spans="1:41" x14ac:dyDescent="0.3">
      <c r="A20303" s="1" t="s">
        <v>39</v>
      </c>
      <c r="B20303" s="1" t="s">
        <v>40</v>
      </c>
      <c r="C20303" s="2">
        <v>45713</v>
      </c>
      <c r="D20303" s="3">
        <v>0.47916666666666669</v>
      </c>
      <c r="E20303" s="4">
        <v>45713.479166666664</v>
      </c>
      <c r="F20303">
        <v>61932</v>
      </c>
      <c r="G20303">
        <v>61600</v>
      </c>
      <c r="H20303">
        <v>61800</v>
      </c>
      <c r="I20303">
        <v>190</v>
      </c>
      <c r="J20303">
        <v>0</v>
      </c>
      <c r="K20303">
        <v>2416</v>
      </c>
      <c r="L20303">
        <v>46022</v>
      </c>
      <c r="M20303">
        <v>8853</v>
      </c>
      <c r="N20303">
        <v>7632</v>
      </c>
      <c r="O20303">
        <v>1221</v>
      </c>
      <c r="P20303">
        <v>5365</v>
      </c>
      <c r="Q20303">
        <v>7219</v>
      </c>
      <c r="R20303">
        <v>-2</v>
      </c>
      <c r="S20303">
        <v>1018</v>
      </c>
      <c r="T20303">
        <v>-9142</v>
      </c>
      <c r="U20303">
        <v>24</v>
      </c>
      <c r="V20303">
        <v>-3680</v>
      </c>
      <c r="W20303">
        <v>2350</v>
      </c>
      <c r="X20303">
        <v>-3000</v>
      </c>
      <c r="Y20303">
        <v>-2385</v>
      </c>
      <c r="Z20303">
        <v>-2255</v>
      </c>
      <c r="AA20303">
        <v>80</v>
      </c>
      <c r="AB20303">
        <v>110</v>
      </c>
      <c r="AC20303">
        <v>0</v>
      </c>
      <c r="AD20303">
        <v>0</v>
      </c>
      <c r="AE20303">
        <v>1712</v>
      </c>
      <c r="AF20303">
        <v>705</v>
      </c>
      <c r="AG20303">
        <v>0</v>
      </c>
      <c r="AH20303">
        <v>4907</v>
      </c>
      <c r="AI20303">
        <v>1866</v>
      </c>
      <c r="AJ20303">
        <v>446</v>
      </c>
      <c r="AK20303">
        <v>340</v>
      </c>
      <c r="AL20303">
        <v>375</v>
      </c>
      <c r="AM20303">
        <v>303</v>
      </c>
      <c r="AN20303">
        <v>-7</v>
      </c>
      <c r="AO20303">
        <v>1</v>
      </c>
    </row>
    <row r="20304" spans="1:41" x14ac:dyDescent="0.3">
      <c r="A20304" s="1" t="s">
        <v>39</v>
      </c>
      <c r="B20304" s="1" t="s">
        <v>40</v>
      </c>
      <c r="C20304" s="2">
        <v>45713</v>
      </c>
      <c r="D20304" s="3">
        <v>0.54166666666666663</v>
      </c>
      <c r="E20304" s="4">
        <v>45713.541666666664</v>
      </c>
      <c r="F20304">
        <v>62251</v>
      </c>
      <c r="G20304">
        <v>63100</v>
      </c>
      <c r="H20304">
        <v>63300</v>
      </c>
      <c r="I20304">
        <v>152</v>
      </c>
      <c r="J20304">
        <v>0</v>
      </c>
      <c r="K20304">
        <v>2328</v>
      </c>
      <c r="L20304">
        <v>45958</v>
      </c>
      <c r="M20304">
        <v>9757</v>
      </c>
      <c r="N20304">
        <v>8418</v>
      </c>
      <c r="O20304">
        <v>1339</v>
      </c>
      <c r="P20304">
        <v>6974</v>
      </c>
      <c r="Q20304">
        <v>6167</v>
      </c>
      <c r="R20304">
        <v>-420</v>
      </c>
      <c r="S20304">
        <v>1022</v>
      </c>
      <c r="T20304">
        <v>-9649</v>
      </c>
      <c r="U20304">
        <v>22</v>
      </c>
      <c r="V20304">
        <v>-3854</v>
      </c>
      <c r="W20304">
        <v>2302</v>
      </c>
      <c r="X20304">
        <v>-3000</v>
      </c>
      <c r="Y20304">
        <v>-2385</v>
      </c>
      <c r="Z20304">
        <v>-2379</v>
      </c>
      <c r="AA20304">
        <v>42</v>
      </c>
      <c r="AB20304">
        <v>110</v>
      </c>
      <c r="AC20304">
        <v>0</v>
      </c>
      <c r="AD20304">
        <v>0</v>
      </c>
      <c r="AE20304">
        <v>1718</v>
      </c>
      <c r="AF20304">
        <v>611</v>
      </c>
      <c r="AG20304">
        <v>0</v>
      </c>
      <c r="AH20304">
        <v>4526</v>
      </c>
      <c r="AI20304">
        <v>1526</v>
      </c>
      <c r="AJ20304">
        <v>116</v>
      </c>
      <c r="AK20304">
        <v>341</v>
      </c>
      <c r="AL20304">
        <v>379</v>
      </c>
      <c r="AM20304">
        <v>303</v>
      </c>
      <c r="AN20304">
        <v>-39</v>
      </c>
      <c r="AO20304">
        <v>0</v>
      </c>
    </row>
    <row r="20305" spans="1:41" x14ac:dyDescent="0.3">
      <c r="A20305" s="1" t="s">
        <v>39</v>
      </c>
      <c r="B20305" s="1" t="s">
        <v>40</v>
      </c>
      <c r="C20305" s="2">
        <v>45713</v>
      </c>
      <c r="D20305" s="3">
        <v>0.55208333333333337</v>
      </c>
      <c r="E20305" s="4">
        <v>45713.552083333336</v>
      </c>
      <c r="F20305">
        <v>61640</v>
      </c>
      <c r="G20305">
        <v>62000</v>
      </c>
      <c r="H20305">
        <v>61800</v>
      </c>
      <c r="I20305">
        <v>151</v>
      </c>
      <c r="J20305">
        <v>0</v>
      </c>
      <c r="K20305">
        <v>2326</v>
      </c>
      <c r="L20305">
        <v>46258</v>
      </c>
      <c r="M20305">
        <v>9845</v>
      </c>
      <c r="N20305">
        <v>8483</v>
      </c>
      <c r="O20305">
        <v>1363</v>
      </c>
      <c r="P20305">
        <v>6991</v>
      </c>
      <c r="Q20305">
        <v>6005</v>
      </c>
      <c r="R20305">
        <v>-987</v>
      </c>
      <c r="S20305">
        <v>1025</v>
      </c>
      <c r="T20305">
        <v>-9971</v>
      </c>
      <c r="U20305">
        <v>22</v>
      </c>
      <c r="V20305">
        <v>-3854</v>
      </c>
      <c r="W20305">
        <v>2302</v>
      </c>
      <c r="X20305">
        <v>-3000</v>
      </c>
      <c r="Y20305">
        <v>-2385</v>
      </c>
      <c r="Z20305">
        <v>-2451</v>
      </c>
      <c r="AA20305">
        <v>41</v>
      </c>
      <c r="AB20305">
        <v>110</v>
      </c>
      <c r="AC20305">
        <v>0</v>
      </c>
      <c r="AD20305">
        <v>0</v>
      </c>
      <c r="AE20305">
        <v>1716</v>
      </c>
      <c r="AF20305">
        <v>611</v>
      </c>
      <c r="AG20305">
        <v>0</v>
      </c>
      <c r="AH20305">
        <v>4399</v>
      </c>
      <c r="AI20305">
        <v>1434</v>
      </c>
      <c r="AJ20305">
        <v>172</v>
      </c>
      <c r="AK20305">
        <v>343</v>
      </c>
      <c r="AL20305">
        <v>379</v>
      </c>
      <c r="AM20305">
        <v>303</v>
      </c>
      <c r="AN20305">
        <v>-6</v>
      </c>
      <c r="AO20305">
        <v>2</v>
      </c>
    </row>
    <row r="20306" spans="1:41" x14ac:dyDescent="0.3">
      <c r="A20306" s="1" t="s">
        <v>39</v>
      </c>
      <c r="B20306" s="1" t="s">
        <v>40</v>
      </c>
      <c r="C20306" s="2">
        <v>45713</v>
      </c>
      <c r="D20306" s="3">
        <v>0.5625</v>
      </c>
      <c r="E20306" s="4">
        <v>45713.5625</v>
      </c>
      <c r="F20306">
        <v>60196</v>
      </c>
      <c r="G20306">
        <v>60900</v>
      </c>
      <c r="H20306">
        <v>60300</v>
      </c>
      <c r="I20306">
        <v>151</v>
      </c>
      <c r="J20306">
        <v>0</v>
      </c>
      <c r="K20306">
        <v>2342</v>
      </c>
      <c r="L20306">
        <v>45924</v>
      </c>
      <c r="M20306">
        <v>9631</v>
      </c>
      <c r="N20306">
        <v>8260</v>
      </c>
      <c r="O20306">
        <v>1371</v>
      </c>
      <c r="P20306">
        <v>6614</v>
      </c>
      <c r="Q20306">
        <v>5878</v>
      </c>
      <c r="R20306">
        <v>-1012</v>
      </c>
      <c r="S20306">
        <v>1016</v>
      </c>
      <c r="T20306">
        <v>-10303</v>
      </c>
      <c r="U20306">
        <v>23</v>
      </c>
      <c r="V20306">
        <v>-3854</v>
      </c>
      <c r="W20306">
        <v>2302</v>
      </c>
      <c r="X20306">
        <v>-3000</v>
      </c>
      <c r="Y20306">
        <v>-2385</v>
      </c>
      <c r="Z20306">
        <v>-2411</v>
      </c>
      <c r="AA20306">
        <v>41</v>
      </c>
      <c r="AB20306">
        <v>110</v>
      </c>
      <c r="AC20306">
        <v>0</v>
      </c>
      <c r="AD20306">
        <v>0</v>
      </c>
      <c r="AE20306">
        <v>1713</v>
      </c>
      <c r="AF20306">
        <v>630</v>
      </c>
      <c r="AG20306">
        <v>0</v>
      </c>
      <c r="AH20306">
        <v>4349</v>
      </c>
      <c r="AI20306">
        <v>1415</v>
      </c>
      <c r="AJ20306">
        <v>114</v>
      </c>
      <c r="AK20306">
        <v>339</v>
      </c>
      <c r="AL20306">
        <v>375</v>
      </c>
      <c r="AM20306">
        <v>303</v>
      </c>
      <c r="AN20306">
        <v>-45</v>
      </c>
      <c r="AO20306">
        <v>0</v>
      </c>
    </row>
    <row r="20307" spans="1:41" x14ac:dyDescent="0.3">
      <c r="A20307" s="1" t="s">
        <v>39</v>
      </c>
      <c r="B20307" s="1" t="s">
        <v>40</v>
      </c>
      <c r="C20307" s="2">
        <v>45713</v>
      </c>
      <c r="D20307" s="3">
        <v>0.57291666666666663</v>
      </c>
      <c r="E20307" s="4">
        <v>45713.572916666664</v>
      </c>
      <c r="F20307">
        <v>59916</v>
      </c>
      <c r="G20307">
        <v>60450</v>
      </c>
      <c r="H20307">
        <v>59950</v>
      </c>
      <c r="I20307">
        <v>150</v>
      </c>
      <c r="J20307">
        <v>0</v>
      </c>
      <c r="K20307">
        <v>2332</v>
      </c>
      <c r="L20307">
        <v>46248</v>
      </c>
      <c r="M20307">
        <v>9915</v>
      </c>
      <c r="N20307">
        <v>8636</v>
      </c>
      <c r="O20307">
        <v>1279</v>
      </c>
      <c r="P20307">
        <v>6512</v>
      </c>
      <c r="Q20307">
        <v>5913</v>
      </c>
      <c r="R20307">
        <v>-2052</v>
      </c>
      <c r="S20307">
        <v>1015</v>
      </c>
      <c r="T20307">
        <v>-10108</v>
      </c>
      <c r="U20307">
        <v>22</v>
      </c>
      <c r="V20307">
        <v>-3854</v>
      </c>
      <c r="W20307">
        <v>2302</v>
      </c>
      <c r="X20307">
        <v>-3000</v>
      </c>
      <c r="Y20307">
        <v>-2385</v>
      </c>
      <c r="Z20307">
        <v>-2470</v>
      </c>
      <c r="AA20307">
        <v>40</v>
      </c>
      <c r="AB20307">
        <v>110</v>
      </c>
      <c r="AC20307">
        <v>0</v>
      </c>
      <c r="AD20307">
        <v>0</v>
      </c>
      <c r="AE20307">
        <v>1714</v>
      </c>
      <c r="AF20307">
        <v>619</v>
      </c>
      <c r="AG20307">
        <v>0</v>
      </c>
      <c r="AH20307">
        <v>4379</v>
      </c>
      <c r="AI20307">
        <v>1415</v>
      </c>
      <c r="AJ20307">
        <v>119</v>
      </c>
      <c r="AK20307">
        <v>338</v>
      </c>
      <c r="AL20307">
        <v>374</v>
      </c>
      <c r="AM20307">
        <v>303</v>
      </c>
      <c r="AN20307">
        <v>-7</v>
      </c>
      <c r="AO20307">
        <v>1</v>
      </c>
    </row>
    <row r="20308" spans="1:41" x14ac:dyDescent="0.3">
      <c r="A20308" s="1" t="s">
        <v>39</v>
      </c>
      <c r="B20308" s="1" t="s">
        <v>40</v>
      </c>
      <c r="C20308" s="2">
        <v>45713</v>
      </c>
      <c r="D20308" s="3">
        <v>0.58333333333333337</v>
      </c>
      <c r="E20308" s="4">
        <v>45713.583333333336</v>
      </c>
      <c r="F20308">
        <v>59567</v>
      </c>
      <c r="G20308">
        <v>60000</v>
      </c>
      <c r="H20308">
        <v>59600</v>
      </c>
      <c r="I20308">
        <v>151</v>
      </c>
      <c r="J20308">
        <v>0</v>
      </c>
      <c r="K20308">
        <v>2307</v>
      </c>
      <c r="L20308">
        <v>45983</v>
      </c>
      <c r="M20308">
        <v>10069</v>
      </c>
      <c r="N20308">
        <v>8809</v>
      </c>
      <c r="O20308">
        <v>1260</v>
      </c>
      <c r="P20308">
        <v>6182</v>
      </c>
      <c r="Q20308">
        <v>5849</v>
      </c>
      <c r="R20308">
        <v>-2050</v>
      </c>
      <c r="S20308">
        <v>1024</v>
      </c>
      <c r="T20308">
        <v>-9937</v>
      </c>
      <c r="U20308">
        <v>23</v>
      </c>
      <c r="V20308">
        <v>-4028</v>
      </c>
      <c r="W20308">
        <v>2033</v>
      </c>
      <c r="X20308">
        <v>-3000</v>
      </c>
      <c r="Y20308">
        <v>-2385</v>
      </c>
      <c r="Z20308">
        <v>-2495</v>
      </c>
      <c r="AA20308">
        <v>41</v>
      </c>
      <c r="AB20308">
        <v>110</v>
      </c>
      <c r="AC20308">
        <v>0</v>
      </c>
      <c r="AD20308">
        <v>0</v>
      </c>
      <c r="AE20308">
        <v>1717</v>
      </c>
      <c r="AF20308">
        <v>590</v>
      </c>
      <c r="AG20308">
        <v>0</v>
      </c>
      <c r="AH20308">
        <v>4340</v>
      </c>
      <c r="AI20308">
        <v>1393</v>
      </c>
      <c r="AJ20308">
        <v>115</v>
      </c>
      <c r="AK20308">
        <v>341</v>
      </c>
      <c r="AL20308">
        <v>381</v>
      </c>
      <c r="AM20308">
        <v>303</v>
      </c>
      <c r="AN20308">
        <v>-10</v>
      </c>
      <c r="AO20308">
        <v>1</v>
      </c>
    </row>
    <row r="20309" spans="1:41" x14ac:dyDescent="0.3">
      <c r="A20309" s="1" t="s">
        <v>39</v>
      </c>
      <c r="B20309" s="1" t="s">
        <v>40</v>
      </c>
      <c r="C20309" s="2">
        <v>45713</v>
      </c>
      <c r="D20309" s="3">
        <v>0.60416666666666663</v>
      </c>
      <c r="E20309" s="4">
        <v>45713.604166666664</v>
      </c>
      <c r="F20309">
        <v>58226</v>
      </c>
      <c r="G20309">
        <v>60400</v>
      </c>
      <c r="H20309">
        <v>59900</v>
      </c>
      <c r="I20309">
        <v>151</v>
      </c>
      <c r="J20309">
        <v>0</v>
      </c>
      <c r="K20309">
        <v>2297</v>
      </c>
      <c r="L20309">
        <v>46432</v>
      </c>
      <c r="M20309">
        <v>9887</v>
      </c>
      <c r="N20309">
        <v>8835</v>
      </c>
      <c r="O20309">
        <v>1052</v>
      </c>
      <c r="P20309">
        <v>5625</v>
      </c>
      <c r="Q20309">
        <v>5921</v>
      </c>
      <c r="R20309">
        <v>-2279</v>
      </c>
      <c r="S20309">
        <v>1019</v>
      </c>
      <c r="T20309">
        <v>-10827</v>
      </c>
      <c r="U20309">
        <v>23</v>
      </c>
      <c r="V20309">
        <v>-4028</v>
      </c>
      <c r="W20309">
        <v>2033</v>
      </c>
      <c r="X20309">
        <v>-3000</v>
      </c>
      <c r="Y20309">
        <v>-2385</v>
      </c>
      <c r="Z20309">
        <v>-2517</v>
      </c>
      <c r="AA20309">
        <v>41</v>
      </c>
      <c r="AB20309">
        <v>110</v>
      </c>
      <c r="AC20309">
        <v>0</v>
      </c>
      <c r="AD20309">
        <v>0</v>
      </c>
      <c r="AE20309">
        <v>1697</v>
      </c>
      <c r="AF20309">
        <v>601</v>
      </c>
      <c r="AG20309">
        <v>0</v>
      </c>
      <c r="AH20309">
        <v>4305</v>
      </c>
      <c r="AI20309">
        <v>1490</v>
      </c>
      <c r="AJ20309">
        <v>126</v>
      </c>
      <c r="AK20309">
        <v>340</v>
      </c>
      <c r="AL20309">
        <v>376</v>
      </c>
      <c r="AM20309">
        <v>303</v>
      </c>
      <c r="AN20309">
        <v>-3</v>
      </c>
      <c r="AO20309">
        <v>3</v>
      </c>
    </row>
    <row r="20310" spans="1:41" x14ac:dyDescent="0.3">
      <c r="A20310" s="1" t="s">
        <v>39</v>
      </c>
      <c r="B20310" s="1" t="s">
        <v>40</v>
      </c>
      <c r="C20310" s="2">
        <v>45713</v>
      </c>
      <c r="D20310" s="3">
        <v>0.61458333333333337</v>
      </c>
      <c r="E20310" s="4">
        <v>45713.614583333336</v>
      </c>
      <c r="F20310">
        <v>57744</v>
      </c>
      <c r="G20310">
        <v>59600</v>
      </c>
      <c r="H20310">
        <v>58800</v>
      </c>
      <c r="I20310">
        <v>152</v>
      </c>
      <c r="J20310">
        <v>0</v>
      </c>
      <c r="K20310">
        <v>2261</v>
      </c>
      <c r="L20310">
        <v>46524</v>
      </c>
      <c r="M20310">
        <v>9971</v>
      </c>
      <c r="N20310">
        <v>8967</v>
      </c>
      <c r="O20310">
        <v>1004</v>
      </c>
      <c r="P20310">
        <v>5383</v>
      </c>
      <c r="Q20310">
        <v>5807</v>
      </c>
      <c r="R20310">
        <v>-2435</v>
      </c>
      <c r="S20310">
        <v>1019</v>
      </c>
      <c r="T20310">
        <v>-10941</v>
      </c>
      <c r="U20310">
        <v>22</v>
      </c>
      <c r="V20310">
        <v>-4028</v>
      </c>
      <c r="W20310">
        <v>2033</v>
      </c>
      <c r="X20310">
        <v>-3000</v>
      </c>
      <c r="Y20310">
        <v>-2385</v>
      </c>
      <c r="Z20310">
        <v>-2517</v>
      </c>
      <c r="AA20310">
        <v>42</v>
      </c>
      <c r="AB20310">
        <v>110</v>
      </c>
      <c r="AC20310">
        <v>0</v>
      </c>
      <c r="AD20310">
        <v>0</v>
      </c>
      <c r="AE20310">
        <v>1696</v>
      </c>
      <c r="AF20310">
        <v>565</v>
      </c>
      <c r="AG20310">
        <v>0</v>
      </c>
      <c r="AH20310">
        <v>4236</v>
      </c>
      <c r="AI20310">
        <v>1476</v>
      </c>
      <c r="AJ20310">
        <v>96</v>
      </c>
      <c r="AK20310">
        <v>338</v>
      </c>
      <c r="AL20310">
        <v>378</v>
      </c>
      <c r="AM20310">
        <v>303</v>
      </c>
      <c r="AN20310">
        <v>-3</v>
      </c>
      <c r="AO20310">
        <v>5</v>
      </c>
    </row>
    <row r="20311" spans="1:41" x14ac:dyDescent="0.3">
      <c r="A20311" s="1" t="s">
        <v>39</v>
      </c>
      <c r="B20311" s="1" t="s">
        <v>40</v>
      </c>
      <c r="C20311" s="2">
        <v>45713</v>
      </c>
      <c r="D20311" s="3">
        <v>0.625</v>
      </c>
      <c r="E20311" s="4">
        <v>45713.625</v>
      </c>
      <c r="F20311">
        <v>57488</v>
      </c>
      <c r="G20311">
        <v>58800</v>
      </c>
      <c r="H20311">
        <v>57700</v>
      </c>
      <c r="I20311">
        <v>149</v>
      </c>
      <c r="J20311">
        <v>0</v>
      </c>
      <c r="K20311">
        <v>2261</v>
      </c>
      <c r="L20311">
        <v>46384</v>
      </c>
      <c r="M20311">
        <v>10216</v>
      </c>
      <c r="N20311">
        <v>9200</v>
      </c>
      <c r="O20311">
        <v>1016</v>
      </c>
      <c r="P20311">
        <v>5257</v>
      </c>
      <c r="Q20311">
        <v>5828</v>
      </c>
      <c r="R20311">
        <v>-2434</v>
      </c>
      <c r="S20311">
        <v>1015</v>
      </c>
      <c r="T20311">
        <v>-11185</v>
      </c>
      <c r="U20311">
        <v>22</v>
      </c>
      <c r="V20311">
        <v>-4028</v>
      </c>
      <c r="W20311">
        <v>1725</v>
      </c>
      <c r="X20311">
        <v>-3000</v>
      </c>
      <c r="Y20311">
        <v>-2385</v>
      </c>
      <c r="Z20311">
        <v>-2800</v>
      </c>
      <c r="AA20311">
        <v>39</v>
      </c>
      <c r="AB20311">
        <v>110</v>
      </c>
      <c r="AC20311">
        <v>0</v>
      </c>
      <c r="AD20311">
        <v>0</v>
      </c>
      <c r="AE20311">
        <v>1698</v>
      </c>
      <c r="AF20311">
        <v>564</v>
      </c>
      <c r="AG20311">
        <v>0</v>
      </c>
      <c r="AH20311">
        <v>4151</v>
      </c>
      <c r="AI20311">
        <v>1516</v>
      </c>
      <c r="AJ20311">
        <v>162</v>
      </c>
      <c r="AK20311">
        <v>335</v>
      </c>
      <c r="AL20311">
        <v>377</v>
      </c>
      <c r="AM20311">
        <v>303</v>
      </c>
      <c r="AN20311">
        <v>-3</v>
      </c>
      <c r="AO20311">
        <v>1</v>
      </c>
    </row>
    <row r="20312" spans="1:41" x14ac:dyDescent="0.3">
      <c r="A20312" s="1" t="s">
        <v>39</v>
      </c>
      <c r="B20312" s="1" t="s">
        <v>40</v>
      </c>
      <c r="C20312" s="2">
        <v>45713</v>
      </c>
      <c r="D20312" s="3">
        <v>0.73958333333333337</v>
      </c>
      <c r="E20312" s="4">
        <v>45713.739583333336</v>
      </c>
      <c r="F20312">
        <v>58015</v>
      </c>
      <c r="G20312">
        <v>58800</v>
      </c>
      <c r="H20312">
        <v>58000</v>
      </c>
      <c r="I20312">
        <v>111</v>
      </c>
      <c r="J20312">
        <v>0</v>
      </c>
      <c r="K20312">
        <v>2067</v>
      </c>
      <c r="L20312">
        <v>46031</v>
      </c>
      <c r="M20312">
        <v>11109</v>
      </c>
      <c r="N20312">
        <v>9935</v>
      </c>
      <c r="O20312">
        <v>1174</v>
      </c>
      <c r="P20312">
        <v>893</v>
      </c>
      <c r="Q20312">
        <v>7050</v>
      </c>
      <c r="R20312">
        <v>-21</v>
      </c>
      <c r="S20312">
        <v>991</v>
      </c>
      <c r="T20312">
        <v>-10215</v>
      </c>
      <c r="U20312">
        <v>21</v>
      </c>
      <c r="V20312">
        <v>-4028</v>
      </c>
      <c r="W20312">
        <v>2610</v>
      </c>
      <c r="X20312">
        <v>-3000</v>
      </c>
      <c r="Y20312">
        <v>-2385</v>
      </c>
      <c r="Z20312">
        <v>-3047</v>
      </c>
      <c r="AA20312">
        <v>1</v>
      </c>
      <c r="AB20312">
        <v>110</v>
      </c>
      <c r="AC20312">
        <v>0</v>
      </c>
      <c r="AD20312">
        <v>0</v>
      </c>
      <c r="AE20312">
        <v>1760</v>
      </c>
      <c r="AF20312">
        <v>307</v>
      </c>
      <c r="AG20312">
        <v>0</v>
      </c>
      <c r="AH20312">
        <v>4757</v>
      </c>
      <c r="AI20312">
        <v>2228</v>
      </c>
      <c r="AJ20312">
        <v>66</v>
      </c>
      <c r="AK20312">
        <v>340</v>
      </c>
      <c r="AL20312">
        <v>349</v>
      </c>
      <c r="AM20312">
        <v>303</v>
      </c>
      <c r="AN20312">
        <v>-1</v>
      </c>
      <c r="AO20312">
        <v>1</v>
      </c>
    </row>
    <row r="20313" spans="1:41" x14ac:dyDescent="0.3">
      <c r="A20313" s="1" t="s">
        <v>39</v>
      </c>
      <c r="B20313" s="1" t="s">
        <v>40</v>
      </c>
      <c r="C20313" s="2">
        <v>45713</v>
      </c>
      <c r="D20313" s="3">
        <v>0.79166666666666663</v>
      </c>
      <c r="E20313" s="4">
        <v>45713.791666666664</v>
      </c>
      <c r="F20313">
        <v>64332</v>
      </c>
      <c r="G20313">
        <v>65000</v>
      </c>
      <c r="H20313">
        <v>64300</v>
      </c>
      <c r="I20313">
        <v>110</v>
      </c>
      <c r="J20313">
        <v>0</v>
      </c>
      <c r="K20313">
        <v>3144</v>
      </c>
      <c r="L20313">
        <v>46698</v>
      </c>
      <c r="M20313">
        <v>11092</v>
      </c>
      <c r="N20313">
        <v>9892</v>
      </c>
      <c r="O20313">
        <v>1200</v>
      </c>
      <c r="P20313">
        <v>273</v>
      </c>
      <c r="Q20313">
        <v>12745</v>
      </c>
      <c r="R20313">
        <v>-56</v>
      </c>
      <c r="S20313">
        <v>985</v>
      </c>
      <c r="T20313">
        <v>-10647</v>
      </c>
      <c r="U20313">
        <v>26</v>
      </c>
      <c r="V20313">
        <v>-3863</v>
      </c>
      <c r="W20313">
        <v>1091</v>
      </c>
      <c r="X20313">
        <v>-3000</v>
      </c>
      <c r="Y20313">
        <v>-2385</v>
      </c>
      <c r="Z20313">
        <v>-2470</v>
      </c>
      <c r="AA20313">
        <v>0</v>
      </c>
      <c r="AB20313">
        <v>110</v>
      </c>
      <c r="AC20313">
        <v>0</v>
      </c>
      <c r="AD20313">
        <v>0</v>
      </c>
      <c r="AE20313">
        <v>1788</v>
      </c>
      <c r="AF20313">
        <v>1358</v>
      </c>
      <c r="AG20313">
        <v>0</v>
      </c>
      <c r="AH20313">
        <v>5723</v>
      </c>
      <c r="AI20313">
        <v>3834</v>
      </c>
      <c r="AJ20313">
        <v>3188</v>
      </c>
      <c r="AK20313">
        <v>337</v>
      </c>
      <c r="AL20313">
        <v>346</v>
      </c>
      <c r="AM20313">
        <v>303</v>
      </c>
      <c r="AN20313">
        <v>-9</v>
      </c>
      <c r="AO20313">
        <v>0</v>
      </c>
    </row>
    <row r="20314" spans="1:41" x14ac:dyDescent="0.3">
      <c r="A20314" s="1" t="s">
        <v>39</v>
      </c>
      <c r="B20314" s="1" t="s">
        <v>40</v>
      </c>
      <c r="C20314" s="2">
        <v>45713</v>
      </c>
      <c r="D20314" s="3">
        <v>0.8125</v>
      </c>
      <c r="E20314" s="4">
        <v>45713.8125</v>
      </c>
      <c r="F20314">
        <v>64075</v>
      </c>
      <c r="G20314">
        <v>64700</v>
      </c>
      <c r="H20314">
        <v>64000</v>
      </c>
      <c r="I20314">
        <v>110</v>
      </c>
      <c r="J20314">
        <v>0</v>
      </c>
      <c r="K20314">
        <v>3084</v>
      </c>
      <c r="L20314">
        <v>46740</v>
      </c>
      <c r="M20314">
        <v>11206</v>
      </c>
      <c r="N20314">
        <v>9893</v>
      </c>
      <c r="O20314">
        <v>1312</v>
      </c>
      <c r="P20314">
        <v>0</v>
      </c>
      <c r="Q20314">
        <v>12681</v>
      </c>
      <c r="R20314">
        <v>-57</v>
      </c>
      <c r="S20314">
        <v>990</v>
      </c>
      <c r="T20314">
        <v>-10663</v>
      </c>
      <c r="U20314">
        <v>25</v>
      </c>
      <c r="V20314">
        <v>-3863</v>
      </c>
      <c r="W20314">
        <v>1091</v>
      </c>
      <c r="X20314">
        <v>-3000</v>
      </c>
      <c r="Y20314">
        <v>-2385</v>
      </c>
      <c r="Z20314">
        <v>-2423</v>
      </c>
      <c r="AA20314">
        <v>0</v>
      </c>
      <c r="AB20314">
        <v>110</v>
      </c>
      <c r="AC20314">
        <v>0</v>
      </c>
      <c r="AD20314">
        <v>0</v>
      </c>
      <c r="AE20314">
        <v>1789</v>
      </c>
      <c r="AF20314">
        <v>1296</v>
      </c>
      <c r="AG20314">
        <v>0</v>
      </c>
      <c r="AH20314">
        <v>6066</v>
      </c>
      <c r="AI20314">
        <v>3793</v>
      </c>
      <c r="AJ20314">
        <v>2822</v>
      </c>
      <c r="AK20314">
        <v>339</v>
      </c>
      <c r="AL20314">
        <v>348</v>
      </c>
      <c r="AM20314">
        <v>303</v>
      </c>
      <c r="AN20314">
        <v>-10</v>
      </c>
      <c r="AO20314">
        <v>0</v>
      </c>
    </row>
    <row r="20315" spans="1:41" x14ac:dyDescent="0.3">
      <c r="A20315" s="1" t="s">
        <v>39</v>
      </c>
      <c r="B20315" s="1" t="s">
        <v>40</v>
      </c>
      <c r="C20315" s="2">
        <v>45713</v>
      </c>
      <c r="D20315" s="3">
        <v>0.94791666666666663</v>
      </c>
      <c r="E20315" s="4">
        <v>45713.947916666664</v>
      </c>
      <c r="F20315">
        <v>58782</v>
      </c>
      <c r="G20315">
        <v>58750</v>
      </c>
      <c r="H20315">
        <v>58350</v>
      </c>
      <c r="I20315">
        <v>110</v>
      </c>
      <c r="J20315">
        <v>0</v>
      </c>
      <c r="K20315">
        <v>2413</v>
      </c>
      <c r="L20315">
        <v>46896</v>
      </c>
      <c r="M20315">
        <v>11385</v>
      </c>
      <c r="N20315">
        <v>10601</v>
      </c>
      <c r="O20315">
        <v>783</v>
      </c>
      <c r="P20315">
        <v>0</v>
      </c>
      <c r="Q20315">
        <v>9968</v>
      </c>
      <c r="R20315">
        <v>-2</v>
      </c>
      <c r="S20315">
        <v>1007</v>
      </c>
      <c r="T20315">
        <v>-12992</v>
      </c>
      <c r="U20315">
        <v>22</v>
      </c>
      <c r="V20315">
        <v>-3328</v>
      </c>
      <c r="W20315">
        <v>-1115</v>
      </c>
      <c r="X20315">
        <v>-2602</v>
      </c>
      <c r="Y20315">
        <v>-2385</v>
      </c>
      <c r="Z20315">
        <v>-3689</v>
      </c>
      <c r="AA20315">
        <v>0</v>
      </c>
      <c r="AB20315">
        <v>110</v>
      </c>
      <c r="AC20315">
        <v>0</v>
      </c>
      <c r="AD20315">
        <v>0</v>
      </c>
      <c r="AE20315">
        <v>1798</v>
      </c>
      <c r="AF20315">
        <v>616</v>
      </c>
      <c r="AG20315">
        <v>0</v>
      </c>
      <c r="AH20315">
        <v>5350</v>
      </c>
      <c r="AI20315">
        <v>3209</v>
      </c>
      <c r="AJ20315">
        <v>1409</v>
      </c>
      <c r="AK20315">
        <v>341</v>
      </c>
      <c r="AL20315">
        <v>363</v>
      </c>
      <c r="AM20315">
        <v>303</v>
      </c>
      <c r="AN20315">
        <v>-3</v>
      </c>
      <c r="AO20315">
        <v>6</v>
      </c>
    </row>
    <row r="20316" spans="1:41" x14ac:dyDescent="0.3">
      <c r="A20316" s="1" t="s">
        <v>39</v>
      </c>
      <c r="B20316" s="1" t="s">
        <v>40</v>
      </c>
      <c r="C20316" s="2">
        <v>45713</v>
      </c>
      <c r="D20316" s="3">
        <v>0.97916666666666663</v>
      </c>
      <c r="E20316" s="4">
        <v>45713.979166666664</v>
      </c>
      <c r="F20316">
        <v>57758</v>
      </c>
      <c r="G20316">
        <v>58400</v>
      </c>
      <c r="H20316">
        <v>58100</v>
      </c>
      <c r="I20316">
        <v>111</v>
      </c>
      <c r="J20316">
        <v>0</v>
      </c>
      <c r="K20316">
        <v>2413</v>
      </c>
      <c r="L20316">
        <v>46700</v>
      </c>
      <c r="M20316">
        <v>11465</v>
      </c>
      <c r="N20316">
        <v>10903</v>
      </c>
      <c r="O20316">
        <v>561</v>
      </c>
      <c r="P20316">
        <v>0</v>
      </c>
      <c r="Q20316">
        <v>8189</v>
      </c>
      <c r="R20316">
        <v>0</v>
      </c>
      <c r="S20316">
        <v>1023</v>
      </c>
      <c r="T20316">
        <v>-12134</v>
      </c>
      <c r="U20316">
        <v>23</v>
      </c>
      <c r="V20316">
        <v>-3218</v>
      </c>
      <c r="W20316">
        <v>-303</v>
      </c>
      <c r="X20316">
        <v>-2954</v>
      </c>
      <c r="Y20316">
        <v>-2385</v>
      </c>
      <c r="Z20316">
        <v>-2871</v>
      </c>
      <c r="AA20316">
        <v>1</v>
      </c>
      <c r="AB20316">
        <v>110</v>
      </c>
      <c r="AC20316">
        <v>0</v>
      </c>
      <c r="AD20316">
        <v>0</v>
      </c>
      <c r="AE20316">
        <v>1801</v>
      </c>
      <c r="AF20316">
        <v>613</v>
      </c>
      <c r="AG20316">
        <v>0</v>
      </c>
      <c r="AH20316">
        <v>5099</v>
      </c>
      <c r="AI20316">
        <v>2699</v>
      </c>
      <c r="AJ20316">
        <v>390</v>
      </c>
      <c r="AK20316">
        <v>335</v>
      </c>
      <c r="AL20316">
        <v>385</v>
      </c>
      <c r="AM20316">
        <v>303</v>
      </c>
      <c r="AN20316">
        <v>-4</v>
      </c>
      <c r="AO20316">
        <v>0</v>
      </c>
    </row>
    <row r="20317" spans="1:41" x14ac:dyDescent="0.3">
      <c r="A20317" s="1" t="s">
        <v>39</v>
      </c>
      <c r="B20317" s="1" t="s">
        <v>40</v>
      </c>
      <c r="C20317" s="2">
        <v>45714</v>
      </c>
      <c r="D20317" s="3">
        <v>5.2083333333333336E-2</v>
      </c>
      <c r="E20317" s="4">
        <v>45714.052083333336</v>
      </c>
      <c r="F20317">
        <v>53738</v>
      </c>
      <c r="G20317">
        <v>53850</v>
      </c>
      <c r="H20317">
        <v>54050</v>
      </c>
      <c r="I20317">
        <v>109</v>
      </c>
      <c r="J20317">
        <v>0</v>
      </c>
      <c r="K20317">
        <v>1981</v>
      </c>
      <c r="L20317">
        <v>45871</v>
      </c>
      <c r="M20317">
        <v>10378</v>
      </c>
      <c r="N20317">
        <v>9770</v>
      </c>
      <c r="O20317">
        <v>608</v>
      </c>
      <c r="P20317">
        <v>0</v>
      </c>
      <c r="Q20317">
        <v>7042</v>
      </c>
      <c r="R20317">
        <v>-332</v>
      </c>
      <c r="S20317">
        <v>1019</v>
      </c>
      <c r="T20317">
        <v>-12321</v>
      </c>
      <c r="U20317">
        <v>22</v>
      </c>
      <c r="V20317">
        <v>-4028</v>
      </c>
      <c r="W20317">
        <v>184</v>
      </c>
      <c r="X20317">
        <v>-3430</v>
      </c>
      <c r="Y20317">
        <v>-2385</v>
      </c>
      <c r="Z20317">
        <v>-2543</v>
      </c>
      <c r="AA20317">
        <v>0</v>
      </c>
      <c r="AB20317">
        <v>110</v>
      </c>
      <c r="AC20317">
        <v>0</v>
      </c>
      <c r="AD20317">
        <v>0</v>
      </c>
      <c r="AE20317">
        <v>1765</v>
      </c>
      <c r="AF20317">
        <v>217</v>
      </c>
      <c r="AG20317">
        <v>0</v>
      </c>
      <c r="AH20317">
        <v>4465</v>
      </c>
      <c r="AI20317">
        <v>2115</v>
      </c>
      <c r="AJ20317">
        <v>462</v>
      </c>
      <c r="AK20317">
        <v>337</v>
      </c>
      <c r="AL20317">
        <v>379</v>
      </c>
      <c r="AM20317">
        <v>303</v>
      </c>
      <c r="AN20317">
        <v>-7</v>
      </c>
      <c r="AO20317">
        <v>4</v>
      </c>
    </row>
    <row r="20318" spans="1:41" x14ac:dyDescent="0.3">
      <c r="A20318" s="1" t="s">
        <v>39</v>
      </c>
      <c r="B20318" s="1" t="s">
        <v>40</v>
      </c>
      <c r="C20318" s="2">
        <v>45714</v>
      </c>
      <c r="D20318" s="3">
        <v>7.2916666666666671E-2</v>
      </c>
      <c r="E20318" s="4">
        <v>45714.072916666664</v>
      </c>
      <c r="F20318">
        <v>53272</v>
      </c>
      <c r="G20318">
        <v>53900</v>
      </c>
      <c r="H20318">
        <v>54150</v>
      </c>
      <c r="I20318">
        <v>110</v>
      </c>
      <c r="J20318">
        <v>0</v>
      </c>
      <c r="K20318">
        <v>1972</v>
      </c>
      <c r="L20318">
        <v>45788</v>
      </c>
      <c r="M20318">
        <v>9894</v>
      </c>
      <c r="N20318">
        <v>9381</v>
      </c>
      <c r="O20318">
        <v>513</v>
      </c>
      <c r="P20318">
        <v>0</v>
      </c>
      <c r="Q20318">
        <v>6738</v>
      </c>
      <c r="R20318">
        <v>-327</v>
      </c>
      <c r="S20318">
        <v>1018</v>
      </c>
      <c r="T20318">
        <v>-11910</v>
      </c>
      <c r="U20318">
        <v>22</v>
      </c>
      <c r="V20318">
        <v>-4028</v>
      </c>
      <c r="W20318">
        <v>184</v>
      </c>
      <c r="X20318">
        <v>-3430</v>
      </c>
      <c r="Y20318">
        <v>-2385</v>
      </c>
      <c r="Z20318">
        <v>-2542</v>
      </c>
      <c r="AA20318">
        <v>0</v>
      </c>
      <c r="AB20318">
        <v>110</v>
      </c>
      <c r="AC20318">
        <v>0</v>
      </c>
      <c r="AD20318">
        <v>0</v>
      </c>
      <c r="AE20318">
        <v>1765</v>
      </c>
      <c r="AF20318">
        <v>207</v>
      </c>
      <c r="AG20318">
        <v>0</v>
      </c>
      <c r="AH20318">
        <v>4395</v>
      </c>
      <c r="AI20318">
        <v>1994</v>
      </c>
      <c r="AJ20318">
        <v>349</v>
      </c>
      <c r="AK20318">
        <v>342</v>
      </c>
      <c r="AL20318">
        <v>373</v>
      </c>
      <c r="AM20318">
        <v>303</v>
      </c>
      <c r="AN20318">
        <v>-6</v>
      </c>
      <c r="AO20318">
        <v>0</v>
      </c>
    </row>
    <row r="20319" spans="1:41" x14ac:dyDescent="0.3">
      <c r="A20319" s="1" t="s">
        <v>39</v>
      </c>
      <c r="B20319" s="1" t="s">
        <v>40</v>
      </c>
      <c r="C20319" s="2">
        <v>45714</v>
      </c>
      <c r="D20319" s="3">
        <v>0.11458333333333333</v>
      </c>
      <c r="E20319" s="4">
        <v>45714.114583333336</v>
      </c>
      <c r="F20319">
        <v>51755</v>
      </c>
      <c r="G20319">
        <v>52000</v>
      </c>
      <c r="H20319">
        <v>52000</v>
      </c>
      <c r="I20319">
        <v>111</v>
      </c>
      <c r="J20319">
        <v>0</v>
      </c>
      <c r="K20319">
        <v>1934</v>
      </c>
      <c r="L20319">
        <v>45961</v>
      </c>
      <c r="M20319">
        <v>9018</v>
      </c>
      <c r="N20319">
        <v>8371</v>
      </c>
      <c r="O20319">
        <v>647</v>
      </c>
      <c r="P20319">
        <v>0</v>
      </c>
      <c r="Q20319">
        <v>6762</v>
      </c>
      <c r="R20319">
        <v>-997</v>
      </c>
      <c r="S20319">
        <v>1018</v>
      </c>
      <c r="T20319">
        <v>-12048</v>
      </c>
      <c r="U20319">
        <v>22</v>
      </c>
      <c r="V20319">
        <v>-4028</v>
      </c>
      <c r="W20319">
        <v>607</v>
      </c>
      <c r="X20319">
        <v>-3430</v>
      </c>
      <c r="Y20319">
        <v>-2385</v>
      </c>
      <c r="Z20319">
        <v>-2554</v>
      </c>
      <c r="AA20319">
        <v>1</v>
      </c>
      <c r="AB20319">
        <v>110</v>
      </c>
      <c r="AC20319">
        <v>0</v>
      </c>
      <c r="AD20319">
        <v>0</v>
      </c>
      <c r="AE20319">
        <v>1767</v>
      </c>
      <c r="AF20319">
        <v>168</v>
      </c>
      <c r="AG20319">
        <v>0</v>
      </c>
      <c r="AH20319">
        <v>4399</v>
      </c>
      <c r="AI20319">
        <v>2195</v>
      </c>
      <c r="AJ20319">
        <v>168</v>
      </c>
      <c r="AK20319">
        <v>340</v>
      </c>
      <c r="AL20319">
        <v>375</v>
      </c>
      <c r="AM20319">
        <v>303</v>
      </c>
      <c r="AN20319">
        <v>-1</v>
      </c>
      <c r="AO20319">
        <v>1</v>
      </c>
    </row>
    <row r="20320" spans="1:41" x14ac:dyDescent="0.3">
      <c r="A20320" s="1" t="s">
        <v>39</v>
      </c>
      <c r="B20320" s="1" t="s">
        <v>40</v>
      </c>
      <c r="C20320" s="2">
        <v>45714</v>
      </c>
      <c r="D20320" s="3">
        <v>0.15625</v>
      </c>
      <c r="E20320" s="4">
        <v>45714.15625</v>
      </c>
      <c r="F20320">
        <v>50476</v>
      </c>
      <c r="G20320">
        <v>50400</v>
      </c>
      <c r="H20320">
        <v>50650</v>
      </c>
      <c r="I20320">
        <v>111</v>
      </c>
      <c r="J20320">
        <v>0</v>
      </c>
      <c r="K20320">
        <v>1954</v>
      </c>
      <c r="L20320">
        <v>46053</v>
      </c>
      <c r="M20320">
        <v>8307</v>
      </c>
      <c r="N20320">
        <v>7797</v>
      </c>
      <c r="O20320">
        <v>511</v>
      </c>
      <c r="P20320">
        <v>0</v>
      </c>
      <c r="Q20320">
        <v>6565</v>
      </c>
      <c r="R20320">
        <v>-1968</v>
      </c>
      <c r="S20320">
        <v>1013</v>
      </c>
      <c r="T20320">
        <v>-11546</v>
      </c>
      <c r="U20320">
        <v>22</v>
      </c>
      <c r="V20320">
        <v>-4028</v>
      </c>
      <c r="W20320">
        <v>679</v>
      </c>
      <c r="X20320">
        <v>-3288</v>
      </c>
      <c r="Y20320">
        <v>-2385</v>
      </c>
      <c r="Z20320">
        <v>-2490</v>
      </c>
      <c r="AA20320">
        <v>1</v>
      </c>
      <c r="AB20320">
        <v>110</v>
      </c>
      <c r="AC20320">
        <v>0</v>
      </c>
      <c r="AD20320">
        <v>0</v>
      </c>
      <c r="AE20320">
        <v>1767</v>
      </c>
      <c r="AF20320">
        <v>188</v>
      </c>
      <c r="AG20320">
        <v>0</v>
      </c>
      <c r="AH20320">
        <v>4296</v>
      </c>
      <c r="AI20320">
        <v>2109</v>
      </c>
      <c r="AJ20320">
        <v>160</v>
      </c>
      <c r="AK20320">
        <v>335</v>
      </c>
      <c r="AL20320">
        <v>375</v>
      </c>
      <c r="AM20320">
        <v>303</v>
      </c>
      <c r="AN20320">
        <v>-9</v>
      </c>
      <c r="AO20320">
        <v>0</v>
      </c>
    </row>
    <row r="20321" spans="1:41" x14ac:dyDescent="0.3">
      <c r="A20321" s="1" t="s">
        <v>39</v>
      </c>
      <c r="B20321" s="1" t="s">
        <v>40</v>
      </c>
      <c r="C20321" s="2">
        <v>45714</v>
      </c>
      <c r="D20321" s="3">
        <v>0.1875</v>
      </c>
      <c r="E20321" s="4">
        <v>45714.1875</v>
      </c>
      <c r="F20321">
        <v>50475</v>
      </c>
      <c r="G20321">
        <v>50300</v>
      </c>
      <c r="H20321">
        <v>50700</v>
      </c>
      <c r="I20321">
        <v>111</v>
      </c>
      <c r="J20321">
        <v>0</v>
      </c>
      <c r="K20321">
        <v>1942</v>
      </c>
      <c r="L20321">
        <v>46081</v>
      </c>
      <c r="M20321">
        <v>8032</v>
      </c>
      <c r="N20321">
        <v>7577</v>
      </c>
      <c r="O20321">
        <v>455</v>
      </c>
      <c r="P20321">
        <v>0</v>
      </c>
      <c r="Q20321">
        <v>6649</v>
      </c>
      <c r="R20321">
        <v>-1957</v>
      </c>
      <c r="S20321">
        <v>1019</v>
      </c>
      <c r="T20321">
        <v>-11392</v>
      </c>
      <c r="U20321">
        <v>22</v>
      </c>
      <c r="V20321">
        <v>-4027</v>
      </c>
      <c r="W20321">
        <v>786</v>
      </c>
      <c r="X20321">
        <v>-3288</v>
      </c>
      <c r="Y20321">
        <v>-2385</v>
      </c>
      <c r="Z20321">
        <v>-2390</v>
      </c>
      <c r="AA20321">
        <v>1</v>
      </c>
      <c r="AB20321">
        <v>110</v>
      </c>
      <c r="AC20321">
        <v>0</v>
      </c>
      <c r="AD20321">
        <v>0</v>
      </c>
      <c r="AE20321">
        <v>1773</v>
      </c>
      <c r="AF20321">
        <v>170</v>
      </c>
      <c r="AG20321">
        <v>0</v>
      </c>
      <c r="AH20321">
        <v>4380</v>
      </c>
      <c r="AI20321">
        <v>2147</v>
      </c>
      <c r="AJ20321">
        <v>122</v>
      </c>
      <c r="AK20321">
        <v>342</v>
      </c>
      <c r="AL20321">
        <v>374</v>
      </c>
      <c r="AM20321">
        <v>303</v>
      </c>
      <c r="AN20321">
        <v>-7</v>
      </c>
      <c r="AO20321">
        <v>2</v>
      </c>
    </row>
    <row r="20322" spans="1:41" x14ac:dyDescent="0.3">
      <c r="A20322" s="1" t="s">
        <v>39</v>
      </c>
      <c r="B20322" s="1" t="s">
        <v>40</v>
      </c>
      <c r="C20322" s="2">
        <v>45714</v>
      </c>
      <c r="D20322" s="3">
        <v>0.19791666666666666</v>
      </c>
      <c r="E20322" s="4">
        <v>45714.197916666664</v>
      </c>
      <c r="F20322">
        <v>50463</v>
      </c>
      <c r="G20322">
        <v>51000</v>
      </c>
      <c r="H20322">
        <v>51250</v>
      </c>
      <c r="I20322">
        <v>111</v>
      </c>
      <c r="J20322">
        <v>0</v>
      </c>
      <c r="K20322">
        <v>1944</v>
      </c>
      <c r="L20322">
        <v>46096</v>
      </c>
      <c r="M20322">
        <v>8028</v>
      </c>
      <c r="N20322">
        <v>7535</v>
      </c>
      <c r="O20322">
        <v>493</v>
      </c>
      <c r="P20322">
        <v>0</v>
      </c>
      <c r="Q20322">
        <v>7006</v>
      </c>
      <c r="R20322">
        <v>-1964</v>
      </c>
      <c r="S20322">
        <v>1015</v>
      </c>
      <c r="T20322">
        <v>-11763</v>
      </c>
      <c r="U20322">
        <v>22</v>
      </c>
      <c r="V20322">
        <v>-4027</v>
      </c>
      <c r="W20322">
        <v>786</v>
      </c>
      <c r="X20322">
        <v>-3288</v>
      </c>
      <c r="Y20322">
        <v>-2385</v>
      </c>
      <c r="Z20322">
        <v>-2340</v>
      </c>
      <c r="AA20322">
        <v>1</v>
      </c>
      <c r="AB20322">
        <v>110</v>
      </c>
      <c r="AC20322">
        <v>0</v>
      </c>
      <c r="AD20322">
        <v>0</v>
      </c>
      <c r="AE20322">
        <v>1770</v>
      </c>
      <c r="AF20322">
        <v>175</v>
      </c>
      <c r="AG20322">
        <v>0</v>
      </c>
      <c r="AH20322">
        <v>4426</v>
      </c>
      <c r="AI20322">
        <v>2411</v>
      </c>
      <c r="AJ20322">
        <v>168</v>
      </c>
      <c r="AK20322">
        <v>339</v>
      </c>
      <c r="AL20322">
        <v>374</v>
      </c>
      <c r="AM20322">
        <v>303</v>
      </c>
      <c r="AN20322">
        <v>-7</v>
      </c>
      <c r="AO20322">
        <v>2</v>
      </c>
    </row>
    <row r="20323" spans="1:41" x14ac:dyDescent="0.3">
      <c r="A20323" s="1" t="s">
        <v>39</v>
      </c>
      <c r="B20323" s="1" t="s">
        <v>40</v>
      </c>
      <c r="C20323" s="2">
        <v>45714</v>
      </c>
      <c r="D20323" s="3">
        <v>0.3125</v>
      </c>
      <c r="E20323" s="4">
        <v>45714.3125</v>
      </c>
      <c r="F20323">
        <v>62947</v>
      </c>
      <c r="G20323">
        <v>62200</v>
      </c>
      <c r="H20323">
        <v>62800</v>
      </c>
      <c r="I20323">
        <v>110</v>
      </c>
      <c r="J20323">
        <v>0</v>
      </c>
      <c r="K20323">
        <v>3953</v>
      </c>
      <c r="L20323">
        <v>47407</v>
      </c>
      <c r="M20323">
        <v>7203</v>
      </c>
      <c r="N20323">
        <v>6203</v>
      </c>
      <c r="O20323">
        <v>1000</v>
      </c>
      <c r="P20323">
        <v>446</v>
      </c>
      <c r="Q20323">
        <v>13654</v>
      </c>
      <c r="R20323">
        <v>-56</v>
      </c>
      <c r="S20323">
        <v>1016</v>
      </c>
      <c r="T20323">
        <v>-10776</v>
      </c>
      <c r="U20323">
        <v>31</v>
      </c>
      <c r="V20323">
        <v>-1761</v>
      </c>
      <c r="W20323">
        <v>-578</v>
      </c>
      <c r="X20323">
        <v>-3642</v>
      </c>
      <c r="Y20323">
        <v>-2385</v>
      </c>
      <c r="Z20323">
        <v>-2408</v>
      </c>
      <c r="AA20323">
        <v>0</v>
      </c>
      <c r="AB20323">
        <v>110</v>
      </c>
      <c r="AC20323">
        <v>0</v>
      </c>
      <c r="AD20323">
        <v>0</v>
      </c>
      <c r="AE20323">
        <v>1858</v>
      </c>
      <c r="AF20323">
        <v>2096</v>
      </c>
      <c r="AG20323">
        <v>0</v>
      </c>
      <c r="AH20323">
        <v>6008</v>
      </c>
      <c r="AI20323">
        <v>3855</v>
      </c>
      <c r="AJ20323">
        <v>3792</v>
      </c>
      <c r="AK20323">
        <v>336</v>
      </c>
      <c r="AL20323">
        <v>378</v>
      </c>
      <c r="AM20323">
        <v>303</v>
      </c>
      <c r="AN20323">
        <v>-6</v>
      </c>
      <c r="AO20323">
        <v>0</v>
      </c>
    </row>
    <row r="20324" spans="1:41" x14ac:dyDescent="0.3">
      <c r="A20324" s="1" t="s">
        <v>39</v>
      </c>
      <c r="B20324" s="1" t="s">
        <v>40</v>
      </c>
      <c r="C20324" s="2">
        <v>45714</v>
      </c>
      <c r="D20324" s="3">
        <v>0.32291666666666669</v>
      </c>
      <c r="E20324" s="4">
        <v>45714.322916666664</v>
      </c>
      <c r="F20324">
        <v>63197</v>
      </c>
      <c r="G20324">
        <v>62900</v>
      </c>
      <c r="H20324">
        <v>63400</v>
      </c>
      <c r="I20324">
        <v>129</v>
      </c>
      <c r="J20324">
        <v>0</v>
      </c>
      <c r="K20324">
        <v>4081</v>
      </c>
      <c r="L20324">
        <v>47349</v>
      </c>
      <c r="M20324">
        <v>7312</v>
      </c>
      <c r="N20324">
        <v>6253</v>
      </c>
      <c r="O20324">
        <v>1059</v>
      </c>
      <c r="P20324">
        <v>546</v>
      </c>
      <c r="Q20324">
        <v>13821</v>
      </c>
      <c r="R20324">
        <v>-55</v>
      </c>
      <c r="S20324">
        <v>1016</v>
      </c>
      <c r="T20324">
        <v>-10989</v>
      </c>
      <c r="U20324">
        <v>32</v>
      </c>
      <c r="V20324">
        <v>-1761</v>
      </c>
      <c r="W20324">
        <v>-578</v>
      </c>
      <c r="X20324">
        <v>-3642</v>
      </c>
      <c r="Y20324">
        <v>-2385</v>
      </c>
      <c r="Z20324">
        <v>-2299</v>
      </c>
      <c r="AA20324">
        <v>19</v>
      </c>
      <c r="AB20324">
        <v>110</v>
      </c>
      <c r="AC20324">
        <v>0</v>
      </c>
      <c r="AD20324">
        <v>0</v>
      </c>
      <c r="AE20324">
        <v>1891</v>
      </c>
      <c r="AF20324">
        <v>2191</v>
      </c>
      <c r="AG20324">
        <v>0</v>
      </c>
      <c r="AH20324">
        <v>6079</v>
      </c>
      <c r="AI20324">
        <v>3987</v>
      </c>
      <c r="AJ20324">
        <v>3755</v>
      </c>
      <c r="AK20324">
        <v>337</v>
      </c>
      <c r="AL20324">
        <v>377</v>
      </c>
      <c r="AM20324">
        <v>303</v>
      </c>
      <c r="AN20324">
        <v>-8</v>
      </c>
      <c r="AO20324">
        <v>0</v>
      </c>
    </row>
    <row r="20325" spans="1:41" x14ac:dyDescent="0.3">
      <c r="A20325" s="1" t="s">
        <v>39</v>
      </c>
      <c r="B20325" s="1" t="s">
        <v>40</v>
      </c>
      <c r="C20325" s="2">
        <v>45714</v>
      </c>
      <c r="D20325" s="3">
        <v>0.36458333333333331</v>
      </c>
      <c r="E20325" s="4">
        <v>45714.364583333336</v>
      </c>
      <c r="F20325">
        <v>66027</v>
      </c>
      <c r="G20325">
        <v>65150</v>
      </c>
      <c r="H20325">
        <v>65700</v>
      </c>
      <c r="I20325">
        <v>529</v>
      </c>
      <c r="J20325">
        <v>0</v>
      </c>
      <c r="K20325">
        <v>4240</v>
      </c>
      <c r="L20325">
        <v>47505</v>
      </c>
      <c r="M20325">
        <v>7024</v>
      </c>
      <c r="N20325">
        <v>5842</v>
      </c>
      <c r="O20325">
        <v>1182</v>
      </c>
      <c r="P20325">
        <v>2932</v>
      </c>
      <c r="Q20325">
        <v>12816</v>
      </c>
      <c r="R20325">
        <v>-1</v>
      </c>
      <c r="S20325">
        <v>1020</v>
      </c>
      <c r="T20325">
        <v>-10030</v>
      </c>
      <c r="U20325">
        <v>36</v>
      </c>
      <c r="V20325">
        <v>-3242</v>
      </c>
      <c r="W20325">
        <v>1069</v>
      </c>
      <c r="X20325">
        <v>-3642</v>
      </c>
      <c r="Y20325">
        <v>-2385</v>
      </c>
      <c r="Z20325">
        <v>-1263</v>
      </c>
      <c r="AA20325">
        <v>419</v>
      </c>
      <c r="AB20325">
        <v>110</v>
      </c>
      <c r="AC20325">
        <v>0</v>
      </c>
      <c r="AD20325">
        <v>0</v>
      </c>
      <c r="AE20325">
        <v>1923</v>
      </c>
      <c r="AF20325">
        <v>2318</v>
      </c>
      <c r="AG20325">
        <v>0</v>
      </c>
      <c r="AH20325">
        <v>6083</v>
      </c>
      <c r="AI20325">
        <v>3681</v>
      </c>
      <c r="AJ20325">
        <v>3052</v>
      </c>
      <c r="AK20325">
        <v>339</v>
      </c>
      <c r="AL20325">
        <v>378</v>
      </c>
      <c r="AM20325">
        <v>303</v>
      </c>
      <c r="AN20325">
        <v>-4</v>
      </c>
      <c r="AO20325">
        <v>2</v>
      </c>
    </row>
    <row r="20326" spans="1:41" x14ac:dyDescent="0.3">
      <c r="A20326" s="1" t="s">
        <v>39</v>
      </c>
      <c r="B20326" s="1" t="s">
        <v>40</v>
      </c>
      <c r="C20326" s="2">
        <v>45714</v>
      </c>
      <c r="D20326" s="3">
        <v>0.39583333333333331</v>
      </c>
      <c r="E20326" s="4">
        <v>45714.395833333336</v>
      </c>
      <c r="F20326">
        <v>66101</v>
      </c>
      <c r="G20326">
        <v>65800</v>
      </c>
      <c r="H20326">
        <v>66100</v>
      </c>
      <c r="I20326">
        <v>110</v>
      </c>
      <c r="J20326">
        <v>0</v>
      </c>
      <c r="K20326">
        <v>3288</v>
      </c>
      <c r="L20326">
        <v>47588</v>
      </c>
      <c r="M20326">
        <v>6560</v>
      </c>
      <c r="N20326">
        <v>5279</v>
      </c>
      <c r="O20326">
        <v>1281</v>
      </c>
      <c r="P20326">
        <v>5672</v>
      </c>
      <c r="Q20326">
        <v>11399</v>
      </c>
      <c r="R20326">
        <v>-2</v>
      </c>
      <c r="S20326">
        <v>1010</v>
      </c>
      <c r="T20326">
        <v>-9510</v>
      </c>
      <c r="U20326">
        <v>26</v>
      </c>
      <c r="V20326">
        <v>-4027</v>
      </c>
      <c r="W20326">
        <v>2500</v>
      </c>
      <c r="X20326">
        <v>-3340</v>
      </c>
      <c r="Y20326">
        <v>-2242</v>
      </c>
      <c r="Z20326">
        <v>-1956</v>
      </c>
      <c r="AA20326">
        <v>0</v>
      </c>
      <c r="AB20326">
        <v>110</v>
      </c>
      <c r="AC20326">
        <v>0</v>
      </c>
      <c r="AD20326">
        <v>0</v>
      </c>
      <c r="AE20326">
        <v>1794</v>
      </c>
      <c r="AF20326">
        <v>1495</v>
      </c>
      <c r="AG20326">
        <v>0</v>
      </c>
      <c r="AH20326">
        <v>5876</v>
      </c>
      <c r="AI20326">
        <v>3247</v>
      </c>
      <c r="AJ20326">
        <v>2277</v>
      </c>
      <c r="AK20326">
        <v>332</v>
      </c>
      <c r="AL20326">
        <v>375</v>
      </c>
      <c r="AM20326">
        <v>303</v>
      </c>
      <c r="AN20326">
        <v>-9</v>
      </c>
      <c r="AO20326">
        <v>0</v>
      </c>
    </row>
    <row r="20327" spans="1:41" x14ac:dyDescent="0.3">
      <c r="A20327" s="1" t="s">
        <v>39</v>
      </c>
      <c r="B20327" s="1" t="s">
        <v>40</v>
      </c>
      <c r="C20327" s="2">
        <v>45714</v>
      </c>
      <c r="D20327" s="3">
        <v>0.45833333333333331</v>
      </c>
      <c r="E20327" s="4">
        <v>45714.458333333336</v>
      </c>
      <c r="F20327">
        <v>63643</v>
      </c>
      <c r="G20327">
        <v>64200</v>
      </c>
      <c r="H20327">
        <v>63700</v>
      </c>
      <c r="I20327">
        <v>109</v>
      </c>
      <c r="J20327">
        <v>0</v>
      </c>
      <c r="K20327">
        <v>2186</v>
      </c>
      <c r="L20327">
        <v>47126</v>
      </c>
      <c r="M20327">
        <v>6866</v>
      </c>
      <c r="N20327">
        <v>5426</v>
      </c>
      <c r="O20327">
        <v>1440</v>
      </c>
      <c r="P20327">
        <v>9340</v>
      </c>
      <c r="Q20327">
        <v>7285</v>
      </c>
      <c r="R20327">
        <v>-1145</v>
      </c>
      <c r="S20327">
        <v>999</v>
      </c>
      <c r="T20327">
        <v>-9071</v>
      </c>
      <c r="U20327">
        <v>21</v>
      </c>
      <c r="V20327">
        <v>-4028</v>
      </c>
      <c r="W20327">
        <v>2800</v>
      </c>
      <c r="X20327">
        <v>-3340</v>
      </c>
      <c r="Y20327">
        <v>-2385</v>
      </c>
      <c r="Z20327">
        <v>-682</v>
      </c>
      <c r="AA20327">
        <v>0</v>
      </c>
      <c r="AB20327">
        <v>110</v>
      </c>
      <c r="AC20327">
        <v>0</v>
      </c>
      <c r="AD20327">
        <v>0</v>
      </c>
      <c r="AE20327">
        <v>1739</v>
      </c>
      <c r="AF20327">
        <v>447</v>
      </c>
      <c r="AG20327">
        <v>0</v>
      </c>
      <c r="AH20327">
        <v>4867</v>
      </c>
      <c r="AI20327">
        <v>2144</v>
      </c>
      <c r="AJ20327">
        <v>274</v>
      </c>
      <c r="AK20327">
        <v>320</v>
      </c>
      <c r="AL20327">
        <v>377</v>
      </c>
      <c r="AM20327">
        <v>303</v>
      </c>
      <c r="AN20327">
        <v>-46</v>
      </c>
      <c r="AO20327">
        <v>0</v>
      </c>
    </row>
    <row r="20328" spans="1:41" x14ac:dyDescent="0.3">
      <c r="A20328" s="1" t="s">
        <v>39</v>
      </c>
      <c r="B20328" s="1" t="s">
        <v>40</v>
      </c>
      <c r="C20328" s="2">
        <v>45714</v>
      </c>
      <c r="D20328" s="3">
        <v>0.53125</v>
      </c>
      <c r="E20328" s="4">
        <v>45714.53125</v>
      </c>
      <c r="F20328">
        <v>64287</v>
      </c>
      <c r="G20328">
        <v>64200</v>
      </c>
      <c r="H20328">
        <v>63900</v>
      </c>
      <c r="I20328">
        <v>111</v>
      </c>
      <c r="J20328">
        <v>0</v>
      </c>
      <c r="K20328">
        <v>2108</v>
      </c>
      <c r="L20328">
        <v>45970</v>
      </c>
      <c r="M20328">
        <v>9565</v>
      </c>
      <c r="N20328">
        <v>8127</v>
      </c>
      <c r="O20328">
        <v>1438</v>
      </c>
      <c r="P20328">
        <v>10862</v>
      </c>
      <c r="Q20328">
        <v>6520</v>
      </c>
      <c r="R20328">
        <v>-2670</v>
      </c>
      <c r="S20328">
        <v>997</v>
      </c>
      <c r="T20328">
        <v>-9179</v>
      </c>
      <c r="U20328">
        <v>19</v>
      </c>
      <c r="V20328">
        <v>-4028</v>
      </c>
      <c r="W20328">
        <v>2800</v>
      </c>
      <c r="X20328">
        <v>-3915</v>
      </c>
      <c r="Y20328">
        <v>-2385</v>
      </c>
      <c r="Z20328">
        <v>-1321</v>
      </c>
      <c r="AA20328">
        <v>1</v>
      </c>
      <c r="AB20328">
        <v>110</v>
      </c>
      <c r="AC20328">
        <v>0</v>
      </c>
      <c r="AD20328">
        <v>0</v>
      </c>
      <c r="AE20328">
        <v>1724</v>
      </c>
      <c r="AF20328">
        <v>385</v>
      </c>
      <c r="AG20328">
        <v>0</v>
      </c>
      <c r="AH20328">
        <v>4437</v>
      </c>
      <c r="AI20328">
        <v>1513</v>
      </c>
      <c r="AJ20328">
        <v>569</v>
      </c>
      <c r="AK20328">
        <v>316</v>
      </c>
      <c r="AL20328">
        <v>378</v>
      </c>
      <c r="AM20328">
        <v>303</v>
      </c>
      <c r="AN20328">
        <v>0</v>
      </c>
      <c r="AO20328">
        <v>8</v>
      </c>
    </row>
    <row r="20329" spans="1:41" x14ac:dyDescent="0.3">
      <c r="A20329" s="1" t="s">
        <v>39</v>
      </c>
      <c r="B20329" s="1" t="s">
        <v>40</v>
      </c>
      <c r="C20329" s="2">
        <v>45714</v>
      </c>
      <c r="D20329" s="3">
        <v>0.5625</v>
      </c>
      <c r="E20329" s="4">
        <v>45714.5625</v>
      </c>
      <c r="F20329">
        <v>61552</v>
      </c>
      <c r="G20329">
        <v>62000</v>
      </c>
      <c r="H20329">
        <v>61500</v>
      </c>
      <c r="I20329">
        <v>110</v>
      </c>
      <c r="J20329">
        <v>0</v>
      </c>
      <c r="K20329">
        <v>1989</v>
      </c>
      <c r="L20329">
        <v>45386</v>
      </c>
      <c r="M20329">
        <v>10528</v>
      </c>
      <c r="N20329">
        <v>9079</v>
      </c>
      <c r="O20329">
        <v>1449</v>
      </c>
      <c r="P20329">
        <v>10418</v>
      </c>
      <c r="Q20329">
        <v>5360</v>
      </c>
      <c r="R20329">
        <v>-3142</v>
      </c>
      <c r="S20329">
        <v>996</v>
      </c>
      <c r="T20329">
        <v>-10076</v>
      </c>
      <c r="U20329">
        <v>19</v>
      </c>
      <c r="V20329">
        <v>-4028</v>
      </c>
      <c r="W20329">
        <v>2493</v>
      </c>
      <c r="X20329">
        <v>-3915</v>
      </c>
      <c r="Y20329">
        <v>-2385</v>
      </c>
      <c r="Z20329">
        <v>-1550</v>
      </c>
      <c r="AA20329">
        <v>0</v>
      </c>
      <c r="AB20329">
        <v>110</v>
      </c>
      <c r="AC20329">
        <v>0</v>
      </c>
      <c r="AD20329">
        <v>0</v>
      </c>
      <c r="AE20329">
        <v>1719</v>
      </c>
      <c r="AF20329">
        <v>270</v>
      </c>
      <c r="AG20329">
        <v>0</v>
      </c>
      <c r="AH20329">
        <v>4151</v>
      </c>
      <c r="AI20329">
        <v>990</v>
      </c>
      <c r="AJ20329">
        <v>219</v>
      </c>
      <c r="AK20329">
        <v>318</v>
      </c>
      <c r="AL20329">
        <v>376</v>
      </c>
      <c r="AM20329">
        <v>303</v>
      </c>
      <c r="AN20329">
        <v>-11</v>
      </c>
      <c r="AO20329">
        <v>0</v>
      </c>
    </row>
    <row r="20330" spans="1:41" x14ac:dyDescent="0.3">
      <c r="A20330" s="1" t="s">
        <v>39</v>
      </c>
      <c r="B20330" s="1" t="s">
        <v>40</v>
      </c>
      <c r="C20330" s="2">
        <v>45714</v>
      </c>
      <c r="D20330" s="3">
        <v>0.58333333333333337</v>
      </c>
      <c r="E20330" s="4">
        <v>45714.583333333336</v>
      </c>
      <c r="F20330">
        <v>60617</v>
      </c>
      <c r="G20330">
        <v>60500</v>
      </c>
      <c r="H20330">
        <v>60800</v>
      </c>
      <c r="I20330">
        <v>110</v>
      </c>
      <c r="J20330">
        <v>0</v>
      </c>
      <c r="K20330">
        <v>2076</v>
      </c>
      <c r="L20330">
        <v>44255</v>
      </c>
      <c r="M20330">
        <v>11129</v>
      </c>
      <c r="N20330">
        <v>9696</v>
      </c>
      <c r="O20330">
        <v>1433</v>
      </c>
      <c r="P20330">
        <v>9757</v>
      </c>
      <c r="Q20330">
        <v>5020</v>
      </c>
      <c r="R20330">
        <v>-3363</v>
      </c>
      <c r="S20330">
        <v>996</v>
      </c>
      <c r="T20330">
        <v>-9355</v>
      </c>
      <c r="U20330">
        <v>20</v>
      </c>
      <c r="V20330">
        <v>-4028</v>
      </c>
      <c r="W20330">
        <v>2286</v>
      </c>
      <c r="X20330">
        <v>-3915</v>
      </c>
      <c r="Y20330">
        <v>-2385</v>
      </c>
      <c r="Z20330">
        <v>-1525</v>
      </c>
      <c r="AA20330">
        <v>0</v>
      </c>
      <c r="AB20330">
        <v>110</v>
      </c>
      <c r="AC20330">
        <v>0</v>
      </c>
      <c r="AD20330">
        <v>0</v>
      </c>
      <c r="AE20330">
        <v>1717</v>
      </c>
      <c r="AF20330">
        <v>360</v>
      </c>
      <c r="AG20330">
        <v>0</v>
      </c>
      <c r="AH20330">
        <v>4006</v>
      </c>
      <c r="AI20330">
        <v>960</v>
      </c>
      <c r="AJ20330">
        <v>54</v>
      </c>
      <c r="AK20330">
        <v>318</v>
      </c>
      <c r="AL20330">
        <v>376</v>
      </c>
      <c r="AM20330">
        <v>303</v>
      </c>
      <c r="AN20330">
        <v>-3</v>
      </c>
      <c r="AO20330">
        <v>1</v>
      </c>
    </row>
    <row r="20331" spans="1:41" x14ac:dyDescent="0.3">
      <c r="A20331" s="1" t="s">
        <v>39</v>
      </c>
      <c r="B20331" s="1" t="s">
        <v>40</v>
      </c>
      <c r="C20331" s="2">
        <v>45714</v>
      </c>
      <c r="D20331" s="3">
        <v>0.60416666666666663</v>
      </c>
      <c r="E20331" s="4">
        <v>45714.604166666664</v>
      </c>
      <c r="F20331">
        <v>59141</v>
      </c>
      <c r="G20331">
        <v>61000</v>
      </c>
      <c r="H20331">
        <v>60300</v>
      </c>
      <c r="I20331">
        <v>110</v>
      </c>
      <c r="J20331">
        <v>0</v>
      </c>
      <c r="K20331">
        <v>2050</v>
      </c>
      <c r="L20331">
        <v>43975</v>
      </c>
      <c r="M20331">
        <v>11579</v>
      </c>
      <c r="N20331">
        <v>10162</v>
      </c>
      <c r="O20331">
        <v>1417</v>
      </c>
      <c r="P20331">
        <v>8841</v>
      </c>
      <c r="Q20331">
        <v>4773</v>
      </c>
      <c r="R20331">
        <v>-3362</v>
      </c>
      <c r="S20331">
        <v>994</v>
      </c>
      <c r="T20331">
        <v>-9807</v>
      </c>
      <c r="U20331">
        <v>20</v>
      </c>
      <c r="V20331">
        <v>-4028</v>
      </c>
      <c r="W20331">
        <v>2286</v>
      </c>
      <c r="X20331">
        <v>-3915</v>
      </c>
      <c r="Y20331">
        <v>-2385</v>
      </c>
      <c r="Z20331">
        <v>-1528</v>
      </c>
      <c r="AA20331">
        <v>0</v>
      </c>
      <c r="AB20331">
        <v>110</v>
      </c>
      <c r="AC20331">
        <v>0</v>
      </c>
      <c r="AD20331">
        <v>0</v>
      </c>
      <c r="AE20331">
        <v>1714</v>
      </c>
      <c r="AF20331">
        <v>337</v>
      </c>
      <c r="AG20331">
        <v>0</v>
      </c>
      <c r="AH20331">
        <v>3890</v>
      </c>
      <c r="AI20331">
        <v>883</v>
      </c>
      <c r="AJ20331">
        <v>0</v>
      </c>
      <c r="AK20331">
        <v>319</v>
      </c>
      <c r="AL20331">
        <v>372</v>
      </c>
      <c r="AM20331">
        <v>303</v>
      </c>
      <c r="AN20331">
        <v>-6</v>
      </c>
      <c r="AO20331">
        <v>0</v>
      </c>
    </row>
    <row r="20332" spans="1:41" x14ac:dyDescent="0.3">
      <c r="A20332" s="1" t="s">
        <v>39</v>
      </c>
      <c r="B20332" s="1" t="s">
        <v>40</v>
      </c>
      <c r="C20332" s="2">
        <v>45714</v>
      </c>
      <c r="D20332" s="3">
        <v>0.67708333333333337</v>
      </c>
      <c r="E20332" s="4">
        <v>45714.677083333336</v>
      </c>
      <c r="F20332">
        <v>57425</v>
      </c>
      <c r="G20332">
        <v>56750</v>
      </c>
      <c r="H20332">
        <v>57000</v>
      </c>
      <c r="I20332">
        <v>111</v>
      </c>
      <c r="J20332">
        <v>0</v>
      </c>
      <c r="K20332">
        <v>2006</v>
      </c>
      <c r="L20332">
        <v>44148</v>
      </c>
      <c r="M20332">
        <v>12460</v>
      </c>
      <c r="N20332">
        <v>11374</v>
      </c>
      <c r="O20332">
        <v>1086</v>
      </c>
      <c r="P20332">
        <v>5589</v>
      </c>
      <c r="Q20332">
        <v>5649</v>
      </c>
      <c r="R20332">
        <v>-3278</v>
      </c>
      <c r="S20332">
        <v>997</v>
      </c>
      <c r="T20332">
        <v>-10249</v>
      </c>
      <c r="U20332">
        <v>20</v>
      </c>
      <c r="V20332">
        <v>-4028</v>
      </c>
      <c r="W20332">
        <v>1663</v>
      </c>
      <c r="X20332">
        <v>-3340</v>
      </c>
      <c r="Y20332">
        <v>-2385</v>
      </c>
      <c r="Z20332">
        <v>-2202</v>
      </c>
      <c r="AA20332">
        <v>1</v>
      </c>
      <c r="AB20332">
        <v>110</v>
      </c>
      <c r="AC20332">
        <v>0</v>
      </c>
      <c r="AD20332">
        <v>0</v>
      </c>
      <c r="AE20332">
        <v>1697</v>
      </c>
      <c r="AF20332">
        <v>310</v>
      </c>
      <c r="AG20332">
        <v>0</v>
      </c>
      <c r="AH20332">
        <v>4154</v>
      </c>
      <c r="AI20332">
        <v>1419</v>
      </c>
      <c r="AJ20332">
        <v>76</v>
      </c>
      <c r="AK20332">
        <v>322</v>
      </c>
      <c r="AL20332">
        <v>373</v>
      </c>
      <c r="AM20332">
        <v>303</v>
      </c>
      <c r="AN20332">
        <v>-5</v>
      </c>
      <c r="AO20332">
        <v>1</v>
      </c>
    </row>
    <row r="20333" spans="1:41" x14ac:dyDescent="0.3">
      <c r="A20333" s="1" t="s">
        <v>39</v>
      </c>
      <c r="B20333" s="1" t="s">
        <v>40</v>
      </c>
      <c r="C20333" s="2">
        <v>45714</v>
      </c>
      <c r="D20333" s="3">
        <v>0.69791666666666663</v>
      </c>
      <c r="E20333" s="4">
        <v>45714.697916666664</v>
      </c>
      <c r="F20333">
        <v>56890</v>
      </c>
      <c r="G20333">
        <v>56350</v>
      </c>
      <c r="H20333">
        <v>56750</v>
      </c>
      <c r="I20333">
        <v>111</v>
      </c>
      <c r="J20333">
        <v>0</v>
      </c>
      <c r="K20333">
        <v>2109</v>
      </c>
      <c r="L20333">
        <v>44507</v>
      </c>
      <c r="M20333">
        <v>11962</v>
      </c>
      <c r="N20333">
        <v>10960</v>
      </c>
      <c r="O20333">
        <v>1002</v>
      </c>
      <c r="P20333">
        <v>3917</v>
      </c>
      <c r="Q20333">
        <v>6675</v>
      </c>
      <c r="R20333">
        <v>-2613</v>
      </c>
      <c r="S20333">
        <v>999</v>
      </c>
      <c r="T20333">
        <v>-10806</v>
      </c>
      <c r="U20333">
        <v>21</v>
      </c>
      <c r="V20333">
        <v>-4028</v>
      </c>
      <c r="W20333">
        <v>1663</v>
      </c>
      <c r="X20333">
        <v>-3340</v>
      </c>
      <c r="Y20333">
        <v>-2385</v>
      </c>
      <c r="Z20333">
        <v>-2202</v>
      </c>
      <c r="AA20333">
        <v>1</v>
      </c>
      <c r="AB20333">
        <v>110</v>
      </c>
      <c r="AC20333">
        <v>0</v>
      </c>
      <c r="AD20333">
        <v>0</v>
      </c>
      <c r="AE20333">
        <v>1696</v>
      </c>
      <c r="AF20333">
        <v>414</v>
      </c>
      <c r="AG20333">
        <v>0</v>
      </c>
      <c r="AH20333">
        <v>4360</v>
      </c>
      <c r="AI20333">
        <v>1765</v>
      </c>
      <c r="AJ20333">
        <v>550</v>
      </c>
      <c r="AK20333">
        <v>321</v>
      </c>
      <c r="AL20333">
        <v>376</v>
      </c>
      <c r="AM20333">
        <v>303</v>
      </c>
      <c r="AN20333">
        <v>-1</v>
      </c>
      <c r="AO20333">
        <v>35</v>
      </c>
    </row>
    <row r="20334" spans="1:41" x14ac:dyDescent="0.3">
      <c r="A20334" s="1" t="s">
        <v>39</v>
      </c>
      <c r="B20334" s="1" t="s">
        <v>40</v>
      </c>
      <c r="C20334" s="2">
        <v>45714</v>
      </c>
      <c r="D20334" s="3">
        <v>0.75</v>
      </c>
      <c r="E20334" s="4">
        <v>45714.75</v>
      </c>
      <c r="F20334">
        <v>58898</v>
      </c>
      <c r="G20334">
        <v>58200</v>
      </c>
      <c r="H20334">
        <v>59000</v>
      </c>
      <c r="I20334">
        <v>111</v>
      </c>
      <c r="J20334">
        <v>0</v>
      </c>
      <c r="K20334">
        <v>2942</v>
      </c>
      <c r="L20334">
        <v>46062</v>
      </c>
      <c r="M20334">
        <v>12203</v>
      </c>
      <c r="N20334">
        <v>11026</v>
      </c>
      <c r="O20334">
        <v>1177</v>
      </c>
      <c r="P20334">
        <v>590</v>
      </c>
      <c r="Q20334">
        <v>8112</v>
      </c>
      <c r="R20334">
        <v>-329</v>
      </c>
      <c r="S20334">
        <v>977</v>
      </c>
      <c r="T20334">
        <v>-11758</v>
      </c>
      <c r="U20334">
        <v>26</v>
      </c>
      <c r="V20334">
        <v>-4028</v>
      </c>
      <c r="W20334">
        <v>-622</v>
      </c>
      <c r="X20334">
        <v>-3738</v>
      </c>
      <c r="Y20334">
        <v>-2385</v>
      </c>
      <c r="Z20334">
        <v>-1616</v>
      </c>
      <c r="AA20334">
        <v>1</v>
      </c>
      <c r="AB20334">
        <v>110</v>
      </c>
      <c r="AC20334">
        <v>0</v>
      </c>
      <c r="AD20334">
        <v>0</v>
      </c>
      <c r="AE20334">
        <v>1849</v>
      </c>
      <c r="AF20334">
        <v>1094</v>
      </c>
      <c r="AG20334">
        <v>0</v>
      </c>
      <c r="AH20334">
        <v>5238</v>
      </c>
      <c r="AI20334">
        <v>2626</v>
      </c>
      <c r="AJ20334">
        <v>248</v>
      </c>
      <c r="AK20334">
        <v>321</v>
      </c>
      <c r="AL20334">
        <v>354</v>
      </c>
      <c r="AM20334">
        <v>303</v>
      </c>
      <c r="AN20334">
        <v>-9</v>
      </c>
      <c r="AO20334">
        <v>2</v>
      </c>
    </row>
    <row r="20335" spans="1:41" x14ac:dyDescent="0.3">
      <c r="A20335" s="1" t="s">
        <v>39</v>
      </c>
      <c r="B20335" s="1" t="s">
        <v>40</v>
      </c>
      <c r="C20335" s="2">
        <v>45714</v>
      </c>
      <c r="D20335" s="3">
        <v>0.77083333333333337</v>
      </c>
      <c r="E20335" s="4">
        <v>45714.770833333336</v>
      </c>
      <c r="F20335">
        <v>62108</v>
      </c>
      <c r="G20335">
        <v>61600</v>
      </c>
      <c r="H20335">
        <v>62100</v>
      </c>
      <c r="I20335">
        <v>111</v>
      </c>
      <c r="J20335">
        <v>0</v>
      </c>
      <c r="K20335">
        <v>3732</v>
      </c>
      <c r="L20335">
        <v>47125</v>
      </c>
      <c r="M20335">
        <v>11891</v>
      </c>
      <c r="N20335">
        <v>10920</v>
      </c>
      <c r="O20335">
        <v>971</v>
      </c>
      <c r="P20335">
        <v>330</v>
      </c>
      <c r="Q20335">
        <v>10728</v>
      </c>
      <c r="R20335">
        <v>-349</v>
      </c>
      <c r="S20335">
        <v>977</v>
      </c>
      <c r="T20335">
        <v>-12455</v>
      </c>
      <c r="U20335">
        <v>29</v>
      </c>
      <c r="V20335">
        <v>-4028</v>
      </c>
      <c r="W20335">
        <v>-622</v>
      </c>
      <c r="X20335">
        <v>-3738</v>
      </c>
      <c r="Y20335">
        <v>-2385</v>
      </c>
      <c r="Z20335">
        <v>-1571</v>
      </c>
      <c r="AA20335">
        <v>1</v>
      </c>
      <c r="AB20335">
        <v>110</v>
      </c>
      <c r="AC20335">
        <v>0</v>
      </c>
      <c r="AD20335">
        <v>0</v>
      </c>
      <c r="AE20335">
        <v>1871</v>
      </c>
      <c r="AF20335">
        <v>1863</v>
      </c>
      <c r="AG20335">
        <v>0</v>
      </c>
      <c r="AH20335">
        <v>5633</v>
      </c>
      <c r="AI20335">
        <v>3733</v>
      </c>
      <c r="AJ20335">
        <v>1362</v>
      </c>
      <c r="AK20335">
        <v>326</v>
      </c>
      <c r="AL20335">
        <v>349</v>
      </c>
      <c r="AM20335">
        <v>303</v>
      </c>
      <c r="AN20335">
        <v>-3</v>
      </c>
      <c r="AO20335">
        <v>23</v>
      </c>
    </row>
    <row r="20336" spans="1:41" x14ac:dyDescent="0.3">
      <c r="A20336" s="1" t="s">
        <v>39</v>
      </c>
      <c r="B20336" s="1" t="s">
        <v>40</v>
      </c>
      <c r="C20336" s="2">
        <v>45714</v>
      </c>
      <c r="D20336" s="3">
        <v>0.82291666666666663</v>
      </c>
      <c r="E20336" s="4">
        <v>45714.822916666664</v>
      </c>
      <c r="F20336">
        <v>65293</v>
      </c>
      <c r="G20336">
        <v>63550</v>
      </c>
      <c r="H20336">
        <v>65350</v>
      </c>
      <c r="I20336">
        <v>110</v>
      </c>
      <c r="J20336">
        <v>0</v>
      </c>
      <c r="K20336">
        <v>3580</v>
      </c>
      <c r="L20336">
        <v>47336</v>
      </c>
      <c r="M20336">
        <v>12319</v>
      </c>
      <c r="N20336">
        <v>11352</v>
      </c>
      <c r="O20336">
        <v>967</v>
      </c>
      <c r="P20336">
        <v>0</v>
      </c>
      <c r="Q20336">
        <v>13440</v>
      </c>
      <c r="R20336">
        <v>-58</v>
      </c>
      <c r="S20336">
        <v>979</v>
      </c>
      <c r="T20336">
        <v>-12402</v>
      </c>
      <c r="U20336">
        <v>27</v>
      </c>
      <c r="V20336">
        <v>-2906</v>
      </c>
      <c r="W20336">
        <v>-2166</v>
      </c>
      <c r="X20336">
        <v>-3738</v>
      </c>
      <c r="Y20336">
        <v>-2385</v>
      </c>
      <c r="Z20336">
        <v>-1078</v>
      </c>
      <c r="AA20336">
        <v>0</v>
      </c>
      <c r="AB20336">
        <v>110</v>
      </c>
      <c r="AC20336">
        <v>0</v>
      </c>
      <c r="AD20336">
        <v>0</v>
      </c>
      <c r="AE20336">
        <v>1872</v>
      </c>
      <c r="AF20336">
        <v>1709</v>
      </c>
      <c r="AG20336">
        <v>0</v>
      </c>
      <c r="AH20336">
        <v>6049</v>
      </c>
      <c r="AI20336">
        <v>3845</v>
      </c>
      <c r="AJ20336">
        <v>3546</v>
      </c>
      <c r="AK20336">
        <v>327</v>
      </c>
      <c r="AL20336">
        <v>349</v>
      </c>
      <c r="AM20336">
        <v>303</v>
      </c>
      <c r="AN20336">
        <v>-10</v>
      </c>
      <c r="AO20336">
        <v>0</v>
      </c>
    </row>
    <row r="20337" spans="1:41" x14ac:dyDescent="0.3">
      <c r="A20337" s="1" t="s">
        <v>39</v>
      </c>
      <c r="B20337" s="1" t="s">
        <v>40</v>
      </c>
      <c r="C20337" s="2">
        <v>45714</v>
      </c>
      <c r="D20337" s="3">
        <v>0.91666666666666663</v>
      </c>
      <c r="E20337" s="4">
        <v>45714.916666666664</v>
      </c>
      <c r="F20337">
        <v>58139</v>
      </c>
      <c r="G20337">
        <v>56700</v>
      </c>
      <c r="H20337">
        <v>57200</v>
      </c>
      <c r="I20337">
        <v>110</v>
      </c>
      <c r="J20337">
        <v>0</v>
      </c>
      <c r="K20337">
        <v>3362</v>
      </c>
      <c r="L20337">
        <v>47523</v>
      </c>
      <c r="M20337">
        <v>10561</v>
      </c>
      <c r="N20337">
        <v>9784</v>
      </c>
      <c r="O20337">
        <v>777</v>
      </c>
      <c r="P20337">
        <v>0</v>
      </c>
      <c r="Q20337">
        <v>10072</v>
      </c>
      <c r="R20337">
        <v>0</v>
      </c>
      <c r="S20337">
        <v>1008</v>
      </c>
      <c r="T20337">
        <v>-14487</v>
      </c>
      <c r="U20337">
        <v>28</v>
      </c>
      <c r="V20337">
        <v>-1710</v>
      </c>
      <c r="W20337">
        <v>-2299</v>
      </c>
      <c r="X20337">
        <v>-3340</v>
      </c>
      <c r="Y20337">
        <v>-2385</v>
      </c>
      <c r="Z20337">
        <v>-2659</v>
      </c>
      <c r="AA20337">
        <v>0</v>
      </c>
      <c r="AB20337">
        <v>110</v>
      </c>
      <c r="AC20337">
        <v>0</v>
      </c>
      <c r="AD20337">
        <v>0</v>
      </c>
      <c r="AE20337">
        <v>1858</v>
      </c>
      <c r="AF20337">
        <v>1505</v>
      </c>
      <c r="AG20337">
        <v>0</v>
      </c>
      <c r="AH20337">
        <v>5916</v>
      </c>
      <c r="AI20337">
        <v>3050</v>
      </c>
      <c r="AJ20337">
        <v>1106</v>
      </c>
      <c r="AK20337">
        <v>327</v>
      </c>
      <c r="AL20337">
        <v>378</v>
      </c>
      <c r="AM20337">
        <v>303</v>
      </c>
      <c r="AN20337">
        <v>-7</v>
      </c>
      <c r="AO20337">
        <v>0</v>
      </c>
    </row>
    <row r="20338" spans="1:41" x14ac:dyDescent="0.3">
      <c r="A20338" s="1" t="s">
        <v>39</v>
      </c>
      <c r="B20338" s="1" t="s">
        <v>40</v>
      </c>
      <c r="C20338" s="2">
        <v>45714</v>
      </c>
      <c r="D20338" s="3">
        <v>0.97916666666666663</v>
      </c>
      <c r="E20338" s="4">
        <v>45714.979166666664</v>
      </c>
      <c r="F20338">
        <v>59035</v>
      </c>
      <c r="G20338">
        <v>59400</v>
      </c>
      <c r="H20338">
        <v>59200</v>
      </c>
      <c r="I20338">
        <v>110</v>
      </c>
      <c r="J20338">
        <v>0</v>
      </c>
      <c r="K20338">
        <v>3131</v>
      </c>
      <c r="L20338">
        <v>47491</v>
      </c>
      <c r="M20338">
        <v>8131</v>
      </c>
      <c r="N20338">
        <v>7391</v>
      </c>
      <c r="O20338">
        <v>740</v>
      </c>
      <c r="P20338">
        <v>0</v>
      </c>
      <c r="Q20338">
        <v>9779</v>
      </c>
      <c r="R20338">
        <v>0</v>
      </c>
      <c r="S20338">
        <v>1009</v>
      </c>
      <c r="T20338">
        <v>-10611</v>
      </c>
      <c r="U20338">
        <v>28</v>
      </c>
      <c r="V20338">
        <v>-1597</v>
      </c>
      <c r="W20338">
        <v>-1910</v>
      </c>
      <c r="X20338">
        <v>-3014</v>
      </c>
      <c r="Y20338">
        <v>-2385</v>
      </c>
      <c r="Z20338">
        <v>-896</v>
      </c>
      <c r="AA20338">
        <v>0</v>
      </c>
      <c r="AB20338">
        <v>110</v>
      </c>
      <c r="AC20338">
        <v>0</v>
      </c>
      <c r="AD20338">
        <v>0</v>
      </c>
      <c r="AE20338">
        <v>1863</v>
      </c>
      <c r="AF20338">
        <v>1270</v>
      </c>
      <c r="AG20338">
        <v>0</v>
      </c>
      <c r="AH20338">
        <v>5476</v>
      </c>
      <c r="AI20338">
        <v>3155</v>
      </c>
      <c r="AJ20338">
        <v>1148</v>
      </c>
      <c r="AK20338">
        <v>328</v>
      </c>
      <c r="AL20338">
        <v>378</v>
      </c>
      <c r="AM20338">
        <v>303</v>
      </c>
      <c r="AN20338">
        <v>-5</v>
      </c>
      <c r="AO20338">
        <v>0</v>
      </c>
    </row>
    <row r="20339" spans="1:41" x14ac:dyDescent="0.3">
      <c r="A20339" s="1" t="s">
        <v>39</v>
      </c>
      <c r="B20339" s="1" t="s">
        <v>40</v>
      </c>
      <c r="C20339" s="2">
        <v>45715</v>
      </c>
      <c r="D20339" s="3">
        <v>4.1666666666666664E-2</v>
      </c>
      <c r="E20339" s="4">
        <v>45715.041666666664</v>
      </c>
      <c r="F20339">
        <v>55365</v>
      </c>
      <c r="G20339">
        <v>54300</v>
      </c>
      <c r="H20339">
        <v>55500</v>
      </c>
      <c r="I20339">
        <v>110</v>
      </c>
      <c r="J20339">
        <v>0</v>
      </c>
      <c r="K20339">
        <v>2566</v>
      </c>
      <c r="L20339">
        <v>47567</v>
      </c>
      <c r="M20339">
        <v>7120</v>
      </c>
      <c r="N20339">
        <v>6355</v>
      </c>
      <c r="O20339">
        <v>765</v>
      </c>
      <c r="P20339">
        <v>0</v>
      </c>
      <c r="Q20339">
        <v>8325</v>
      </c>
      <c r="R20339">
        <v>-237</v>
      </c>
      <c r="S20339">
        <v>1004</v>
      </c>
      <c r="T20339">
        <v>-11082</v>
      </c>
      <c r="U20339">
        <v>25</v>
      </c>
      <c r="V20339">
        <v>-1640</v>
      </c>
      <c r="W20339">
        <v>-2461</v>
      </c>
      <c r="X20339">
        <v>-3000</v>
      </c>
      <c r="Y20339">
        <v>-2385</v>
      </c>
      <c r="Z20339">
        <v>323</v>
      </c>
      <c r="AA20339">
        <v>0</v>
      </c>
      <c r="AB20339">
        <v>111</v>
      </c>
      <c r="AC20339">
        <v>0</v>
      </c>
      <c r="AD20339">
        <v>0</v>
      </c>
      <c r="AE20339">
        <v>1893</v>
      </c>
      <c r="AF20339">
        <v>674</v>
      </c>
      <c r="AG20339">
        <v>0</v>
      </c>
      <c r="AH20339">
        <v>4927</v>
      </c>
      <c r="AI20339">
        <v>2542</v>
      </c>
      <c r="AJ20339">
        <v>856</v>
      </c>
      <c r="AK20339">
        <v>324</v>
      </c>
      <c r="AL20339">
        <v>377</v>
      </c>
      <c r="AM20339">
        <v>303</v>
      </c>
      <c r="AN20339">
        <v>-7</v>
      </c>
      <c r="AO20339">
        <v>0</v>
      </c>
    </row>
    <row r="20340" spans="1:41" x14ac:dyDescent="0.3">
      <c r="A20340" s="1" t="s">
        <v>39</v>
      </c>
      <c r="B20340" s="1" t="s">
        <v>40</v>
      </c>
      <c r="C20340" s="2">
        <v>45715</v>
      </c>
      <c r="D20340" s="3">
        <v>6.25E-2</v>
      </c>
      <c r="E20340" s="4">
        <v>45715.0625</v>
      </c>
      <c r="F20340">
        <v>54746</v>
      </c>
      <c r="G20340">
        <v>54900</v>
      </c>
      <c r="H20340">
        <v>56100</v>
      </c>
      <c r="I20340">
        <v>110</v>
      </c>
      <c r="J20340">
        <v>0</v>
      </c>
      <c r="K20340">
        <v>2483</v>
      </c>
      <c r="L20340">
        <v>47534</v>
      </c>
      <c r="M20340">
        <v>6684</v>
      </c>
      <c r="N20340">
        <v>5931</v>
      </c>
      <c r="O20340">
        <v>752</v>
      </c>
      <c r="P20340">
        <v>0</v>
      </c>
      <c r="Q20340">
        <v>6995</v>
      </c>
      <c r="R20340">
        <v>-235</v>
      </c>
      <c r="S20340">
        <v>1001</v>
      </c>
      <c r="T20340">
        <v>-9823</v>
      </c>
      <c r="U20340">
        <v>25</v>
      </c>
      <c r="V20340">
        <v>-1640</v>
      </c>
      <c r="W20340">
        <v>-2461</v>
      </c>
      <c r="X20340">
        <v>-3000</v>
      </c>
      <c r="Y20340">
        <v>-2385</v>
      </c>
      <c r="Z20340">
        <v>103</v>
      </c>
      <c r="AA20340">
        <v>0</v>
      </c>
      <c r="AB20340">
        <v>111</v>
      </c>
      <c r="AC20340">
        <v>0</v>
      </c>
      <c r="AD20340">
        <v>0</v>
      </c>
      <c r="AE20340">
        <v>1897</v>
      </c>
      <c r="AF20340">
        <v>587</v>
      </c>
      <c r="AG20340">
        <v>0</v>
      </c>
      <c r="AH20340">
        <v>4845</v>
      </c>
      <c r="AI20340">
        <v>1893</v>
      </c>
      <c r="AJ20340">
        <v>257</v>
      </c>
      <c r="AK20340">
        <v>321</v>
      </c>
      <c r="AL20340">
        <v>377</v>
      </c>
      <c r="AM20340">
        <v>303</v>
      </c>
      <c r="AN20340">
        <v>-4</v>
      </c>
      <c r="AO20340">
        <v>2</v>
      </c>
    </row>
    <row r="20341" spans="1:41" x14ac:dyDescent="0.3">
      <c r="A20341" s="1" t="s">
        <v>39</v>
      </c>
      <c r="B20341" s="1" t="s">
        <v>40</v>
      </c>
      <c r="C20341" s="2">
        <v>45715</v>
      </c>
      <c r="D20341" s="3">
        <v>0.13541666666666666</v>
      </c>
      <c r="E20341" s="4">
        <v>45715.135416666664</v>
      </c>
      <c r="F20341">
        <v>53059</v>
      </c>
      <c r="G20341">
        <v>51550</v>
      </c>
      <c r="H20341">
        <v>53200</v>
      </c>
      <c r="I20341">
        <v>111</v>
      </c>
      <c r="J20341">
        <v>0</v>
      </c>
      <c r="K20341">
        <v>2641</v>
      </c>
      <c r="L20341">
        <v>47318</v>
      </c>
      <c r="M20341">
        <v>6027</v>
      </c>
      <c r="N20341">
        <v>5335</v>
      </c>
      <c r="O20341">
        <v>692</v>
      </c>
      <c r="P20341">
        <v>0</v>
      </c>
      <c r="Q20341">
        <v>7589</v>
      </c>
      <c r="R20341">
        <v>-428</v>
      </c>
      <c r="S20341">
        <v>996</v>
      </c>
      <c r="T20341">
        <v>-11214</v>
      </c>
      <c r="U20341">
        <v>26</v>
      </c>
      <c r="V20341">
        <v>-1493</v>
      </c>
      <c r="W20341">
        <v>-2456</v>
      </c>
      <c r="X20341">
        <v>-3000</v>
      </c>
      <c r="Y20341">
        <v>-2385</v>
      </c>
      <c r="Z20341">
        <v>-1463</v>
      </c>
      <c r="AA20341">
        <v>0</v>
      </c>
      <c r="AB20341">
        <v>111</v>
      </c>
      <c r="AC20341">
        <v>0</v>
      </c>
      <c r="AD20341">
        <v>0</v>
      </c>
      <c r="AE20341">
        <v>1899</v>
      </c>
      <c r="AF20341">
        <v>744</v>
      </c>
      <c r="AG20341">
        <v>0</v>
      </c>
      <c r="AH20341">
        <v>4563</v>
      </c>
      <c r="AI20341">
        <v>2626</v>
      </c>
      <c r="AJ20341">
        <v>400</v>
      </c>
      <c r="AK20341">
        <v>321</v>
      </c>
      <c r="AL20341">
        <v>372</v>
      </c>
      <c r="AM20341">
        <v>303</v>
      </c>
      <c r="AN20341">
        <v>-3</v>
      </c>
      <c r="AO20341">
        <v>22</v>
      </c>
    </row>
    <row r="20342" spans="1:41" x14ac:dyDescent="0.3">
      <c r="A20342" s="1" t="s">
        <v>39</v>
      </c>
      <c r="B20342" s="1" t="s">
        <v>40</v>
      </c>
      <c r="C20342" s="2">
        <v>45715</v>
      </c>
      <c r="D20342" s="3">
        <v>0.29166666666666669</v>
      </c>
      <c r="E20342" s="4">
        <v>45715.291666666664</v>
      </c>
      <c r="F20342">
        <v>63100</v>
      </c>
      <c r="G20342">
        <v>61300</v>
      </c>
      <c r="H20342">
        <v>63300</v>
      </c>
      <c r="I20342">
        <v>110</v>
      </c>
      <c r="J20342">
        <v>0</v>
      </c>
      <c r="K20342">
        <v>5567</v>
      </c>
      <c r="L20342">
        <v>47540</v>
      </c>
      <c r="M20342">
        <v>4783</v>
      </c>
      <c r="N20342">
        <v>4138</v>
      </c>
      <c r="O20342">
        <v>646</v>
      </c>
      <c r="P20342">
        <v>0</v>
      </c>
      <c r="Q20342">
        <v>11529</v>
      </c>
      <c r="R20342">
        <v>-1</v>
      </c>
      <c r="S20342">
        <v>979</v>
      </c>
      <c r="T20342">
        <v>-7460</v>
      </c>
      <c r="U20342">
        <v>42</v>
      </c>
      <c r="V20342">
        <v>1420</v>
      </c>
      <c r="W20342">
        <v>-3087</v>
      </c>
      <c r="X20342">
        <v>-2434</v>
      </c>
      <c r="Y20342">
        <v>-2384</v>
      </c>
      <c r="Z20342">
        <v>-2447</v>
      </c>
      <c r="AA20342">
        <v>0</v>
      </c>
      <c r="AB20342">
        <v>111</v>
      </c>
      <c r="AC20342">
        <v>0</v>
      </c>
      <c r="AD20342">
        <v>0</v>
      </c>
      <c r="AE20342">
        <v>1906</v>
      </c>
      <c r="AF20342">
        <v>3662</v>
      </c>
      <c r="AG20342">
        <v>0</v>
      </c>
      <c r="AH20342">
        <v>5794</v>
      </c>
      <c r="AI20342">
        <v>3582</v>
      </c>
      <c r="AJ20342">
        <v>2154</v>
      </c>
      <c r="AK20342">
        <v>321</v>
      </c>
      <c r="AL20342">
        <v>356</v>
      </c>
      <c r="AM20342">
        <v>303</v>
      </c>
      <c r="AN20342">
        <v>-3</v>
      </c>
      <c r="AO20342">
        <v>55</v>
      </c>
    </row>
    <row r="20343" spans="1:41" x14ac:dyDescent="0.3">
      <c r="A20343" s="1" t="s">
        <v>39</v>
      </c>
      <c r="B20343" s="1" t="s">
        <v>40</v>
      </c>
      <c r="C20343" s="2">
        <v>45715</v>
      </c>
      <c r="D20343" s="3">
        <v>0.77083333333333337</v>
      </c>
      <c r="E20343" s="4">
        <v>45715.770833333336</v>
      </c>
      <c r="F20343">
        <v>62028</v>
      </c>
      <c r="G20343">
        <v>62600</v>
      </c>
      <c r="H20343">
        <v>62200</v>
      </c>
      <c r="I20343">
        <v>112</v>
      </c>
      <c r="J20343">
        <v>0</v>
      </c>
      <c r="K20343">
        <v>5965</v>
      </c>
      <c r="L20343">
        <v>46595</v>
      </c>
      <c r="M20343">
        <v>3819</v>
      </c>
      <c r="N20343">
        <v>3681</v>
      </c>
      <c r="O20343">
        <v>138</v>
      </c>
      <c r="P20343">
        <v>328</v>
      </c>
      <c r="Q20343">
        <v>13108</v>
      </c>
      <c r="R20343">
        <v>-3</v>
      </c>
      <c r="S20343">
        <v>984</v>
      </c>
      <c r="T20343">
        <v>-8872</v>
      </c>
      <c r="U20343">
        <v>44</v>
      </c>
      <c r="V20343">
        <v>-635</v>
      </c>
      <c r="W20343">
        <v>-2013</v>
      </c>
      <c r="X20343">
        <v>-3000</v>
      </c>
      <c r="Y20343">
        <v>-2385</v>
      </c>
      <c r="Z20343">
        <v>-507</v>
      </c>
      <c r="AA20343">
        <v>1</v>
      </c>
      <c r="AB20343">
        <v>111</v>
      </c>
      <c r="AC20343">
        <v>0</v>
      </c>
      <c r="AD20343">
        <v>0</v>
      </c>
      <c r="AE20343">
        <v>1894</v>
      </c>
      <c r="AF20343">
        <v>4072</v>
      </c>
      <c r="AG20343">
        <v>0</v>
      </c>
      <c r="AH20343">
        <v>6052</v>
      </c>
      <c r="AI20343">
        <v>3969</v>
      </c>
      <c r="AJ20343">
        <v>3086</v>
      </c>
      <c r="AK20343">
        <v>324</v>
      </c>
      <c r="AL20343">
        <v>358</v>
      </c>
      <c r="AM20343">
        <v>303</v>
      </c>
      <c r="AN20343">
        <v>-9</v>
      </c>
      <c r="AO20343">
        <v>1</v>
      </c>
    </row>
    <row r="20344" spans="1:41" x14ac:dyDescent="0.3">
      <c r="A20344" s="1" t="s">
        <v>39</v>
      </c>
      <c r="B20344" s="1" t="s">
        <v>40</v>
      </c>
      <c r="C20344" s="2">
        <v>45715</v>
      </c>
      <c r="D20344" s="3">
        <v>0.91666666666666663</v>
      </c>
      <c r="E20344" s="4">
        <v>45715.916666666664</v>
      </c>
      <c r="F20344">
        <v>58935</v>
      </c>
      <c r="G20344">
        <v>58600</v>
      </c>
      <c r="H20344">
        <v>59300</v>
      </c>
      <c r="I20344">
        <v>110</v>
      </c>
      <c r="J20344">
        <v>0</v>
      </c>
      <c r="K20344">
        <v>5835</v>
      </c>
      <c r="L20344">
        <v>47583</v>
      </c>
      <c r="M20344">
        <v>4855</v>
      </c>
      <c r="N20344">
        <v>4511</v>
      </c>
      <c r="O20344">
        <v>344</v>
      </c>
      <c r="P20344">
        <v>0</v>
      </c>
      <c r="Q20344">
        <v>11120</v>
      </c>
      <c r="R20344">
        <v>-1</v>
      </c>
      <c r="S20344">
        <v>984</v>
      </c>
      <c r="T20344">
        <v>-11546</v>
      </c>
      <c r="U20344">
        <v>43</v>
      </c>
      <c r="V20344">
        <v>-38</v>
      </c>
      <c r="W20344">
        <v>-2881</v>
      </c>
      <c r="X20344">
        <v>-3000</v>
      </c>
      <c r="Y20344">
        <v>-2385</v>
      </c>
      <c r="Z20344">
        <v>-1019</v>
      </c>
      <c r="AA20344">
        <v>0</v>
      </c>
      <c r="AB20344">
        <v>111</v>
      </c>
      <c r="AC20344">
        <v>0</v>
      </c>
      <c r="AD20344">
        <v>0</v>
      </c>
      <c r="AE20344">
        <v>1872</v>
      </c>
      <c r="AF20344">
        <v>3964</v>
      </c>
      <c r="AG20344">
        <v>0</v>
      </c>
      <c r="AH20344">
        <v>6206</v>
      </c>
      <c r="AI20344">
        <v>3344</v>
      </c>
      <c r="AJ20344">
        <v>1570</v>
      </c>
      <c r="AK20344">
        <v>322</v>
      </c>
      <c r="AL20344">
        <v>359</v>
      </c>
      <c r="AM20344">
        <v>303</v>
      </c>
      <c r="AN20344">
        <v>-5</v>
      </c>
      <c r="AO20344">
        <v>2</v>
      </c>
    </row>
    <row r="20345" spans="1:41" x14ac:dyDescent="0.3">
      <c r="A20345" s="1" t="s">
        <v>39</v>
      </c>
      <c r="B20345" s="1" t="s">
        <v>40</v>
      </c>
      <c r="C20345" s="2">
        <v>45715</v>
      </c>
      <c r="D20345" s="3">
        <v>0.95833333333333337</v>
      </c>
      <c r="E20345" s="4">
        <v>45715.958333333336</v>
      </c>
      <c r="F20345">
        <v>60427</v>
      </c>
      <c r="G20345">
        <v>61500</v>
      </c>
      <c r="H20345">
        <v>62000</v>
      </c>
      <c r="I20345">
        <v>112</v>
      </c>
      <c r="J20345">
        <v>0</v>
      </c>
      <c r="K20345">
        <v>5788</v>
      </c>
      <c r="L20345">
        <v>47534</v>
      </c>
      <c r="M20345">
        <v>4731</v>
      </c>
      <c r="N20345">
        <v>4474</v>
      </c>
      <c r="O20345">
        <v>257</v>
      </c>
      <c r="P20345">
        <v>0</v>
      </c>
      <c r="Q20345">
        <v>9847</v>
      </c>
      <c r="R20345">
        <v>0</v>
      </c>
      <c r="S20345">
        <v>986</v>
      </c>
      <c r="T20345">
        <v>-8566</v>
      </c>
      <c r="U20345">
        <v>44</v>
      </c>
      <c r="V20345">
        <v>-67</v>
      </c>
      <c r="W20345">
        <v>-1722</v>
      </c>
      <c r="X20345">
        <v>-2903</v>
      </c>
      <c r="Y20345">
        <v>-2385</v>
      </c>
      <c r="Z20345">
        <v>-538</v>
      </c>
      <c r="AA20345">
        <v>1</v>
      </c>
      <c r="AB20345">
        <v>111</v>
      </c>
      <c r="AC20345">
        <v>0</v>
      </c>
      <c r="AD20345">
        <v>0</v>
      </c>
      <c r="AE20345">
        <v>1872</v>
      </c>
      <c r="AF20345">
        <v>3917</v>
      </c>
      <c r="AG20345">
        <v>0</v>
      </c>
      <c r="AH20345">
        <v>6023</v>
      </c>
      <c r="AI20345">
        <v>3025</v>
      </c>
      <c r="AJ20345">
        <v>799</v>
      </c>
      <c r="AK20345">
        <v>323</v>
      </c>
      <c r="AL20345">
        <v>361</v>
      </c>
      <c r="AM20345">
        <v>303</v>
      </c>
      <c r="AN20345">
        <v>-5</v>
      </c>
      <c r="AO20345">
        <v>0</v>
      </c>
    </row>
    <row r="20346" spans="1:41" x14ac:dyDescent="0.3">
      <c r="A20346" s="1" t="s">
        <v>39</v>
      </c>
      <c r="B20346" s="1" t="s">
        <v>40</v>
      </c>
      <c r="C20346" s="2">
        <v>45716</v>
      </c>
      <c r="D20346" s="3">
        <v>2.0833333333333332E-2</v>
      </c>
      <c r="E20346" s="4">
        <v>45716.020833333336</v>
      </c>
      <c r="F20346">
        <v>58064</v>
      </c>
      <c r="G20346">
        <v>58600</v>
      </c>
      <c r="H20346">
        <v>58200</v>
      </c>
      <c r="I20346">
        <v>111</v>
      </c>
      <c r="J20346">
        <v>0</v>
      </c>
      <c r="K20346">
        <v>4173</v>
      </c>
      <c r="L20346">
        <v>47485</v>
      </c>
      <c r="M20346">
        <v>4476</v>
      </c>
      <c r="N20346">
        <v>4262</v>
      </c>
      <c r="O20346">
        <v>214</v>
      </c>
      <c r="P20346">
        <v>0</v>
      </c>
      <c r="Q20346">
        <v>8523</v>
      </c>
      <c r="R20346">
        <v>-1</v>
      </c>
      <c r="S20346">
        <v>984</v>
      </c>
      <c r="T20346">
        <v>-7682</v>
      </c>
      <c r="U20346">
        <v>36</v>
      </c>
      <c r="V20346">
        <v>-570</v>
      </c>
      <c r="W20346">
        <v>-2040</v>
      </c>
      <c r="X20346">
        <v>-2854</v>
      </c>
      <c r="Y20346">
        <v>-2320</v>
      </c>
      <c r="Z20346">
        <v>222</v>
      </c>
      <c r="AA20346">
        <v>0</v>
      </c>
      <c r="AB20346">
        <v>111</v>
      </c>
      <c r="AC20346">
        <v>0</v>
      </c>
      <c r="AD20346">
        <v>0</v>
      </c>
      <c r="AE20346">
        <v>1860</v>
      </c>
      <c r="AF20346">
        <v>2314</v>
      </c>
      <c r="AG20346">
        <v>0</v>
      </c>
      <c r="AH20346">
        <v>5493</v>
      </c>
      <c r="AI20346">
        <v>2867</v>
      </c>
      <c r="AJ20346">
        <v>164</v>
      </c>
      <c r="AK20346">
        <v>324</v>
      </c>
      <c r="AL20346">
        <v>357</v>
      </c>
      <c r="AM20346">
        <v>303</v>
      </c>
      <c r="AN20346">
        <v>-5</v>
      </c>
      <c r="AO20346">
        <v>0</v>
      </c>
    </row>
    <row r="20347" spans="1:41" x14ac:dyDescent="0.3">
      <c r="A20347" s="1" t="s">
        <v>39</v>
      </c>
      <c r="B20347" s="1" t="s">
        <v>40</v>
      </c>
      <c r="C20347" s="2">
        <v>45716</v>
      </c>
      <c r="D20347" s="3">
        <v>6.25E-2</v>
      </c>
      <c r="E20347" s="4">
        <v>45716.0625</v>
      </c>
      <c r="F20347">
        <v>55674</v>
      </c>
      <c r="G20347">
        <v>57100</v>
      </c>
      <c r="H20347">
        <v>57200</v>
      </c>
      <c r="I20347">
        <v>112</v>
      </c>
      <c r="J20347">
        <v>0</v>
      </c>
      <c r="K20347">
        <v>4150</v>
      </c>
      <c r="L20347">
        <v>47450</v>
      </c>
      <c r="M20347">
        <v>4335</v>
      </c>
      <c r="N20347">
        <v>4096</v>
      </c>
      <c r="O20347">
        <v>238</v>
      </c>
      <c r="P20347">
        <v>0</v>
      </c>
      <c r="Q20347">
        <v>7620</v>
      </c>
      <c r="R20347">
        <v>-2</v>
      </c>
      <c r="S20347">
        <v>985</v>
      </c>
      <c r="T20347">
        <v>-8966</v>
      </c>
      <c r="U20347">
        <v>36</v>
      </c>
      <c r="V20347">
        <v>-1650</v>
      </c>
      <c r="W20347">
        <v>-1343</v>
      </c>
      <c r="X20347">
        <v>-2936</v>
      </c>
      <c r="Y20347">
        <v>-2181</v>
      </c>
      <c r="Z20347">
        <v>-43</v>
      </c>
      <c r="AA20347">
        <v>1</v>
      </c>
      <c r="AB20347">
        <v>111</v>
      </c>
      <c r="AC20347">
        <v>0</v>
      </c>
      <c r="AD20347">
        <v>0</v>
      </c>
      <c r="AE20347">
        <v>1822</v>
      </c>
      <c r="AF20347">
        <v>2329</v>
      </c>
      <c r="AG20347">
        <v>0</v>
      </c>
      <c r="AH20347">
        <v>5082</v>
      </c>
      <c r="AI20347">
        <v>2383</v>
      </c>
      <c r="AJ20347">
        <v>155</v>
      </c>
      <c r="AK20347">
        <v>326</v>
      </c>
      <c r="AL20347">
        <v>356</v>
      </c>
      <c r="AM20347">
        <v>303</v>
      </c>
      <c r="AN20347">
        <v>-8</v>
      </c>
      <c r="AO20347">
        <v>0</v>
      </c>
    </row>
    <row r="20348" spans="1:41" x14ac:dyDescent="0.3">
      <c r="A20348" s="1" t="s">
        <v>39</v>
      </c>
      <c r="B20348" s="1" t="s">
        <v>40</v>
      </c>
      <c r="C20348" s="2">
        <v>45716</v>
      </c>
      <c r="D20348" s="3">
        <v>0.125</v>
      </c>
      <c r="E20348" s="4">
        <v>45716.125</v>
      </c>
      <c r="F20348">
        <v>53945</v>
      </c>
      <c r="G20348">
        <v>54600</v>
      </c>
      <c r="H20348">
        <v>54400</v>
      </c>
      <c r="I20348">
        <v>111</v>
      </c>
      <c r="J20348">
        <v>0</v>
      </c>
      <c r="K20348">
        <v>4048</v>
      </c>
      <c r="L20348">
        <v>47597</v>
      </c>
      <c r="M20348">
        <v>4583</v>
      </c>
      <c r="N20348">
        <v>4355</v>
      </c>
      <c r="O20348">
        <v>228</v>
      </c>
      <c r="P20348">
        <v>0</v>
      </c>
      <c r="Q20348">
        <v>7022</v>
      </c>
      <c r="R20348">
        <v>-328</v>
      </c>
      <c r="S20348">
        <v>988</v>
      </c>
      <c r="T20348">
        <v>-10069</v>
      </c>
      <c r="U20348">
        <v>36</v>
      </c>
      <c r="V20348">
        <v>-2817</v>
      </c>
      <c r="W20348">
        <v>-512</v>
      </c>
      <c r="X20348">
        <v>-3041</v>
      </c>
      <c r="Y20348">
        <v>-2383</v>
      </c>
      <c r="Z20348">
        <v>-1067</v>
      </c>
      <c r="AA20348">
        <v>0</v>
      </c>
      <c r="AB20348">
        <v>111</v>
      </c>
      <c r="AC20348">
        <v>0</v>
      </c>
      <c r="AD20348">
        <v>0</v>
      </c>
      <c r="AE20348">
        <v>1820</v>
      </c>
      <c r="AF20348">
        <v>2229</v>
      </c>
      <c r="AG20348">
        <v>0</v>
      </c>
      <c r="AH20348">
        <v>4834</v>
      </c>
      <c r="AI20348">
        <v>2102</v>
      </c>
      <c r="AJ20348">
        <v>87</v>
      </c>
      <c r="AK20348">
        <v>325</v>
      </c>
      <c r="AL20348">
        <v>360</v>
      </c>
      <c r="AM20348">
        <v>303</v>
      </c>
      <c r="AN20348">
        <v>-6</v>
      </c>
      <c r="AO20348">
        <v>0</v>
      </c>
    </row>
    <row r="20349" spans="1:41" x14ac:dyDescent="0.3">
      <c r="A20349" s="1" t="s">
        <v>39</v>
      </c>
      <c r="B20349" s="1" t="s">
        <v>40</v>
      </c>
      <c r="C20349" s="2">
        <v>45716</v>
      </c>
      <c r="D20349" s="3">
        <v>0.14583333333333334</v>
      </c>
      <c r="E20349" s="4">
        <v>45716.145833333336</v>
      </c>
      <c r="F20349">
        <v>53455</v>
      </c>
      <c r="G20349">
        <v>54000</v>
      </c>
      <c r="H20349">
        <v>53700</v>
      </c>
      <c r="I20349">
        <v>112</v>
      </c>
      <c r="J20349">
        <v>0</v>
      </c>
      <c r="K20349">
        <v>4232</v>
      </c>
      <c r="L20349">
        <v>47638</v>
      </c>
      <c r="M20349">
        <v>4521</v>
      </c>
      <c r="N20349">
        <v>4293</v>
      </c>
      <c r="O20349">
        <v>227</v>
      </c>
      <c r="P20349">
        <v>0</v>
      </c>
      <c r="Q20349">
        <v>6885</v>
      </c>
      <c r="R20349">
        <v>-329</v>
      </c>
      <c r="S20349">
        <v>983</v>
      </c>
      <c r="T20349">
        <v>-10579</v>
      </c>
      <c r="U20349">
        <v>37</v>
      </c>
      <c r="V20349">
        <v>-2817</v>
      </c>
      <c r="W20349">
        <v>-512</v>
      </c>
      <c r="X20349">
        <v>-3086</v>
      </c>
      <c r="Y20349">
        <v>-2383</v>
      </c>
      <c r="Z20349">
        <v>-1244</v>
      </c>
      <c r="AA20349">
        <v>1</v>
      </c>
      <c r="AB20349">
        <v>111</v>
      </c>
      <c r="AC20349">
        <v>0</v>
      </c>
      <c r="AD20349">
        <v>0</v>
      </c>
      <c r="AE20349">
        <v>1825</v>
      </c>
      <c r="AF20349">
        <v>2407</v>
      </c>
      <c r="AG20349">
        <v>0</v>
      </c>
      <c r="AH20349">
        <v>4757</v>
      </c>
      <c r="AI20349">
        <v>1970</v>
      </c>
      <c r="AJ20349">
        <v>158</v>
      </c>
      <c r="AK20349">
        <v>323</v>
      </c>
      <c r="AL20349">
        <v>358</v>
      </c>
      <c r="AM20349">
        <v>303</v>
      </c>
      <c r="AN20349">
        <v>-7</v>
      </c>
      <c r="AO20349">
        <v>0</v>
      </c>
    </row>
    <row r="20350" spans="1:41" x14ac:dyDescent="0.3">
      <c r="A20350" s="1" t="s">
        <v>39</v>
      </c>
      <c r="B20350" s="1" t="s">
        <v>40</v>
      </c>
      <c r="C20350" s="2">
        <v>45716</v>
      </c>
      <c r="D20350" s="3">
        <v>0.25</v>
      </c>
      <c r="E20350" s="4">
        <v>45716.25</v>
      </c>
      <c r="F20350">
        <v>57699</v>
      </c>
      <c r="G20350">
        <v>58400</v>
      </c>
      <c r="H20350">
        <v>58500</v>
      </c>
      <c r="I20350">
        <v>111</v>
      </c>
      <c r="J20350">
        <v>0</v>
      </c>
      <c r="K20350">
        <v>5132</v>
      </c>
      <c r="L20350">
        <v>47519</v>
      </c>
      <c r="M20350">
        <v>4205</v>
      </c>
      <c r="N20350">
        <v>3900</v>
      </c>
      <c r="O20350">
        <v>305</v>
      </c>
      <c r="P20350">
        <v>0</v>
      </c>
      <c r="Q20350">
        <v>7640</v>
      </c>
      <c r="R20350">
        <v>-1</v>
      </c>
      <c r="S20350">
        <v>982</v>
      </c>
      <c r="T20350">
        <v>-7879</v>
      </c>
      <c r="U20350">
        <v>42</v>
      </c>
      <c r="V20350">
        <v>-1755</v>
      </c>
      <c r="W20350">
        <v>2200</v>
      </c>
      <c r="X20350">
        <v>-3190</v>
      </c>
      <c r="Y20350">
        <v>-2383</v>
      </c>
      <c r="Z20350">
        <v>-2553</v>
      </c>
      <c r="AA20350">
        <v>0</v>
      </c>
      <c r="AB20350">
        <v>111</v>
      </c>
      <c r="AC20350">
        <v>0</v>
      </c>
      <c r="AD20350">
        <v>0</v>
      </c>
      <c r="AE20350">
        <v>1856</v>
      </c>
      <c r="AF20350">
        <v>3277</v>
      </c>
      <c r="AG20350">
        <v>0</v>
      </c>
      <c r="AH20350">
        <v>5040</v>
      </c>
      <c r="AI20350">
        <v>2450</v>
      </c>
      <c r="AJ20350">
        <v>151</v>
      </c>
      <c r="AK20350">
        <v>321</v>
      </c>
      <c r="AL20350">
        <v>359</v>
      </c>
      <c r="AM20350">
        <v>303</v>
      </c>
      <c r="AN20350">
        <v>-10</v>
      </c>
      <c r="AO20350">
        <v>0</v>
      </c>
    </row>
    <row r="20351" spans="1:41" x14ac:dyDescent="0.3">
      <c r="A20351" s="1" t="s">
        <v>39</v>
      </c>
      <c r="B20351" s="1" t="s">
        <v>40</v>
      </c>
      <c r="C20351" s="2">
        <v>45716</v>
      </c>
      <c r="D20351" s="3">
        <v>0.29166666666666669</v>
      </c>
      <c r="E20351" s="4">
        <v>45716.291666666664</v>
      </c>
      <c r="F20351">
        <v>63861</v>
      </c>
      <c r="G20351">
        <v>63800</v>
      </c>
      <c r="H20351">
        <v>64000</v>
      </c>
      <c r="I20351">
        <v>110</v>
      </c>
      <c r="J20351">
        <v>0</v>
      </c>
      <c r="K20351">
        <v>6334</v>
      </c>
      <c r="L20351">
        <v>47572</v>
      </c>
      <c r="M20351">
        <v>4032</v>
      </c>
      <c r="N20351">
        <v>3776</v>
      </c>
      <c r="O20351">
        <v>255</v>
      </c>
      <c r="P20351">
        <v>0</v>
      </c>
      <c r="Q20351">
        <v>11523</v>
      </c>
      <c r="R20351">
        <v>-2</v>
      </c>
      <c r="S20351">
        <v>982</v>
      </c>
      <c r="T20351">
        <v>-6723</v>
      </c>
      <c r="U20351">
        <v>46</v>
      </c>
      <c r="V20351">
        <v>-2180</v>
      </c>
      <c r="W20351">
        <v>2200</v>
      </c>
      <c r="X20351">
        <v>-2878</v>
      </c>
      <c r="Y20351">
        <v>-1418</v>
      </c>
      <c r="Z20351">
        <v>-2429</v>
      </c>
      <c r="AA20351">
        <v>0</v>
      </c>
      <c r="AB20351">
        <v>111</v>
      </c>
      <c r="AC20351">
        <v>0</v>
      </c>
      <c r="AD20351">
        <v>0</v>
      </c>
      <c r="AE20351">
        <v>1859</v>
      </c>
      <c r="AF20351">
        <v>4476</v>
      </c>
      <c r="AG20351">
        <v>0</v>
      </c>
      <c r="AH20351">
        <v>5666</v>
      </c>
      <c r="AI20351">
        <v>3561</v>
      </c>
      <c r="AJ20351">
        <v>2295</v>
      </c>
      <c r="AK20351">
        <v>320</v>
      </c>
      <c r="AL20351">
        <v>359</v>
      </c>
      <c r="AM20351">
        <v>303</v>
      </c>
      <c r="AN20351">
        <v>-6</v>
      </c>
      <c r="AO20351">
        <v>40</v>
      </c>
    </row>
    <row r="20352" spans="1:41" x14ac:dyDescent="0.3">
      <c r="A20352" s="1" t="s">
        <v>39</v>
      </c>
      <c r="B20352" s="1" t="s">
        <v>40</v>
      </c>
      <c r="C20352" s="2">
        <v>45716</v>
      </c>
      <c r="D20352" s="3">
        <v>0.38541666666666669</v>
      </c>
      <c r="E20352" s="4">
        <v>45716.385416666664</v>
      </c>
      <c r="F20352">
        <v>67677</v>
      </c>
      <c r="G20352">
        <v>68800</v>
      </c>
      <c r="H20352">
        <v>67850</v>
      </c>
      <c r="I20352">
        <v>111</v>
      </c>
      <c r="J20352">
        <v>0</v>
      </c>
      <c r="K20352">
        <v>6759</v>
      </c>
      <c r="L20352">
        <v>47514</v>
      </c>
      <c r="M20352">
        <v>3276</v>
      </c>
      <c r="N20352">
        <v>3011</v>
      </c>
      <c r="O20352">
        <v>266</v>
      </c>
      <c r="P20352">
        <v>5586</v>
      </c>
      <c r="Q20352">
        <v>13118</v>
      </c>
      <c r="R20352">
        <v>-1</v>
      </c>
      <c r="S20352">
        <v>976</v>
      </c>
      <c r="T20352">
        <v>-9647</v>
      </c>
      <c r="U20352">
        <v>45</v>
      </c>
      <c r="V20352">
        <v>-3523</v>
      </c>
      <c r="W20352">
        <v>2200</v>
      </c>
      <c r="X20352">
        <v>-3261</v>
      </c>
      <c r="Y20352">
        <v>-1985</v>
      </c>
      <c r="Z20352">
        <v>-2902</v>
      </c>
      <c r="AA20352">
        <v>0</v>
      </c>
      <c r="AB20352">
        <v>111</v>
      </c>
      <c r="AC20352">
        <v>0</v>
      </c>
      <c r="AD20352">
        <v>0</v>
      </c>
      <c r="AE20352">
        <v>1852</v>
      </c>
      <c r="AF20352">
        <v>4908</v>
      </c>
      <c r="AG20352">
        <v>0</v>
      </c>
      <c r="AH20352">
        <v>6066</v>
      </c>
      <c r="AI20352">
        <v>3871</v>
      </c>
      <c r="AJ20352">
        <v>3181</v>
      </c>
      <c r="AK20352">
        <v>315</v>
      </c>
      <c r="AL20352">
        <v>358</v>
      </c>
      <c r="AM20352">
        <v>303</v>
      </c>
      <c r="AN20352">
        <v>-11</v>
      </c>
      <c r="AO20352">
        <v>0</v>
      </c>
    </row>
    <row r="20353" spans="1:41" x14ac:dyDescent="0.3">
      <c r="A20353" s="1" t="s">
        <v>39</v>
      </c>
      <c r="B20353" s="1" t="s">
        <v>40</v>
      </c>
      <c r="C20353" s="2">
        <v>45716</v>
      </c>
      <c r="D20353" s="3">
        <v>0.41666666666666669</v>
      </c>
      <c r="E20353" s="4">
        <v>45716.416666666664</v>
      </c>
      <c r="F20353">
        <v>66563</v>
      </c>
      <c r="G20353">
        <v>67700</v>
      </c>
      <c r="H20353">
        <v>66500</v>
      </c>
      <c r="I20353">
        <v>111</v>
      </c>
      <c r="J20353">
        <v>0</v>
      </c>
      <c r="K20353">
        <v>6669</v>
      </c>
      <c r="L20353">
        <v>47479</v>
      </c>
      <c r="M20353">
        <v>2880</v>
      </c>
      <c r="N20353">
        <v>2675</v>
      </c>
      <c r="O20353">
        <v>205</v>
      </c>
      <c r="P20353">
        <v>8956</v>
      </c>
      <c r="Q20353">
        <v>10124</v>
      </c>
      <c r="R20353">
        <v>0</v>
      </c>
      <c r="S20353">
        <v>989</v>
      </c>
      <c r="T20353">
        <v>-10604</v>
      </c>
      <c r="U20353">
        <v>45</v>
      </c>
      <c r="V20353">
        <v>-3528</v>
      </c>
      <c r="W20353">
        <v>2200</v>
      </c>
      <c r="X20353">
        <v>-3020</v>
      </c>
      <c r="Y20353">
        <v>-2385</v>
      </c>
      <c r="Z20353">
        <v>-2381</v>
      </c>
      <c r="AA20353">
        <v>0</v>
      </c>
      <c r="AB20353">
        <v>111</v>
      </c>
      <c r="AC20353">
        <v>0</v>
      </c>
      <c r="AD20353">
        <v>0</v>
      </c>
      <c r="AE20353">
        <v>1854</v>
      </c>
      <c r="AF20353">
        <v>4817</v>
      </c>
      <c r="AG20353">
        <v>0</v>
      </c>
      <c r="AH20353">
        <v>5827</v>
      </c>
      <c r="AI20353">
        <v>3258</v>
      </c>
      <c r="AJ20353">
        <v>1040</v>
      </c>
      <c r="AK20353">
        <v>314</v>
      </c>
      <c r="AL20353">
        <v>373</v>
      </c>
      <c r="AM20353">
        <v>303</v>
      </c>
      <c r="AN20353">
        <v>-35</v>
      </c>
      <c r="AO20353">
        <v>0</v>
      </c>
    </row>
    <row r="20354" spans="1:41" x14ac:dyDescent="0.3">
      <c r="A20354" s="1" t="s">
        <v>39</v>
      </c>
      <c r="B20354" s="1" t="s">
        <v>40</v>
      </c>
      <c r="C20354" s="2">
        <v>45716</v>
      </c>
      <c r="D20354" s="3">
        <v>0.45833333333333331</v>
      </c>
      <c r="E20354" s="4">
        <v>45716.458333333336</v>
      </c>
      <c r="F20354">
        <v>64612</v>
      </c>
      <c r="G20354">
        <v>65600</v>
      </c>
      <c r="H20354">
        <v>64600</v>
      </c>
      <c r="I20354">
        <v>110</v>
      </c>
      <c r="J20354">
        <v>0</v>
      </c>
      <c r="K20354">
        <v>3871</v>
      </c>
      <c r="L20354">
        <v>47188</v>
      </c>
      <c r="M20354">
        <v>3338</v>
      </c>
      <c r="N20354">
        <v>3164</v>
      </c>
      <c r="O20354">
        <v>174</v>
      </c>
      <c r="P20354">
        <v>12170</v>
      </c>
      <c r="Q20354">
        <v>7488</v>
      </c>
      <c r="R20354">
        <v>-330</v>
      </c>
      <c r="S20354">
        <v>991</v>
      </c>
      <c r="T20354">
        <v>-10174</v>
      </c>
      <c r="U20354">
        <v>30</v>
      </c>
      <c r="V20354">
        <v>-3528</v>
      </c>
      <c r="W20354">
        <v>1139</v>
      </c>
      <c r="X20354">
        <v>-2682</v>
      </c>
      <c r="Y20354">
        <v>-2385</v>
      </c>
      <c r="Z20354">
        <v>-1056</v>
      </c>
      <c r="AA20354">
        <v>0</v>
      </c>
      <c r="AB20354">
        <v>111</v>
      </c>
      <c r="AC20354">
        <v>0</v>
      </c>
      <c r="AD20354">
        <v>0</v>
      </c>
      <c r="AE20354">
        <v>1809</v>
      </c>
      <c r="AF20354">
        <v>2063</v>
      </c>
      <c r="AG20354">
        <v>0</v>
      </c>
      <c r="AH20354">
        <v>5074</v>
      </c>
      <c r="AI20354">
        <v>2246</v>
      </c>
      <c r="AJ20354">
        <v>169</v>
      </c>
      <c r="AK20354">
        <v>313</v>
      </c>
      <c r="AL20354">
        <v>376</v>
      </c>
      <c r="AM20354">
        <v>303</v>
      </c>
      <c r="AN20354">
        <v>-36</v>
      </c>
      <c r="AO20354">
        <v>0</v>
      </c>
    </row>
    <row r="20355" spans="1:41" x14ac:dyDescent="0.3">
      <c r="A20355" s="1" t="s">
        <v>39</v>
      </c>
      <c r="B20355" s="1" t="s">
        <v>40</v>
      </c>
      <c r="C20355" s="2">
        <v>45716</v>
      </c>
      <c r="D20355" s="3">
        <v>0.55208333333333337</v>
      </c>
      <c r="E20355" s="4">
        <v>45716.552083333336</v>
      </c>
      <c r="F20355">
        <v>63214</v>
      </c>
      <c r="G20355">
        <v>62950</v>
      </c>
      <c r="H20355">
        <v>63650</v>
      </c>
      <c r="I20355">
        <v>112</v>
      </c>
      <c r="J20355">
        <v>0</v>
      </c>
      <c r="K20355">
        <v>2468</v>
      </c>
      <c r="L20355">
        <v>47401</v>
      </c>
      <c r="M20355">
        <v>3966</v>
      </c>
      <c r="N20355">
        <v>3856</v>
      </c>
      <c r="O20355">
        <v>110</v>
      </c>
      <c r="P20355">
        <v>13282</v>
      </c>
      <c r="Q20355">
        <v>6982</v>
      </c>
      <c r="R20355">
        <v>-2068</v>
      </c>
      <c r="S20355">
        <v>997</v>
      </c>
      <c r="T20355">
        <v>-9965</v>
      </c>
      <c r="U20355">
        <v>22</v>
      </c>
      <c r="V20355">
        <v>-3528</v>
      </c>
      <c r="W20355">
        <v>1120</v>
      </c>
      <c r="X20355">
        <v>-3000</v>
      </c>
      <c r="Y20355">
        <v>-2385</v>
      </c>
      <c r="Z20355">
        <v>-2014</v>
      </c>
      <c r="AA20355">
        <v>1</v>
      </c>
      <c r="AB20355">
        <v>111</v>
      </c>
      <c r="AC20355">
        <v>0</v>
      </c>
      <c r="AD20355">
        <v>0</v>
      </c>
      <c r="AE20355">
        <v>1764</v>
      </c>
      <c r="AF20355">
        <v>705</v>
      </c>
      <c r="AG20355">
        <v>0</v>
      </c>
      <c r="AH20355">
        <v>4429</v>
      </c>
      <c r="AI20355">
        <v>2279</v>
      </c>
      <c r="AJ20355">
        <v>274</v>
      </c>
      <c r="AK20355">
        <v>317</v>
      </c>
      <c r="AL20355">
        <v>377</v>
      </c>
      <c r="AM20355">
        <v>303</v>
      </c>
      <c r="AN20355">
        <v>-1</v>
      </c>
      <c r="AO20355">
        <v>45</v>
      </c>
    </row>
    <row r="20356" spans="1:41" x14ac:dyDescent="0.3">
      <c r="A20356" s="1" t="s">
        <v>39</v>
      </c>
      <c r="B20356" s="1" t="s">
        <v>40</v>
      </c>
      <c r="C20356" s="2">
        <v>45716</v>
      </c>
      <c r="D20356" s="3">
        <v>0.57291666666666663</v>
      </c>
      <c r="E20356" s="4">
        <v>45716.572916666664</v>
      </c>
      <c r="F20356">
        <v>62052</v>
      </c>
      <c r="G20356">
        <v>61300</v>
      </c>
      <c r="H20356">
        <v>61900</v>
      </c>
      <c r="I20356">
        <v>110</v>
      </c>
      <c r="J20356">
        <v>0</v>
      </c>
      <c r="K20356">
        <v>2461</v>
      </c>
      <c r="L20356">
        <v>47217</v>
      </c>
      <c r="M20356">
        <v>3857</v>
      </c>
      <c r="N20356">
        <v>3697</v>
      </c>
      <c r="O20356">
        <v>160</v>
      </c>
      <c r="P20356">
        <v>12915</v>
      </c>
      <c r="Q20356">
        <v>6521</v>
      </c>
      <c r="R20356">
        <v>-2573</v>
      </c>
      <c r="S20356">
        <v>1000</v>
      </c>
      <c r="T20356">
        <v>-9454</v>
      </c>
      <c r="U20356">
        <v>22</v>
      </c>
      <c r="V20356">
        <v>-3528</v>
      </c>
      <c r="W20356">
        <v>1120</v>
      </c>
      <c r="X20356">
        <v>-3000</v>
      </c>
      <c r="Y20356">
        <v>-2385</v>
      </c>
      <c r="Z20356">
        <v>-2080</v>
      </c>
      <c r="AA20356">
        <v>0</v>
      </c>
      <c r="AB20356">
        <v>111</v>
      </c>
      <c r="AC20356">
        <v>0</v>
      </c>
      <c r="AD20356">
        <v>0</v>
      </c>
      <c r="AE20356">
        <v>1758</v>
      </c>
      <c r="AF20356">
        <v>704</v>
      </c>
      <c r="AG20356">
        <v>0</v>
      </c>
      <c r="AH20356">
        <v>4457</v>
      </c>
      <c r="AI20356">
        <v>1876</v>
      </c>
      <c r="AJ20356">
        <v>188</v>
      </c>
      <c r="AK20356">
        <v>322</v>
      </c>
      <c r="AL20356">
        <v>375</v>
      </c>
      <c r="AM20356">
        <v>303</v>
      </c>
      <c r="AN20356">
        <v>-2</v>
      </c>
      <c r="AO20356">
        <v>7</v>
      </c>
    </row>
    <row r="20357" spans="1:41" x14ac:dyDescent="0.3">
      <c r="A20357" s="1" t="s">
        <v>39</v>
      </c>
      <c r="B20357" s="1" t="s">
        <v>40</v>
      </c>
      <c r="C20357" s="2">
        <v>45716</v>
      </c>
      <c r="D20357" s="3">
        <v>0.60416666666666663</v>
      </c>
      <c r="E20357" s="4">
        <v>45716.604166666664</v>
      </c>
      <c r="F20357">
        <v>59535</v>
      </c>
      <c r="G20357">
        <v>60200</v>
      </c>
      <c r="H20357">
        <v>60100</v>
      </c>
      <c r="I20357">
        <v>112</v>
      </c>
      <c r="J20357">
        <v>0</v>
      </c>
      <c r="K20357">
        <v>2580</v>
      </c>
      <c r="L20357">
        <v>47229</v>
      </c>
      <c r="M20357">
        <v>3935</v>
      </c>
      <c r="N20357">
        <v>3784</v>
      </c>
      <c r="O20357">
        <v>151</v>
      </c>
      <c r="P20357">
        <v>11494</v>
      </c>
      <c r="Q20357">
        <v>6558</v>
      </c>
      <c r="R20357">
        <v>-2389</v>
      </c>
      <c r="S20357">
        <v>996</v>
      </c>
      <c r="T20357">
        <v>-10969</v>
      </c>
      <c r="U20357">
        <v>23</v>
      </c>
      <c r="V20357">
        <v>-3379</v>
      </c>
      <c r="W20357">
        <v>-202</v>
      </c>
      <c r="X20357">
        <v>-3000</v>
      </c>
      <c r="Y20357">
        <v>-2382</v>
      </c>
      <c r="Z20357">
        <v>-1094</v>
      </c>
      <c r="AA20357">
        <v>1</v>
      </c>
      <c r="AB20357">
        <v>111</v>
      </c>
      <c r="AC20357">
        <v>0</v>
      </c>
      <c r="AD20357">
        <v>0</v>
      </c>
      <c r="AE20357">
        <v>1780</v>
      </c>
      <c r="AF20357">
        <v>801</v>
      </c>
      <c r="AG20357">
        <v>0</v>
      </c>
      <c r="AH20357">
        <v>4430</v>
      </c>
      <c r="AI20357">
        <v>1839</v>
      </c>
      <c r="AJ20357">
        <v>289</v>
      </c>
      <c r="AK20357">
        <v>317</v>
      </c>
      <c r="AL20357">
        <v>377</v>
      </c>
      <c r="AM20357">
        <v>303</v>
      </c>
      <c r="AN20357">
        <v>-9</v>
      </c>
      <c r="AO20357">
        <v>2</v>
      </c>
    </row>
    <row r="20358" spans="1:41" x14ac:dyDescent="0.3">
      <c r="A20358" s="1" t="s">
        <v>39</v>
      </c>
      <c r="B20358" s="1" t="s">
        <v>40</v>
      </c>
      <c r="C20358" s="2">
        <v>45716</v>
      </c>
      <c r="D20358" s="3">
        <v>0.63541666666666663</v>
      </c>
      <c r="E20358" s="4">
        <v>45716.635416666664</v>
      </c>
      <c r="F20358">
        <v>58136</v>
      </c>
      <c r="G20358">
        <v>58450</v>
      </c>
      <c r="H20358">
        <v>58050</v>
      </c>
      <c r="I20358">
        <v>111</v>
      </c>
      <c r="J20358">
        <v>0</v>
      </c>
      <c r="K20358">
        <v>2486</v>
      </c>
      <c r="L20358">
        <v>47210</v>
      </c>
      <c r="M20358">
        <v>4013</v>
      </c>
      <c r="N20358">
        <v>3852</v>
      </c>
      <c r="O20358">
        <v>161</v>
      </c>
      <c r="P20358">
        <v>9766</v>
      </c>
      <c r="Q20358">
        <v>6249</v>
      </c>
      <c r="R20358">
        <v>-2562</v>
      </c>
      <c r="S20358">
        <v>996</v>
      </c>
      <c r="T20358">
        <v>-10112</v>
      </c>
      <c r="U20358">
        <v>23</v>
      </c>
      <c r="V20358">
        <v>-3367</v>
      </c>
      <c r="W20358">
        <v>311</v>
      </c>
      <c r="X20358">
        <v>-2882</v>
      </c>
      <c r="Y20358">
        <v>-2302</v>
      </c>
      <c r="Z20358">
        <v>-833</v>
      </c>
      <c r="AA20358">
        <v>0</v>
      </c>
      <c r="AB20358">
        <v>111</v>
      </c>
      <c r="AC20358">
        <v>0</v>
      </c>
      <c r="AD20358">
        <v>0</v>
      </c>
      <c r="AE20358">
        <v>1777</v>
      </c>
      <c r="AF20358">
        <v>709</v>
      </c>
      <c r="AG20358">
        <v>0</v>
      </c>
      <c r="AH20358">
        <v>4433</v>
      </c>
      <c r="AI20358">
        <v>1670</v>
      </c>
      <c r="AJ20358">
        <v>147</v>
      </c>
      <c r="AK20358">
        <v>315</v>
      </c>
      <c r="AL20358">
        <v>378</v>
      </c>
      <c r="AM20358">
        <v>303</v>
      </c>
      <c r="AN20358">
        <v>-15</v>
      </c>
      <c r="AO20358">
        <v>0</v>
      </c>
    </row>
    <row r="20359" spans="1:41" x14ac:dyDescent="0.3">
      <c r="A20359" s="1" t="s">
        <v>39</v>
      </c>
      <c r="B20359" s="1" t="s">
        <v>40</v>
      </c>
      <c r="C20359" s="2">
        <v>45716</v>
      </c>
      <c r="D20359" s="3">
        <v>0.70833333333333337</v>
      </c>
      <c r="E20359" s="4">
        <v>45716.708333333336</v>
      </c>
      <c r="F20359">
        <v>55879</v>
      </c>
      <c r="G20359">
        <v>56500</v>
      </c>
      <c r="H20359">
        <v>55700</v>
      </c>
      <c r="I20359">
        <v>111</v>
      </c>
      <c r="J20359">
        <v>0</v>
      </c>
      <c r="K20359">
        <v>3172</v>
      </c>
      <c r="L20359">
        <v>47158</v>
      </c>
      <c r="M20359">
        <v>4642</v>
      </c>
      <c r="N20359">
        <v>4396</v>
      </c>
      <c r="O20359">
        <v>247</v>
      </c>
      <c r="P20359">
        <v>4066</v>
      </c>
      <c r="Q20359">
        <v>6986</v>
      </c>
      <c r="R20359">
        <v>0</v>
      </c>
      <c r="S20359">
        <v>992</v>
      </c>
      <c r="T20359">
        <v>-11240</v>
      </c>
      <c r="U20359">
        <v>29</v>
      </c>
      <c r="V20359">
        <v>-3929</v>
      </c>
      <c r="W20359">
        <v>1853</v>
      </c>
      <c r="X20359">
        <v>-2978</v>
      </c>
      <c r="Y20359">
        <v>-3200</v>
      </c>
      <c r="Z20359">
        <v>-2486</v>
      </c>
      <c r="AA20359">
        <v>0</v>
      </c>
      <c r="AB20359">
        <v>111</v>
      </c>
      <c r="AC20359">
        <v>0</v>
      </c>
      <c r="AD20359">
        <v>0</v>
      </c>
      <c r="AE20359">
        <v>1777</v>
      </c>
      <c r="AF20359">
        <v>1397</v>
      </c>
      <c r="AG20359">
        <v>0</v>
      </c>
      <c r="AH20359">
        <v>4784</v>
      </c>
      <c r="AI20359">
        <v>2103</v>
      </c>
      <c r="AJ20359">
        <v>98</v>
      </c>
      <c r="AK20359">
        <v>313</v>
      </c>
      <c r="AL20359">
        <v>376</v>
      </c>
      <c r="AM20359">
        <v>303</v>
      </c>
      <c r="AN20359">
        <v>-5</v>
      </c>
      <c r="AO20359">
        <v>1</v>
      </c>
    </row>
    <row r="20360" spans="1:41" x14ac:dyDescent="0.3">
      <c r="A20360" s="1" t="s">
        <v>39</v>
      </c>
      <c r="B20360" s="1" t="s">
        <v>40</v>
      </c>
      <c r="C20360" s="2">
        <v>45716</v>
      </c>
      <c r="D20360" s="3">
        <v>0.72916666666666663</v>
      </c>
      <c r="E20360" s="4">
        <v>45716.729166666664</v>
      </c>
      <c r="F20360">
        <v>56775</v>
      </c>
      <c r="G20360">
        <v>57500</v>
      </c>
      <c r="H20360">
        <v>56800</v>
      </c>
      <c r="I20360">
        <v>112</v>
      </c>
      <c r="J20360">
        <v>0</v>
      </c>
      <c r="K20360">
        <v>4176</v>
      </c>
      <c r="L20360">
        <v>47223</v>
      </c>
      <c r="M20360">
        <v>4784</v>
      </c>
      <c r="N20360">
        <v>4482</v>
      </c>
      <c r="O20360">
        <v>302</v>
      </c>
      <c r="P20360">
        <v>2320</v>
      </c>
      <c r="Q20360">
        <v>8448</v>
      </c>
      <c r="R20360">
        <v>-2</v>
      </c>
      <c r="S20360">
        <v>995</v>
      </c>
      <c r="T20360">
        <v>-11290</v>
      </c>
      <c r="U20360">
        <v>35</v>
      </c>
      <c r="V20360">
        <v>-3929</v>
      </c>
      <c r="W20360">
        <v>1853</v>
      </c>
      <c r="X20360">
        <v>-2912</v>
      </c>
      <c r="Y20360">
        <v>-3200</v>
      </c>
      <c r="Z20360">
        <v>-2485</v>
      </c>
      <c r="AA20360">
        <v>1</v>
      </c>
      <c r="AB20360">
        <v>111</v>
      </c>
      <c r="AC20360">
        <v>0</v>
      </c>
      <c r="AD20360">
        <v>0</v>
      </c>
      <c r="AE20360">
        <v>1840</v>
      </c>
      <c r="AF20360">
        <v>2337</v>
      </c>
      <c r="AG20360">
        <v>0</v>
      </c>
      <c r="AH20360">
        <v>5339</v>
      </c>
      <c r="AI20360">
        <v>2628</v>
      </c>
      <c r="AJ20360">
        <v>481</v>
      </c>
      <c r="AK20360">
        <v>317</v>
      </c>
      <c r="AL20360">
        <v>376</v>
      </c>
      <c r="AM20360">
        <v>303</v>
      </c>
      <c r="AN20360">
        <v>-1</v>
      </c>
      <c r="AO20360">
        <v>16</v>
      </c>
    </row>
    <row r="20361" spans="1:41" x14ac:dyDescent="0.3">
      <c r="A20361" s="1" t="s">
        <v>39</v>
      </c>
      <c r="B20361" s="1" t="s">
        <v>40</v>
      </c>
      <c r="C20361" s="2">
        <v>45716</v>
      </c>
      <c r="D20361" s="3">
        <v>0.73958333333333337</v>
      </c>
      <c r="E20361" s="4">
        <v>45716.739583333336</v>
      </c>
      <c r="F20361">
        <v>57254</v>
      </c>
      <c r="G20361">
        <v>58600</v>
      </c>
      <c r="H20361">
        <v>57600</v>
      </c>
      <c r="I20361">
        <v>112</v>
      </c>
      <c r="J20361">
        <v>0</v>
      </c>
      <c r="K20361">
        <v>4350</v>
      </c>
      <c r="L20361">
        <v>47251</v>
      </c>
      <c r="M20361">
        <v>4630</v>
      </c>
      <c r="N20361">
        <v>4320</v>
      </c>
      <c r="O20361">
        <v>309</v>
      </c>
      <c r="P20361">
        <v>1507</v>
      </c>
      <c r="Q20361">
        <v>9640</v>
      </c>
      <c r="R20361">
        <v>-3</v>
      </c>
      <c r="S20361">
        <v>999</v>
      </c>
      <c r="T20361">
        <v>-11240</v>
      </c>
      <c r="U20361">
        <v>36</v>
      </c>
      <c r="V20361">
        <v>-3929</v>
      </c>
      <c r="W20361">
        <v>1853</v>
      </c>
      <c r="X20361">
        <v>-2889</v>
      </c>
      <c r="Y20361">
        <v>-3200</v>
      </c>
      <c r="Z20361">
        <v>-2391</v>
      </c>
      <c r="AA20361">
        <v>1</v>
      </c>
      <c r="AB20361">
        <v>111</v>
      </c>
      <c r="AC20361">
        <v>0</v>
      </c>
      <c r="AD20361">
        <v>0</v>
      </c>
      <c r="AE20361">
        <v>1841</v>
      </c>
      <c r="AF20361">
        <v>2510</v>
      </c>
      <c r="AG20361">
        <v>0</v>
      </c>
      <c r="AH20361">
        <v>5596</v>
      </c>
      <c r="AI20361">
        <v>3139</v>
      </c>
      <c r="AJ20361">
        <v>905</v>
      </c>
      <c r="AK20361">
        <v>318</v>
      </c>
      <c r="AL20361">
        <v>379</v>
      </c>
      <c r="AM20361">
        <v>303</v>
      </c>
      <c r="AN20361">
        <v>-1</v>
      </c>
      <c r="AO20361">
        <v>15</v>
      </c>
    </row>
    <row r="20362" spans="1:41" x14ac:dyDescent="0.3">
      <c r="A20362" s="1" t="s">
        <v>39</v>
      </c>
      <c r="B20362" s="1" t="s">
        <v>40</v>
      </c>
      <c r="C20362" s="2">
        <v>45716</v>
      </c>
      <c r="D20362" s="3">
        <v>0.875</v>
      </c>
      <c r="E20362" s="4">
        <v>45716.875</v>
      </c>
      <c r="F20362">
        <v>60052</v>
      </c>
      <c r="G20362">
        <v>60700</v>
      </c>
      <c r="H20362">
        <v>60300</v>
      </c>
      <c r="I20362">
        <v>111</v>
      </c>
      <c r="J20362">
        <v>0</v>
      </c>
      <c r="K20362">
        <v>5954</v>
      </c>
      <c r="L20362">
        <v>47332</v>
      </c>
      <c r="M20362">
        <v>6122</v>
      </c>
      <c r="N20362">
        <v>5409</v>
      </c>
      <c r="O20362">
        <v>712</v>
      </c>
      <c r="P20362">
        <v>0</v>
      </c>
      <c r="Q20362">
        <v>12096</v>
      </c>
      <c r="R20362">
        <v>-34</v>
      </c>
      <c r="S20362">
        <v>994</v>
      </c>
      <c r="T20362">
        <v>-12508</v>
      </c>
      <c r="U20362">
        <v>43</v>
      </c>
      <c r="V20362">
        <v>-824</v>
      </c>
      <c r="W20362">
        <v>-987</v>
      </c>
      <c r="X20362">
        <v>-3324</v>
      </c>
      <c r="Y20362">
        <v>-3200</v>
      </c>
      <c r="Z20362">
        <v>-4499</v>
      </c>
      <c r="AA20362">
        <v>0</v>
      </c>
      <c r="AB20362">
        <v>111</v>
      </c>
      <c r="AC20362">
        <v>0</v>
      </c>
      <c r="AD20362">
        <v>0</v>
      </c>
      <c r="AE20362">
        <v>1859</v>
      </c>
      <c r="AF20362">
        <v>4096</v>
      </c>
      <c r="AG20362">
        <v>0</v>
      </c>
      <c r="AH20362">
        <v>6149</v>
      </c>
      <c r="AI20362">
        <v>3875</v>
      </c>
      <c r="AJ20362">
        <v>2073</v>
      </c>
      <c r="AK20362">
        <v>315</v>
      </c>
      <c r="AL20362">
        <v>376</v>
      </c>
      <c r="AM20362">
        <v>303</v>
      </c>
      <c r="AN20362">
        <v>-10</v>
      </c>
      <c r="AO20362">
        <v>0</v>
      </c>
    </row>
    <row r="20363" spans="1:41" x14ac:dyDescent="0.3">
      <c r="A20363" s="1" t="s">
        <v>39</v>
      </c>
      <c r="B20363" s="1" t="s">
        <v>40</v>
      </c>
      <c r="C20363" s="2">
        <v>45716</v>
      </c>
      <c r="D20363" s="3">
        <v>0.92708333333333337</v>
      </c>
      <c r="E20363" s="4">
        <v>45716.927083333336</v>
      </c>
      <c r="F20363">
        <v>59420</v>
      </c>
      <c r="G20363">
        <v>60400</v>
      </c>
      <c r="H20363">
        <v>59650</v>
      </c>
      <c r="I20363">
        <v>111</v>
      </c>
      <c r="J20363">
        <v>0</v>
      </c>
      <c r="K20363">
        <v>5765</v>
      </c>
      <c r="L20363">
        <v>47370</v>
      </c>
      <c r="M20363">
        <v>6570</v>
      </c>
      <c r="N20363">
        <v>5861</v>
      </c>
      <c r="O20363">
        <v>710</v>
      </c>
      <c r="P20363">
        <v>0</v>
      </c>
      <c r="Q20363">
        <v>9421</v>
      </c>
      <c r="R20363">
        <v>0</v>
      </c>
      <c r="S20363">
        <v>997</v>
      </c>
      <c r="T20363">
        <v>-10807</v>
      </c>
      <c r="U20363">
        <v>43</v>
      </c>
      <c r="V20363">
        <v>-826</v>
      </c>
      <c r="W20363">
        <v>1052</v>
      </c>
      <c r="X20363">
        <v>-3663</v>
      </c>
      <c r="Y20363">
        <v>-3200</v>
      </c>
      <c r="Z20363">
        <v>-3820</v>
      </c>
      <c r="AA20363">
        <v>0</v>
      </c>
      <c r="AB20363">
        <v>111</v>
      </c>
      <c r="AC20363">
        <v>0</v>
      </c>
      <c r="AD20363">
        <v>0</v>
      </c>
      <c r="AE20363">
        <v>1867</v>
      </c>
      <c r="AF20363">
        <v>3900</v>
      </c>
      <c r="AG20363">
        <v>0</v>
      </c>
      <c r="AH20363">
        <v>5663</v>
      </c>
      <c r="AI20363">
        <v>3160</v>
      </c>
      <c r="AJ20363">
        <v>598</v>
      </c>
      <c r="AK20363">
        <v>317</v>
      </c>
      <c r="AL20363">
        <v>377</v>
      </c>
      <c r="AM20363">
        <v>303</v>
      </c>
      <c r="AN20363">
        <v>-3</v>
      </c>
      <c r="AO20363">
        <v>0</v>
      </c>
    </row>
    <row r="20364" spans="1:41" x14ac:dyDescent="0.3">
      <c r="A20364" s="1" t="s">
        <v>39</v>
      </c>
      <c r="B20364" s="1" t="s">
        <v>40</v>
      </c>
      <c r="C20364" s="2">
        <v>45716</v>
      </c>
      <c r="D20364" s="3">
        <v>0.96875</v>
      </c>
      <c r="E20364" s="4">
        <v>45716.96875</v>
      </c>
      <c r="F20364">
        <v>60635</v>
      </c>
      <c r="G20364">
        <v>62150</v>
      </c>
      <c r="H20364">
        <v>61050</v>
      </c>
      <c r="I20364">
        <v>112</v>
      </c>
      <c r="J20364">
        <v>0</v>
      </c>
      <c r="K20364">
        <v>5800</v>
      </c>
      <c r="L20364">
        <v>47566</v>
      </c>
      <c r="M20364">
        <v>6637</v>
      </c>
      <c r="N20364">
        <v>5917</v>
      </c>
      <c r="O20364">
        <v>720</v>
      </c>
      <c r="P20364">
        <v>0</v>
      </c>
      <c r="Q20364">
        <v>8744</v>
      </c>
      <c r="R20364">
        <v>0</v>
      </c>
      <c r="S20364">
        <v>1000</v>
      </c>
      <c r="T20364">
        <v>-9214</v>
      </c>
      <c r="U20364">
        <v>44</v>
      </c>
      <c r="V20364">
        <v>-1543</v>
      </c>
      <c r="W20364">
        <v>2400</v>
      </c>
      <c r="X20364">
        <v>-3486</v>
      </c>
      <c r="Y20364">
        <v>-3200</v>
      </c>
      <c r="Z20364">
        <v>-2814</v>
      </c>
      <c r="AA20364">
        <v>1</v>
      </c>
      <c r="AB20364">
        <v>111</v>
      </c>
      <c r="AC20364">
        <v>0</v>
      </c>
      <c r="AD20364">
        <v>0</v>
      </c>
      <c r="AE20364">
        <v>1868</v>
      </c>
      <c r="AF20364">
        <v>3933</v>
      </c>
      <c r="AG20364">
        <v>0</v>
      </c>
      <c r="AH20364">
        <v>5490</v>
      </c>
      <c r="AI20364">
        <v>2826</v>
      </c>
      <c r="AJ20364">
        <v>428</v>
      </c>
      <c r="AK20364">
        <v>319</v>
      </c>
      <c r="AL20364">
        <v>378</v>
      </c>
      <c r="AM20364">
        <v>303</v>
      </c>
      <c r="AN20364">
        <v>-6</v>
      </c>
      <c r="AO20364">
        <v>0</v>
      </c>
    </row>
    <row r="20365" spans="1:41" x14ac:dyDescent="0.3">
      <c r="A20365" s="1" t="s">
        <v>39</v>
      </c>
      <c r="B20365" s="1" t="s">
        <v>40</v>
      </c>
      <c r="C20365" s="2">
        <v>45717</v>
      </c>
      <c r="D20365" s="3">
        <v>1.0416666666666666E-2</v>
      </c>
      <c r="E20365" s="4">
        <v>45717.010416666664</v>
      </c>
      <c r="F20365">
        <v>59610</v>
      </c>
      <c r="G20365">
        <v>59550</v>
      </c>
      <c r="H20365">
        <v>59300</v>
      </c>
      <c r="I20365">
        <v>111</v>
      </c>
      <c r="J20365">
        <v>0</v>
      </c>
      <c r="K20365">
        <v>4878</v>
      </c>
      <c r="L20365">
        <v>47611</v>
      </c>
      <c r="M20365">
        <v>6350</v>
      </c>
      <c r="N20365">
        <v>5691</v>
      </c>
      <c r="O20365">
        <v>659</v>
      </c>
      <c r="P20365">
        <v>0</v>
      </c>
      <c r="Q20365">
        <v>9735</v>
      </c>
      <c r="R20365">
        <v>-10</v>
      </c>
      <c r="S20365">
        <v>1002</v>
      </c>
      <c r="T20365">
        <v>-10062</v>
      </c>
      <c r="U20365">
        <v>38</v>
      </c>
      <c r="V20365">
        <v>-3717</v>
      </c>
      <c r="W20365">
        <v>2400</v>
      </c>
      <c r="X20365">
        <v>-3748</v>
      </c>
      <c r="Y20365">
        <v>-2385</v>
      </c>
      <c r="Z20365">
        <v>-1720</v>
      </c>
      <c r="AA20365">
        <v>0</v>
      </c>
      <c r="AB20365">
        <v>111</v>
      </c>
      <c r="AC20365">
        <v>0</v>
      </c>
      <c r="AD20365">
        <v>0</v>
      </c>
      <c r="AE20365">
        <v>1790</v>
      </c>
      <c r="AF20365">
        <v>3089</v>
      </c>
      <c r="AG20365">
        <v>0</v>
      </c>
      <c r="AH20365">
        <v>5429</v>
      </c>
      <c r="AI20365">
        <v>3107</v>
      </c>
      <c r="AJ20365">
        <v>1199</v>
      </c>
      <c r="AK20365">
        <v>324</v>
      </c>
      <c r="AL20365">
        <v>376</v>
      </c>
      <c r="AM20365">
        <v>303</v>
      </c>
      <c r="AN20365">
        <v>-4</v>
      </c>
      <c r="AO20365">
        <v>2</v>
      </c>
    </row>
    <row r="20366" spans="1:41" x14ac:dyDescent="0.3">
      <c r="A20366" s="1" t="s">
        <v>39</v>
      </c>
      <c r="B20366" s="1" t="s">
        <v>40</v>
      </c>
      <c r="C20366" s="2">
        <v>45717</v>
      </c>
      <c r="D20366" s="3">
        <v>3.125E-2</v>
      </c>
      <c r="E20366" s="4">
        <v>45717.03125</v>
      </c>
      <c r="F20366">
        <v>57220</v>
      </c>
      <c r="G20366">
        <v>57650</v>
      </c>
      <c r="H20366">
        <v>57650</v>
      </c>
      <c r="I20366">
        <v>111</v>
      </c>
      <c r="J20366">
        <v>0</v>
      </c>
      <c r="K20366">
        <v>3250</v>
      </c>
      <c r="L20366">
        <v>47575</v>
      </c>
      <c r="M20366">
        <v>6161</v>
      </c>
      <c r="N20366">
        <v>5565</v>
      </c>
      <c r="O20366">
        <v>597</v>
      </c>
      <c r="P20366">
        <v>0</v>
      </c>
      <c r="Q20366">
        <v>8881</v>
      </c>
      <c r="R20366">
        <v>-8</v>
      </c>
      <c r="S20366">
        <v>1000</v>
      </c>
      <c r="T20366">
        <v>-9741</v>
      </c>
      <c r="U20366">
        <v>29</v>
      </c>
      <c r="V20366">
        <v>-3717</v>
      </c>
      <c r="W20366">
        <v>2400</v>
      </c>
      <c r="X20366">
        <v>-3748</v>
      </c>
      <c r="Y20366">
        <v>-2385</v>
      </c>
      <c r="Z20366">
        <v>-2328</v>
      </c>
      <c r="AA20366">
        <v>0</v>
      </c>
      <c r="AB20366">
        <v>111</v>
      </c>
      <c r="AC20366">
        <v>0</v>
      </c>
      <c r="AD20366">
        <v>0</v>
      </c>
      <c r="AE20366">
        <v>1782</v>
      </c>
      <c r="AF20366">
        <v>1469</v>
      </c>
      <c r="AG20366">
        <v>0</v>
      </c>
      <c r="AH20366">
        <v>5275</v>
      </c>
      <c r="AI20366">
        <v>2572</v>
      </c>
      <c r="AJ20366">
        <v>1035</v>
      </c>
      <c r="AK20366">
        <v>323</v>
      </c>
      <c r="AL20366">
        <v>375</v>
      </c>
      <c r="AM20366">
        <v>303</v>
      </c>
      <c r="AN20366">
        <v>-5</v>
      </c>
      <c r="AO20366">
        <v>0</v>
      </c>
    </row>
    <row r="20367" spans="1:41" x14ac:dyDescent="0.3">
      <c r="A20367" s="1" t="s">
        <v>39</v>
      </c>
      <c r="B20367" s="1" t="s">
        <v>40</v>
      </c>
      <c r="C20367" s="2">
        <v>45717</v>
      </c>
      <c r="D20367" s="3">
        <v>7.2916666666666671E-2</v>
      </c>
      <c r="E20367" s="4">
        <v>45717.072916666664</v>
      </c>
      <c r="F20367">
        <v>55823</v>
      </c>
      <c r="G20367">
        <v>57050</v>
      </c>
      <c r="H20367">
        <v>56700</v>
      </c>
      <c r="I20367">
        <v>112</v>
      </c>
      <c r="J20367">
        <v>0</v>
      </c>
      <c r="K20367">
        <v>2813</v>
      </c>
      <c r="L20367">
        <v>47552</v>
      </c>
      <c r="M20367">
        <v>5918</v>
      </c>
      <c r="N20367">
        <v>5330</v>
      </c>
      <c r="O20367">
        <v>588</v>
      </c>
      <c r="P20367">
        <v>0</v>
      </c>
      <c r="Q20367">
        <v>8543</v>
      </c>
      <c r="R20367">
        <v>-9</v>
      </c>
      <c r="S20367">
        <v>988</v>
      </c>
      <c r="T20367">
        <v>-10087</v>
      </c>
      <c r="U20367">
        <v>27</v>
      </c>
      <c r="V20367">
        <v>-3963</v>
      </c>
      <c r="W20367">
        <v>2400</v>
      </c>
      <c r="X20367">
        <v>-3747</v>
      </c>
      <c r="Y20367">
        <v>-2377</v>
      </c>
      <c r="Z20367">
        <v>-2156</v>
      </c>
      <c r="AA20367">
        <v>1</v>
      </c>
      <c r="AB20367">
        <v>111</v>
      </c>
      <c r="AC20367">
        <v>0</v>
      </c>
      <c r="AD20367">
        <v>0</v>
      </c>
      <c r="AE20367">
        <v>1787</v>
      </c>
      <c r="AF20367">
        <v>1026</v>
      </c>
      <c r="AG20367">
        <v>0</v>
      </c>
      <c r="AH20367">
        <v>5127</v>
      </c>
      <c r="AI20367">
        <v>2520</v>
      </c>
      <c r="AJ20367">
        <v>896</v>
      </c>
      <c r="AK20367">
        <v>309</v>
      </c>
      <c r="AL20367">
        <v>376</v>
      </c>
      <c r="AM20367">
        <v>303</v>
      </c>
      <c r="AN20367">
        <v>-2</v>
      </c>
      <c r="AO20367">
        <v>0</v>
      </c>
    </row>
    <row r="20368" spans="1:41" x14ac:dyDescent="0.3">
      <c r="A20368" s="1" t="s">
        <v>39</v>
      </c>
      <c r="B20368" s="1" t="s">
        <v>40</v>
      </c>
      <c r="C20368" s="2">
        <v>45717</v>
      </c>
      <c r="D20368" s="3">
        <v>0.10416666666666667</v>
      </c>
      <c r="E20368" s="4">
        <v>45717.104166666664</v>
      </c>
      <c r="F20368">
        <v>54950</v>
      </c>
      <c r="G20368">
        <v>55200</v>
      </c>
      <c r="H20368">
        <v>55200</v>
      </c>
      <c r="I20368">
        <v>112</v>
      </c>
      <c r="J20368">
        <v>0</v>
      </c>
      <c r="K20368">
        <v>2059</v>
      </c>
      <c r="L20368">
        <v>47559</v>
      </c>
      <c r="M20368">
        <v>5942</v>
      </c>
      <c r="N20368">
        <v>5365</v>
      </c>
      <c r="O20368">
        <v>577</v>
      </c>
      <c r="P20368">
        <v>0</v>
      </c>
      <c r="Q20368">
        <v>8442</v>
      </c>
      <c r="R20368">
        <v>-9</v>
      </c>
      <c r="S20368">
        <v>988</v>
      </c>
      <c r="T20368">
        <v>-10120</v>
      </c>
      <c r="U20368">
        <v>22</v>
      </c>
      <c r="V20368">
        <v>-3947</v>
      </c>
      <c r="W20368">
        <v>2400</v>
      </c>
      <c r="X20368">
        <v>-3737</v>
      </c>
      <c r="Y20368">
        <v>-2385</v>
      </c>
      <c r="Z20368">
        <v>-2138</v>
      </c>
      <c r="AA20368">
        <v>1</v>
      </c>
      <c r="AB20368">
        <v>111</v>
      </c>
      <c r="AC20368">
        <v>0</v>
      </c>
      <c r="AD20368">
        <v>0</v>
      </c>
      <c r="AE20368">
        <v>1701</v>
      </c>
      <c r="AF20368">
        <v>359</v>
      </c>
      <c r="AG20368">
        <v>0</v>
      </c>
      <c r="AH20368">
        <v>5112</v>
      </c>
      <c r="AI20368">
        <v>2523</v>
      </c>
      <c r="AJ20368">
        <v>806</v>
      </c>
      <c r="AK20368">
        <v>309</v>
      </c>
      <c r="AL20368">
        <v>376</v>
      </c>
      <c r="AM20368">
        <v>303</v>
      </c>
      <c r="AN20368">
        <v>-19</v>
      </c>
      <c r="AO20368">
        <v>0</v>
      </c>
    </row>
    <row r="20369" spans="1:41" x14ac:dyDescent="0.3">
      <c r="A20369" s="1" t="s">
        <v>39</v>
      </c>
      <c r="B20369" s="1" t="s">
        <v>40</v>
      </c>
      <c r="C20369" s="2">
        <v>45717</v>
      </c>
      <c r="D20369" s="3">
        <v>0.11458333333333333</v>
      </c>
      <c r="E20369" s="4">
        <v>45717.114583333336</v>
      </c>
      <c r="F20369">
        <v>54376</v>
      </c>
      <c r="G20369">
        <v>54550</v>
      </c>
      <c r="H20369">
        <v>54650</v>
      </c>
      <c r="I20369">
        <v>112</v>
      </c>
      <c r="J20369">
        <v>0</v>
      </c>
      <c r="K20369">
        <v>1871</v>
      </c>
      <c r="L20369">
        <v>47381</v>
      </c>
      <c r="M20369">
        <v>6037</v>
      </c>
      <c r="N20369">
        <v>5451</v>
      </c>
      <c r="O20369">
        <v>586</v>
      </c>
      <c r="P20369">
        <v>0</v>
      </c>
      <c r="Q20369">
        <v>8088</v>
      </c>
      <c r="R20369">
        <v>-9</v>
      </c>
      <c r="S20369">
        <v>986</v>
      </c>
      <c r="T20369">
        <v>-10063</v>
      </c>
      <c r="U20369">
        <v>21</v>
      </c>
      <c r="V20369">
        <v>-3947</v>
      </c>
      <c r="W20369">
        <v>2400</v>
      </c>
      <c r="X20369">
        <v>-3744</v>
      </c>
      <c r="Y20369">
        <v>-2385</v>
      </c>
      <c r="Z20369">
        <v>-2332</v>
      </c>
      <c r="AA20369">
        <v>1</v>
      </c>
      <c r="AB20369">
        <v>111</v>
      </c>
      <c r="AC20369">
        <v>0</v>
      </c>
      <c r="AD20369">
        <v>0</v>
      </c>
      <c r="AE20369">
        <v>1701</v>
      </c>
      <c r="AF20369">
        <v>171</v>
      </c>
      <c r="AG20369">
        <v>0</v>
      </c>
      <c r="AH20369">
        <v>5051</v>
      </c>
      <c r="AI20369">
        <v>2325</v>
      </c>
      <c r="AJ20369">
        <v>711</v>
      </c>
      <c r="AK20369">
        <v>309</v>
      </c>
      <c r="AL20369">
        <v>374</v>
      </c>
      <c r="AM20369">
        <v>303</v>
      </c>
      <c r="AN20369">
        <v>-22</v>
      </c>
      <c r="AO20369">
        <v>0</v>
      </c>
    </row>
    <row r="20370" spans="1:41" x14ac:dyDescent="0.3">
      <c r="A20370" s="1" t="s">
        <v>39</v>
      </c>
      <c r="B20370" s="1" t="s">
        <v>40</v>
      </c>
      <c r="C20370" s="2">
        <v>45717</v>
      </c>
      <c r="D20370" s="3">
        <v>0.39583333333333331</v>
      </c>
      <c r="E20370" s="4">
        <v>45717.395833333336</v>
      </c>
      <c r="F20370">
        <v>60812</v>
      </c>
      <c r="G20370">
        <v>62100</v>
      </c>
      <c r="H20370">
        <v>60700</v>
      </c>
      <c r="I20370">
        <v>111</v>
      </c>
      <c r="J20370">
        <v>0</v>
      </c>
      <c r="K20370">
        <v>2094</v>
      </c>
      <c r="L20370">
        <v>47531</v>
      </c>
      <c r="M20370">
        <v>5539</v>
      </c>
      <c r="N20370">
        <v>4942</v>
      </c>
      <c r="O20370">
        <v>597</v>
      </c>
      <c r="P20370">
        <v>6609</v>
      </c>
      <c r="Q20370">
        <v>9216</v>
      </c>
      <c r="R20370">
        <v>-11</v>
      </c>
      <c r="S20370">
        <v>1003</v>
      </c>
      <c r="T20370">
        <v>-11271</v>
      </c>
      <c r="U20370">
        <v>21</v>
      </c>
      <c r="V20370">
        <v>-4028</v>
      </c>
      <c r="W20370">
        <v>2200</v>
      </c>
      <c r="X20370">
        <v>-3438</v>
      </c>
      <c r="Y20370">
        <v>-2385</v>
      </c>
      <c r="Z20370">
        <v>-3235</v>
      </c>
      <c r="AA20370">
        <v>0</v>
      </c>
      <c r="AB20370">
        <v>111</v>
      </c>
      <c r="AC20370">
        <v>0</v>
      </c>
      <c r="AD20370">
        <v>0</v>
      </c>
      <c r="AE20370">
        <v>1750</v>
      </c>
      <c r="AF20370">
        <v>345</v>
      </c>
      <c r="AG20370">
        <v>0</v>
      </c>
      <c r="AH20370">
        <v>5171</v>
      </c>
      <c r="AI20370">
        <v>2948</v>
      </c>
      <c r="AJ20370">
        <v>1097</v>
      </c>
      <c r="AK20370">
        <v>326</v>
      </c>
      <c r="AL20370">
        <v>374</v>
      </c>
      <c r="AM20370">
        <v>303</v>
      </c>
      <c r="AN20370">
        <v>-8</v>
      </c>
      <c r="AO20370">
        <v>0</v>
      </c>
    </row>
    <row r="20371" spans="1:41" x14ac:dyDescent="0.3">
      <c r="A20371" s="1" t="s">
        <v>39</v>
      </c>
      <c r="B20371" s="1" t="s">
        <v>40</v>
      </c>
      <c r="C20371" s="2">
        <v>45717</v>
      </c>
      <c r="D20371" s="3">
        <v>0.4375</v>
      </c>
      <c r="E20371" s="4">
        <v>45717.4375</v>
      </c>
      <c r="F20371">
        <v>59432</v>
      </c>
      <c r="G20371">
        <v>62300</v>
      </c>
      <c r="H20371">
        <v>59400</v>
      </c>
      <c r="I20371">
        <v>110</v>
      </c>
      <c r="J20371">
        <v>0</v>
      </c>
      <c r="K20371">
        <v>1853</v>
      </c>
      <c r="L20371">
        <v>46254</v>
      </c>
      <c r="M20371">
        <v>6087</v>
      </c>
      <c r="N20371">
        <v>5565</v>
      </c>
      <c r="O20371">
        <v>522</v>
      </c>
      <c r="P20371">
        <v>10176</v>
      </c>
      <c r="Q20371">
        <v>6754</v>
      </c>
      <c r="R20371">
        <v>-861</v>
      </c>
      <c r="S20371">
        <v>1000</v>
      </c>
      <c r="T20371">
        <v>-11932</v>
      </c>
      <c r="U20371">
        <v>19</v>
      </c>
      <c r="V20371">
        <v>-4027</v>
      </c>
      <c r="W20371">
        <v>2200</v>
      </c>
      <c r="X20371">
        <v>-3420</v>
      </c>
      <c r="Y20371">
        <v>-2385</v>
      </c>
      <c r="Z20371">
        <v>-3233</v>
      </c>
      <c r="AA20371">
        <v>0</v>
      </c>
      <c r="AB20371">
        <v>111</v>
      </c>
      <c r="AC20371">
        <v>0</v>
      </c>
      <c r="AD20371">
        <v>0</v>
      </c>
      <c r="AE20371">
        <v>1636</v>
      </c>
      <c r="AF20371">
        <v>219</v>
      </c>
      <c r="AG20371">
        <v>0</v>
      </c>
      <c r="AH20371">
        <v>4597</v>
      </c>
      <c r="AI20371">
        <v>1980</v>
      </c>
      <c r="AJ20371">
        <v>177</v>
      </c>
      <c r="AK20371">
        <v>325</v>
      </c>
      <c r="AL20371">
        <v>373</v>
      </c>
      <c r="AM20371">
        <v>303</v>
      </c>
      <c r="AN20371">
        <v>-8</v>
      </c>
      <c r="AO20371">
        <v>0</v>
      </c>
    </row>
    <row r="20372" spans="1:41" x14ac:dyDescent="0.3">
      <c r="A20372" s="1" t="s">
        <v>39</v>
      </c>
      <c r="B20372" s="1" t="s">
        <v>40</v>
      </c>
      <c r="C20372" s="2">
        <v>45717</v>
      </c>
      <c r="D20372" s="3">
        <v>0.45833333333333331</v>
      </c>
      <c r="E20372" s="4">
        <v>45717.458333333336</v>
      </c>
      <c r="F20372">
        <v>59479</v>
      </c>
      <c r="G20372">
        <v>62000</v>
      </c>
      <c r="H20372">
        <v>59500</v>
      </c>
      <c r="I20372">
        <v>111</v>
      </c>
      <c r="J20372">
        <v>0</v>
      </c>
      <c r="K20372">
        <v>1813</v>
      </c>
      <c r="L20372">
        <v>46104</v>
      </c>
      <c r="M20372">
        <v>6922</v>
      </c>
      <c r="N20372">
        <v>6366</v>
      </c>
      <c r="O20372">
        <v>556</v>
      </c>
      <c r="P20372">
        <v>11666</v>
      </c>
      <c r="Q20372">
        <v>6078</v>
      </c>
      <c r="R20372">
        <v>-2048</v>
      </c>
      <c r="S20372">
        <v>1005</v>
      </c>
      <c r="T20372">
        <v>-12129</v>
      </c>
      <c r="U20372">
        <v>18</v>
      </c>
      <c r="V20372">
        <v>-4028</v>
      </c>
      <c r="W20372">
        <v>2600</v>
      </c>
      <c r="X20372">
        <v>-3413</v>
      </c>
      <c r="Y20372">
        <v>-2385</v>
      </c>
      <c r="Z20372">
        <v>-3354</v>
      </c>
      <c r="AA20372">
        <v>0</v>
      </c>
      <c r="AB20372">
        <v>111</v>
      </c>
      <c r="AC20372">
        <v>0</v>
      </c>
      <c r="AD20372">
        <v>0</v>
      </c>
      <c r="AE20372">
        <v>1605</v>
      </c>
      <c r="AF20372">
        <v>209</v>
      </c>
      <c r="AG20372">
        <v>0</v>
      </c>
      <c r="AH20372">
        <v>4554</v>
      </c>
      <c r="AI20372">
        <v>1359</v>
      </c>
      <c r="AJ20372">
        <v>164</v>
      </c>
      <c r="AK20372">
        <v>327</v>
      </c>
      <c r="AL20372">
        <v>375</v>
      </c>
      <c r="AM20372">
        <v>303</v>
      </c>
      <c r="AN20372">
        <v>-43</v>
      </c>
      <c r="AO20372">
        <v>0</v>
      </c>
    </row>
    <row r="20373" spans="1:41" x14ac:dyDescent="0.3">
      <c r="A20373" s="1" t="s">
        <v>39</v>
      </c>
      <c r="B20373" s="1" t="s">
        <v>40</v>
      </c>
      <c r="C20373" s="2">
        <v>45717</v>
      </c>
      <c r="D20373" s="3">
        <v>0.54166666666666663</v>
      </c>
      <c r="E20373" s="4">
        <v>45717.541666666664</v>
      </c>
      <c r="F20373">
        <v>60105</v>
      </c>
      <c r="G20373">
        <v>62600</v>
      </c>
      <c r="H20373">
        <v>61000</v>
      </c>
      <c r="I20373">
        <v>112</v>
      </c>
      <c r="J20373">
        <v>0</v>
      </c>
      <c r="K20373">
        <v>1768</v>
      </c>
      <c r="L20373">
        <v>44289</v>
      </c>
      <c r="M20373">
        <v>9456</v>
      </c>
      <c r="N20373">
        <v>8983</v>
      </c>
      <c r="O20373">
        <v>472</v>
      </c>
      <c r="P20373">
        <v>13295</v>
      </c>
      <c r="Q20373">
        <v>4793</v>
      </c>
      <c r="R20373">
        <v>-2605</v>
      </c>
      <c r="S20373">
        <v>1010</v>
      </c>
      <c r="T20373">
        <v>-12018</v>
      </c>
      <c r="U20373">
        <v>18</v>
      </c>
      <c r="V20373">
        <v>-4028</v>
      </c>
      <c r="W20373">
        <v>2263</v>
      </c>
      <c r="X20373">
        <v>-4285</v>
      </c>
      <c r="Y20373">
        <v>-2385</v>
      </c>
      <c r="Z20373">
        <v>-3252</v>
      </c>
      <c r="AA20373">
        <v>1</v>
      </c>
      <c r="AB20373">
        <v>111</v>
      </c>
      <c r="AC20373">
        <v>0</v>
      </c>
      <c r="AD20373">
        <v>0</v>
      </c>
      <c r="AE20373">
        <v>1552</v>
      </c>
      <c r="AF20373">
        <v>217</v>
      </c>
      <c r="AG20373">
        <v>0</v>
      </c>
      <c r="AH20373">
        <v>4004</v>
      </c>
      <c r="AI20373">
        <v>681</v>
      </c>
      <c r="AJ20373">
        <v>108</v>
      </c>
      <c r="AK20373">
        <v>329</v>
      </c>
      <c r="AL20373">
        <v>379</v>
      </c>
      <c r="AM20373">
        <v>303</v>
      </c>
      <c r="AN20373">
        <v>-4</v>
      </c>
      <c r="AO20373">
        <v>9</v>
      </c>
    </row>
    <row r="20374" spans="1:41" x14ac:dyDescent="0.3">
      <c r="A20374" s="1" t="s">
        <v>39</v>
      </c>
      <c r="B20374" s="1" t="s">
        <v>40</v>
      </c>
      <c r="C20374" s="2">
        <v>45717</v>
      </c>
      <c r="D20374" s="3">
        <v>0.63541666666666663</v>
      </c>
      <c r="E20374" s="4">
        <v>45717.635416666664</v>
      </c>
      <c r="F20374">
        <v>54654</v>
      </c>
      <c r="G20374">
        <v>54950</v>
      </c>
      <c r="H20374">
        <v>54550</v>
      </c>
      <c r="I20374">
        <v>112</v>
      </c>
      <c r="J20374">
        <v>0</v>
      </c>
      <c r="K20374">
        <v>1741</v>
      </c>
      <c r="L20374">
        <v>42524</v>
      </c>
      <c r="M20374">
        <v>10763</v>
      </c>
      <c r="N20374">
        <v>10048</v>
      </c>
      <c r="O20374">
        <v>716</v>
      </c>
      <c r="P20374">
        <v>9374</v>
      </c>
      <c r="Q20374">
        <v>4079</v>
      </c>
      <c r="R20374">
        <v>-3553</v>
      </c>
      <c r="S20374">
        <v>1008</v>
      </c>
      <c r="T20374">
        <v>-11392</v>
      </c>
      <c r="U20374">
        <v>19</v>
      </c>
      <c r="V20374">
        <v>-4028</v>
      </c>
      <c r="W20374">
        <v>2147</v>
      </c>
      <c r="X20374">
        <v>-3341</v>
      </c>
      <c r="Y20374">
        <v>-2385</v>
      </c>
      <c r="Z20374">
        <v>-3631</v>
      </c>
      <c r="AA20374">
        <v>1</v>
      </c>
      <c r="AB20374">
        <v>111</v>
      </c>
      <c r="AC20374">
        <v>0</v>
      </c>
      <c r="AD20374">
        <v>0</v>
      </c>
      <c r="AE20374">
        <v>1535</v>
      </c>
      <c r="AF20374">
        <v>206</v>
      </c>
      <c r="AG20374">
        <v>0</v>
      </c>
      <c r="AH20374">
        <v>3860</v>
      </c>
      <c r="AI20374">
        <v>219</v>
      </c>
      <c r="AJ20374">
        <v>0</v>
      </c>
      <c r="AK20374">
        <v>330</v>
      </c>
      <c r="AL20374">
        <v>375</v>
      </c>
      <c r="AM20374">
        <v>303</v>
      </c>
      <c r="AN20374">
        <v>-10</v>
      </c>
      <c r="AO20374">
        <v>9</v>
      </c>
    </row>
    <row r="20375" spans="1:41" x14ac:dyDescent="0.3">
      <c r="A20375" s="1" t="s">
        <v>39</v>
      </c>
      <c r="B20375" s="1" t="s">
        <v>40</v>
      </c>
      <c r="C20375" s="2">
        <v>45717</v>
      </c>
      <c r="D20375" s="3">
        <v>0.64583333333333337</v>
      </c>
      <c r="E20375" s="4">
        <v>45717.645833333336</v>
      </c>
      <c r="F20375">
        <v>54127</v>
      </c>
      <c r="G20375">
        <v>54600</v>
      </c>
      <c r="H20375">
        <v>54100</v>
      </c>
      <c r="I20375">
        <v>112</v>
      </c>
      <c r="J20375">
        <v>0</v>
      </c>
      <c r="K20375">
        <v>1703</v>
      </c>
      <c r="L20375">
        <v>42745</v>
      </c>
      <c r="M20375">
        <v>10917</v>
      </c>
      <c r="N20375">
        <v>10111</v>
      </c>
      <c r="O20375">
        <v>806</v>
      </c>
      <c r="P20375">
        <v>8516</v>
      </c>
      <c r="Q20375">
        <v>4069</v>
      </c>
      <c r="R20375">
        <v>-3545</v>
      </c>
      <c r="S20375">
        <v>1009</v>
      </c>
      <c r="T20375">
        <v>-11390</v>
      </c>
      <c r="U20375">
        <v>19</v>
      </c>
      <c r="V20375">
        <v>-4028</v>
      </c>
      <c r="W20375">
        <v>2147</v>
      </c>
      <c r="X20375">
        <v>-3341</v>
      </c>
      <c r="Y20375">
        <v>-2385</v>
      </c>
      <c r="Z20375">
        <v>-3631</v>
      </c>
      <c r="AA20375">
        <v>1</v>
      </c>
      <c r="AB20375">
        <v>111</v>
      </c>
      <c r="AC20375">
        <v>0</v>
      </c>
      <c r="AD20375">
        <v>0</v>
      </c>
      <c r="AE20375">
        <v>1537</v>
      </c>
      <c r="AF20375">
        <v>167</v>
      </c>
      <c r="AG20375">
        <v>0</v>
      </c>
      <c r="AH20375">
        <v>3852</v>
      </c>
      <c r="AI20375">
        <v>217</v>
      </c>
      <c r="AJ20375">
        <v>0</v>
      </c>
      <c r="AK20375">
        <v>331</v>
      </c>
      <c r="AL20375">
        <v>375</v>
      </c>
      <c r="AM20375">
        <v>303</v>
      </c>
      <c r="AN20375">
        <v>-9</v>
      </c>
      <c r="AO20375">
        <v>2</v>
      </c>
    </row>
    <row r="20376" spans="1:41" x14ac:dyDescent="0.3">
      <c r="A20376" s="1" t="s">
        <v>39</v>
      </c>
      <c r="B20376" s="1" t="s">
        <v>40</v>
      </c>
      <c r="C20376" s="2">
        <v>45717</v>
      </c>
      <c r="D20376" s="3">
        <v>0.70833333333333337</v>
      </c>
      <c r="E20376" s="4">
        <v>45717.708333333336</v>
      </c>
      <c r="F20376">
        <v>53294</v>
      </c>
      <c r="G20376">
        <v>53000</v>
      </c>
      <c r="H20376">
        <v>52800</v>
      </c>
      <c r="I20376">
        <v>111</v>
      </c>
      <c r="J20376">
        <v>0</v>
      </c>
      <c r="K20376">
        <v>1724</v>
      </c>
      <c r="L20376">
        <v>44320</v>
      </c>
      <c r="M20376">
        <v>10859</v>
      </c>
      <c r="N20376">
        <v>9979</v>
      </c>
      <c r="O20376">
        <v>880</v>
      </c>
      <c r="P20376">
        <v>3534</v>
      </c>
      <c r="Q20376">
        <v>5796</v>
      </c>
      <c r="R20376">
        <v>-2945</v>
      </c>
      <c r="S20376">
        <v>1009</v>
      </c>
      <c r="T20376">
        <v>-11104</v>
      </c>
      <c r="U20376">
        <v>20</v>
      </c>
      <c r="V20376">
        <v>-4028</v>
      </c>
      <c r="W20376">
        <v>2700</v>
      </c>
      <c r="X20376">
        <v>-3325</v>
      </c>
      <c r="Y20376">
        <v>-1706</v>
      </c>
      <c r="Z20376">
        <v>-3969</v>
      </c>
      <c r="AA20376">
        <v>0</v>
      </c>
      <c r="AB20376">
        <v>111</v>
      </c>
      <c r="AC20376">
        <v>0</v>
      </c>
      <c r="AD20376">
        <v>0</v>
      </c>
      <c r="AE20376">
        <v>1563</v>
      </c>
      <c r="AF20376">
        <v>161</v>
      </c>
      <c r="AG20376">
        <v>0</v>
      </c>
      <c r="AH20376">
        <v>3799</v>
      </c>
      <c r="AI20376">
        <v>1545</v>
      </c>
      <c r="AJ20376">
        <v>452</v>
      </c>
      <c r="AK20376">
        <v>333</v>
      </c>
      <c r="AL20376">
        <v>374</v>
      </c>
      <c r="AM20376">
        <v>303</v>
      </c>
      <c r="AN20376">
        <v>-9</v>
      </c>
      <c r="AO20376">
        <v>0</v>
      </c>
    </row>
    <row r="20377" spans="1:41" x14ac:dyDescent="0.3">
      <c r="A20377" s="1" t="s">
        <v>39</v>
      </c>
      <c r="B20377" s="1" t="s">
        <v>40</v>
      </c>
      <c r="C20377" s="2">
        <v>45717</v>
      </c>
      <c r="D20377" s="3">
        <v>0.71875</v>
      </c>
      <c r="E20377" s="4">
        <v>45717.71875</v>
      </c>
      <c r="F20377">
        <v>53479</v>
      </c>
      <c r="G20377">
        <v>53500</v>
      </c>
      <c r="H20377">
        <v>53450</v>
      </c>
      <c r="I20377">
        <v>112</v>
      </c>
      <c r="J20377">
        <v>0</v>
      </c>
      <c r="K20377">
        <v>1739</v>
      </c>
      <c r="L20377">
        <v>45156</v>
      </c>
      <c r="M20377">
        <v>10753</v>
      </c>
      <c r="N20377">
        <v>9900</v>
      </c>
      <c r="O20377">
        <v>853</v>
      </c>
      <c r="P20377">
        <v>2584</v>
      </c>
      <c r="Q20377">
        <v>6354</v>
      </c>
      <c r="R20377">
        <v>-2939</v>
      </c>
      <c r="S20377">
        <v>1007</v>
      </c>
      <c r="T20377">
        <v>-11273</v>
      </c>
      <c r="U20377">
        <v>20</v>
      </c>
      <c r="V20377">
        <v>-4028</v>
      </c>
      <c r="W20377">
        <v>2700</v>
      </c>
      <c r="X20377">
        <v>-3200</v>
      </c>
      <c r="Y20377">
        <v>-1706</v>
      </c>
      <c r="Z20377">
        <v>-3965</v>
      </c>
      <c r="AA20377">
        <v>1</v>
      </c>
      <c r="AB20377">
        <v>111</v>
      </c>
      <c r="AC20377">
        <v>0</v>
      </c>
      <c r="AD20377">
        <v>0</v>
      </c>
      <c r="AE20377">
        <v>1568</v>
      </c>
      <c r="AF20377">
        <v>172</v>
      </c>
      <c r="AG20377">
        <v>0</v>
      </c>
      <c r="AH20377">
        <v>4084</v>
      </c>
      <c r="AI20377">
        <v>1816</v>
      </c>
      <c r="AJ20377">
        <v>454</v>
      </c>
      <c r="AK20377">
        <v>332</v>
      </c>
      <c r="AL20377">
        <v>373</v>
      </c>
      <c r="AM20377">
        <v>303</v>
      </c>
      <c r="AN20377">
        <v>-15</v>
      </c>
      <c r="AO20377">
        <v>0</v>
      </c>
    </row>
    <row r="20378" spans="1:41" x14ac:dyDescent="0.3">
      <c r="A20378" s="1" t="s">
        <v>39</v>
      </c>
      <c r="B20378" s="1" t="s">
        <v>40</v>
      </c>
      <c r="C20378" s="2">
        <v>45717</v>
      </c>
      <c r="D20378" s="3">
        <v>0.77083333333333337</v>
      </c>
      <c r="E20378" s="4">
        <v>45717.770833333336</v>
      </c>
      <c r="F20378">
        <v>59050</v>
      </c>
      <c r="G20378">
        <v>58500</v>
      </c>
      <c r="H20378">
        <v>59000</v>
      </c>
      <c r="I20378">
        <v>112</v>
      </c>
      <c r="J20378">
        <v>0</v>
      </c>
      <c r="K20378">
        <v>2436</v>
      </c>
      <c r="L20378">
        <v>45834</v>
      </c>
      <c r="M20378">
        <v>9881</v>
      </c>
      <c r="N20378">
        <v>8781</v>
      </c>
      <c r="O20378">
        <v>1100</v>
      </c>
      <c r="P20378">
        <v>373</v>
      </c>
      <c r="Q20378">
        <v>10554</v>
      </c>
      <c r="R20378">
        <v>-8</v>
      </c>
      <c r="S20378">
        <v>1013</v>
      </c>
      <c r="T20378">
        <v>-11130</v>
      </c>
      <c r="U20378">
        <v>23</v>
      </c>
      <c r="V20378">
        <v>-4028</v>
      </c>
      <c r="W20378">
        <v>2400</v>
      </c>
      <c r="X20378">
        <v>-3956</v>
      </c>
      <c r="Y20378">
        <v>-1388</v>
      </c>
      <c r="Z20378">
        <v>-3778</v>
      </c>
      <c r="AA20378">
        <v>1</v>
      </c>
      <c r="AB20378">
        <v>111</v>
      </c>
      <c r="AC20378">
        <v>0</v>
      </c>
      <c r="AD20378">
        <v>0</v>
      </c>
      <c r="AE20378">
        <v>1661</v>
      </c>
      <c r="AF20378">
        <v>777</v>
      </c>
      <c r="AG20378">
        <v>0</v>
      </c>
      <c r="AH20378">
        <v>5178</v>
      </c>
      <c r="AI20378">
        <v>3369</v>
      </c>
      <c r="AJ20378">
        <v>2007</v>
      </c>
      <c r="AK20378">
        <v>333</v>
      </c>
      <c r="AL20378">
        <v>378</v>
      </c>
      <c r="AM20378">
        <v>303</v>
      </c>
      <c r="AN20378">
        <v>-16</v>
      </c>
      <c r="AO20378">
        <v>0</v>
      </c>
    </row>
    <row r="20379" spans="1:41" x14ac:dyDescent="0.3">
      <c r="A20379" s="1" t="s">
        <v>39</v>
      </c>
      <c r="B20379" s="1" t="s">
        <v>40</v>
      </c>
      <c r="C20379" s="2">
        <v>45717</v>
      </c>
      <c r="D20379" s="3">
        <v>0.79166666666666663</v>
      </c>
      <c r="E20379" s="4">
        <v>45717.791666666664</v>
      </c>
      <c r="F20379">
        <v>61262</v>
      </c>
      <c r="G20379">
        <v>61700</v>
      </c>
      <c r="H20379">
        <v>61200</v>
      </c>
      <c r="I20379">
        <v>112</v>
      </c>
      <c r="J20379">
        <v>0</v>
      </c>
      <c r="K20379">
        <v>2874</v>
      </c>
      <c r="L20379">
        <v>45781</v>
      </c>
      <c r="M20379">
        <v>9754</v>
      </c>
      <c r="N20379">
        <v>8652</v>
      </c>
      <c r="O20379">
        <v>1102</v>
      </c>
      <c r="P20379">
        <v>269</v>
      </c>
      <c r="Q20379">
        <v>12118</v>
      </c>
      <c r="R20379">
        <v>-8</v>
      </c>
      <c r="S20379">
        <v>1012</v>
      </c>
      <c r="T20379">
        <v>-10635</v>
      </c>
      <c r="U20379">
        <v>25</v>
      </c>
      <c r="V20379">
        <v>-4028</v>
      </c>
      <c r="W20379">
        <v>2400</v>
      </c>
      <c r="X20379">
        <v>-4065</v>
      </c>
      <c r="Y20379">
        <v>-2380</v>
      </c>
      <c r="Z20379">
        <v>-3622</v>
      </c>
      <c r="AA20379">
        <v>1</v>
      </c>
      <c r="AB20379">
        <v>111</v>
      </c>
      <c r="AC20379">
        <v>0</v>
      </c>
      <c r="AD20379">
        <v>0</v>
      </c>
      <c r="AE20379">
        <v>1661</v>
      </c>
      <c r="AF20379">
        <v>1214</v>
      </c>
      <c r="AG20379">
        <v>0</v>
      </c>
      <c r="AH20379">
        <v>5614</v>
      </c>
      <c r="AI20379">
        <v>3964</v>
      </c>
      <c r="AJ20379">
        <v>2540</v>
      </c>
      <c r="AK20379">
        <v>333</v>
      </c>
      <c r="AL20379">
        <v>377</v>
      </c>
      <c r="AM20379">
        <v>303</v>
      </c>
      <c r="AN20379">
        <v>-16</v>
      </c>
      <c r="AO20379">
        <v>0</v>
      </c>
    </row>
    <row r="20380" spans="1:41" x14ac:dyDescent="0.3">
      <c r="A20380" s="1" t="s">
        <v>39</v>
      </c>
      <c r="B20380" s="1" t="s">
        <v>40</v>
      </c>
      <c r="C20380" s="2">
        <v>45717</v>
      </c>
      <c r="D20380" s="3">
        <v>0.86458333333333337</v>
      </c>
      <c r="E20380" s="4">
        <v>45717.864583333336</v>
      </c>
      <c r="F20380">
        <v>58575</v>
      </c>
      <c r="G20380">
        <v>59400</v>
      </c>
      <c r="H20380">
        <v>59450</v>
      </c>
      <c r="I20380">
        <v>112</v>
      </c>
      <c r="J20380">
        <v>0</v>
      </c>
      <c r="K20380">
        <v>3201</v>
      </c>
      <c r="L20380">
        <v>45855</v>
      </c>
      <c r="M20380">
        <v>10273</v>
      </c>
      <c r="N20380">
        <v>9195</v>
      </c>
      <c r="O20380">
        <v>1079</v>
      </c>
      <c r="P20380">
        <v>0</v>
      </c>
      <c r="Q20380">
        <v>11550</v>
      </c>
      <c r="R20380">
        <v>-9</v>
      </c>
      <c r="S20380">
        <v>1011</v>
      </c>
      <c r="T20380">
        <v>-13382</v>
      </c>
      <c r="U20380">
        <v>27</v>
      </c>
      <c r="V20380">
        <v>-4028</v>
      </c>
      <c r="W20380">
        <v>2400</v>
      </c>
      <c r="X20380">
        <v>-3956</v>
      </c>
      <c r="Y20380">
        <v>-2385</v>
      </c>
      <c r="Z20380">
        <v>-4763</v>
      </c>
      <c r="AA20380">
        <v>1</v>
      </c>
      <c r="AB20380">
        <v>111</v>
      </c>
      <c r="AC20380">
        <v>0</v>
      </c>
      <c r="AD20380">
        <v>0</v>
      </c>
      <c r="AE20380">
        <v>1670</v>
      </c>
      <c r="AF20380">
        <v>1532</v>
      </c>
      <c r="AG20380">
        <v>0</v>
      </c>
      <c r="AH20380">
        <v>5646</v>
      </c>
      <c r="AI20380">
        <v>3478</v>
      </c>
      <c r="AJ20380">
        <v>2426</v>
      </c>
      <c r="AK20380">
        <v>329</v>
      </c>
      <c r="AL20380">
        <v>380</v>
      </c>
      <c r="AM20380">
        <v>303</v>
      </c>
      <c r="AN20380">
        <v>-37</v>
      </c>
      <c r="AO20380">
        <v>0</v>
      </c>
    </row>
    <row r="20381" spans="1:41" x14ac:dyDescent="0.3">
      <c r="A20381" s="1" t="s">
        <v>39</v>
      </c>
      <c r="B20381" s="1" t="s">
        <v>40</v>
      </c>
      <c r="C20381" s="2">
        <v>45717</v>
      </c>
      <c r="D20381" s="3">
        <v>0.90625</v>
      </c>
      <c r="E20381" s="4">
        <v>45717.90625</v>
      </c>
      <c r="F20381">
        <v>57415</v>
      </c>
      <c r="G20381">
        <v>57550</v>
      </c>
      <c r="H20381">
        <v>57700</v>
      </c>
      <c r="I20381">
        <v>111</v>
      </c>
      <c r="J20381">
        <v>0</v>
      </c>
      <c r="K20381">
        <v>3166</v>
      </c>
      <c r="L20381">
        <v>45704</v>
      </c>
      <c r="M20381">
        <v>10631</v>
      </c>
      <c r="N20381">
        <v>9491</v>
      </c>
      <c r="O20381">
        <v>1140</v>
      </c>
      <c r="P20381">
        <v>0</v>
      </c>
      <c r="Q20381">
        <v>9384</v>
      </c>
      <c r="R20381">
        <v>-50</v>
      </c>
      <c r="S20381">
        <v>1015</v>
      </c>
      <c r="T20381">
        <v>-12522</v>
      </c>
      <c r="U20381">
        <v>28</v>
      </c>
      <c r="V20381">
        <v>-4021</v>
      </c>
      <c r="W20381">
        <v>2729</v>
      </c>
      <c r="X20381">
        <v>-4356</v>
      </c>
      <c r="Y20381">
        <v>-2385</v>
      </c>
      <c r="Z20381">
        <v>-3831</v>
      </c>
      <c r="AA20381">
        <v>0</v>
      </c>
      <c r="AB20381">
        <v>111</v>
      </c>
      <c r="AC20381">
        <v>0</v>
      </c>
      <c r="AD20381">
        <v>0</v>
      </c>
      <c r="AE20381">
        <v>1649</v>
      </c>
      <c r="AF20381">
        <v>1518</v>
      </c>
      <c r="AG20381">
        <v>0</v>
      </c>
      <c r="AH20381">
        <v>5119</v>
      </c>
      <c r="AI20381">
        <v>3038</v>
      </c>
      <c r="AJ20381">
        <v>1227</v>
      </c>
      <c r="AK20381">
        <v>337</v>
      </c>
      <c r="AL20381">
        <v>376</v>
      </c>
      <c r="AM20381">
        <v>303</v>
      </c>
      <c r="AN20381">
        <v>-24</v>
      </c>
      <c r="AO20381">
        <v>0</v>
      </c>
    </row>
    <row r="20382" spans="1:41" x14ac:dyDescent="0.3">
      <c r="A20382" s="1" t="s">
        <v>39</v>
      </c>
      <c r="B20382" s="1" t="s">
        <v>40</v>
      </c>
      <c r="C20382" s="2">
        <v>45717</v>
      </c>
      <c r="D20382" s="3">
        <v>0.94791666666666663</v>
      </c>
      <c r="E20382" s="4">
        <v>45717.947916666664</v>
      </c>
      <c r="F20382">
        <v>60062</v>
      </c>
      <c r="G20382">
        <v>60100</v>
      </c>
      <c r="H20382">
        <v>60000</v>
      </c>
      <c r="I20382">
        <v>112</v>
      </c>
      <c r="J20382">
        <v>0</v>
      </c>
      <c r="K20382">
        <v>3175</v>
      </c>
      <c r="L20382">
        <v>46449</v>
      </c>
      <c r="M20382">
        <v>9970</v>
      </c>
      <c r="N20382">
        <v>8821</v>
      </c>
      <c r="O20382">
        <v>1149</v>
      </c>
      <c r="P20382">
        <v>0</v>
      </c>
      <c r="Q20382">
        <v>10161</v>
      </c>
      <c r="R20382">
        <v>-10</v>
      </c>
      <c r="S20382">
        <v>1010</v>
      </c>
      <c r="T20382">
        <v>-10815</v>
      </c>
      <c r="U20382">
        <v>27</v>
      </c>
      <c r="V20382">
        <v>-3923</v>
      </c>
      <c r="W20382">
        <v>2729</v>
      </c>
      <c r="X20382">
        <v>-4302</v>
      </c>
      <c r="Y20382">
        <v>-2385</v>
      </c>
      <c r="Z20382">
        <v>-2315</v>
      </c>
      <c r="AA20382">
        <v>1</v>
      </c>
      <c r="AB20382">
        <v>111</v>
      </c>
      <c r="AC20382">
        <v>0</v>
      </c>
      <c r="AD20382">
        <v>0</v>
      </c>
      <c r="AE20382">
        <v>1676</v>
      </c>
      <c r="AF20382">
        <v>1499</v>
      </c>
      <c r="AG20382">
        <v>0</v>
      </c>
      <c r="AH20382">
        <v>5092</v>
      </c>
      <c r="AI20382">
        <v>3304</v>
      </c>
      <c r="AJ20382">
        <v>1765</v>
      </c>
      <c r="AK20382">
        <v>335</v>
      </c>
      <c r="AL20382">
        <v>373</v>
      </c>
      <c r="AM20382">
        <v>303</v>
      </c>
      <c r="AN20382">
        <v>-4</v>
      </c>
      <c r="AO20382">
        <v>15</v>
      </c>
    </row>
    <row r="20383" spans="1:41" x14ac:dyDescent="0.3">
      <c r="A20383" s="1" t="s">
        <v>39</v>
      </c>
      <c r="B20383" s="1" t="s">
        <v>40</v>
      </c>
      <c r="C20383" s="2">
        <v>45717</v>
      </c>
      <c r="D20383" s="3">
        <v>0.95833333333333337</v>
      </c>
      <c r="E20383" s="4">
        <v>45717.958333333336</v>
      </c>
      <c r="F20383">
        <v>59819</v>
      </c>
      <c r="G20383">
        <v>61100</v>
      </c>
      <c r="H20383">
        <v>60900</v>
      </c>
      <c r="I20383">
        <v>110</v>
      </c>
      <c r="J20383">
        <v>0</v>
      </c>
      <c r="K20383">
        <v>3154</v>
      </c>
      <c r="L20383">
        <v>46572</v>
      </c>
      <c r="M20383">
        <v>9910</v>
      </c>
      <c r="N20383">
        <v>8780</v>
      </c>
      <c r="O20383">
        <v>1130</v>
      </c>
      <c r="P20383">
        <v>0</v>
      </c>
      <c r="Q20383">
        <v>9639</v>
      </c>
      <c r="R20383">
        <v>-10</v>
      </c>
      <c r="S20383">
        <v>1007</v>
      </c>
      <c r="T20383">
        <v>-10568</v>
      </c>
      <c r="U20383">
        <v>27</v>
      </c>
      <c r="V20383">
        <v>-3839</v>
      </c>
      <c r="W20383">
        <v>2729</v>
      </c>
      <c r="X20383">
        <v>-3623</v>
      </c>
      <c r="Y20383">
        <v>-2385</v>
      </c>
      <c r="Z20383">
        <v>-2549</v>
      </c>
      <c r="AA20383">
        <v>0</v>
      </c>
      <c r="AB20383">
        <v>111</v>
      </c>
      <c r="AC20383">
        <v>0</v>
      </c>
      <c r="AD20383">
        <v>0</v>
      </c>
      <c r="AE20383">
        <v>1677</v>
      </c>
      <c r="AF20383">
        <v>1478</v>
      </c>
      <c r="AG20383">
        <v>0</v>
      </c>
      <c r="AH20383">
        <v>5142</v>
      </c>
      <c r="AI20383">
        <v>3154</v>
      </c>
      <c r="AJ20383">
        <v>1342</v>
      </c>
      <c r="AK20383">
        <v>330</v>
      </c>
      <c r="AL20383">
        <v>374</v>
      </c>
      <c r="AM20383">
        <v>303</v>
      </c>
      <c r="AN20383">
        <v>-8</v>
      </c>
      <c r="AO20383">
        <v>15</v>
      </c>
    </row>
    <row r="20384" spans="1:41" x14ac:dyDescent="0.3">
      <c r="A20384" s="1" t="s">
        <v>39</v>
      </c>
      <c r="B20384" s="1" t="s">
        <v>40</v>
      </c>
      <c r="C20384" s="2">
        <v>45717</v>
      </c>
      <c r="D20384" s="3">
        <v>0.97916666666666663</v>
      </c>
      <c r="E20384" s="4">
        <v>45717.979166666664</v>
      </c>
      <c r="F20384">
        <v>59328</v>
      </c>
      <c r="G20384">
        <v>61000</v>
      </c>
      <c r="H20384">
        <v>60600</v>
      </c>
      <c r="I20384">
        <v>112</v>
      </c>
      <c r="J20384">
        <v>0</v>
      </c>
      <c r="K20384">
        <v>3202</v>
      </c>
      <c r="L20384">
        <v>46579</v>
      </c>
      <c r="M20384">
        <v>9738</v>
      </c>
      <c r="N20384">
        <v>8608</v>
      </c>
      <c r="O20384">
        <v>1130</v>
      </c>
      <c r="P20384">
        <v>0</v>
      </c>
      <c r="Q20384">
        <v>9257</v>
      </c>
      <c r="R20384">
        <v>-11</v>
      </c>
      <c r="S20384">
        <v>1006</v>
      </c>
      <c r="T20384">
        <v>-10572</v>
      </c>
      <c r="U20384">
        <v>28</v>
      </c>
      <c r="V20384">
        <v>-3839</v>
      </c>
      <c r="W20384">
        <v>2729</v>
      </c>
      <c r="X20384">
        <v>-3765</v>
      </c>
      <c r="Y20384">
        <v>-2385</v>
      </c>
      <c r="Z20384">
        <v>-2406</v>
      </c>
      <c r="AA20384">
        <v>1</v>
      </c>
      <c r="AB20384">
        <v>111</v>
      </c>
      <c r="AC20384">
        <v>0</v>
      </c>
      <c r="AD20384">
        <v>0</v>
      </c>
      <c r="AE20384">
        <v>1679</v>
      </c>
      <c r="AF20384">
        <v>1524</v>
      </c>
      <c r="AG20384">
        <v>0</v>
      </c>
      <c r="AH20384">
        <v>5091</v>
      </c>
      <c r="AI20384">
        <v>2954</v>
      </c>
      <c r="AJ20384">
        <v>1212</v>
      </c>
      <c r="AK20384">
        <v>328</v>
      </c>
      <c r="AL20384">
        <v>375</v>
      </c>
      <c r="AM20384">
        <v>303</v>
      </c>
      <c r="AN20384">
        <v>-1</v>
      </c>
      <c r="AO20384">
        <v>19</v>
      </c>
    </row>
    <row r="20385" spans="1:41" x14ac:dyDescent="0.3">
      <c r="A20385" s="1" t="s">
        <v>39</v>
      </c>
      <c r="B20385" s="1" t="s">
        <v>40</v>
      </c>
      <c r="C20385" s="2">
        <v>45718</v>
      </c>
      <c r="D20385" s="3">
        <v>6.25E-2</v>
      </c>
      <c r="E20385" s="4">
        <v>45718.0625</v>
      </c>
      <c r="F20385">
        <v>56060</v>
      </c>
      <c r="G20385">
        <v>56100</v>
      </c>
      <c r="H20385">
        <v>57100</v>
      </c>
      <c r="I20385">
        <v>111</v>
      </c>
      <c r="J20385">
        <v>0</v>
      </c>
      <c r="K20385">
        <v>2585</v>
      </c>
      <c r="L20385">
        <v>46333</v>
      </c>
      <c r="M20385">
        <v>9116</v>
      </c>
      <c r="N20385">
        <v>7997</v>
      </c>
      <c r="O20385">
        <v>1119</v>
      </c>
      <c r="P20385">
        <v>0</v>
      </c>
      <c r="Q20385">
        <v>7595</v>
      </c>
      <c r="R20385">
        <v>-12</v>
      </c>
      <c r="S20385">
        <v>1005</v>
      </c>
      <c r="T20385">
        <v>-10657</v>
      </c>
      <c r="U20385">
        <v>25</v>
      </c>
      <c r="V20385">
        <v>-3830</v>
      </c>
      <c r="W20385">
        <v>2682</v>
      </c>
      <c r="X20385">
        <v>-3347</v>
      </c>
      <c r="Y20385">
        <v>-2385</v>
      </c>
      <c r="Z20385">
        <v>-2652</v>
      </c>
      <c r="AA20385">
        <v>0</v>
      </c>
      <c r="AB20385">
        <v>111</v>
      </c>
      <c r="AC20385">
        <v>0</v>
      </c>
      <c r="AD20385">
        <v>0</v>
      </c>
      <c r="AE20385">
        <v>1623</v>
      </c>
      <c r="AF20385">
        <v>963</v>
      </c>
      <c r="AG20385">
        <v>0</v>
      </c>
      <c r="AH20385">
        <v>4516</v>
      </c>
      <c r="AI20385">
        <v>2321</v>
      </c>
      <c r="AJ20385">
        <v>758</v>
      </c>
      <c r="AK20385">
        <v>328</v>
      </c>
      <c r="AL20385">
        <v>375</v>
      </c>
      <c r="AM20385">
        <v>303</v>
      </c>
      <c r="AN20385">
        <v>-16</v>
      </c>
      <c r="AO20385">
        <v>0</v>
      </c>
    </row>
    <row r="20386" spans="1:41" x14ac:dyDescent="0.3">
      <c r="A20386" s="1" t="s">
        <v>39</v>
      </c>
      <c r="B20386" s="1" t="s">
        <v>40</v>
      </c>
      <c r="C20386" s="2">
        <v>45718</v>
      </c>
      <c r="D20386" s="3">
        <v>8.3333333333333329E-2</v>
      </c>
      <c r="E20386" s="4">
        <v>45718.083333333336</v>
      </c>
      <c r="F20386">
        <v>55680</v>
      </c>
      <c r="G20386">
        <v>55600</v>
      </c>
      <c r="H20386">
        <v>56600</v>
      </c>
      <c r="I20386">
        <v>112</v>
      </c>
      <c r="J20386">
        <v>0</v>
      </c>
      <c r="K20386">
        <v>2527</v>
      </c>
      <c r="L20386">
        <v>46422</v>
      </c>
      <c r="M20386">
        <v>9020</v>
      </c>
      <c r="N20386">
        <v>7923</v>
      </c>
      <c r="O20386">
        <v>1097</v>
      </c>
      <c r="P20386">
        <v>0</v>
      </c>
      <c r="Q20386">
        <v>7364</v>
      </c>
      <c r="R20386">
        <v>-11</v>
      </c>
      <c r="S20386">
        <v>1005</v>
      </c>
      <c r="T20386">
        <v>-10746</v>
      </c>
      <c r="U20386">
        <v>25</v>
      </c>
      <c r="V20386">
        <v>-4028</v>
      </c>
      <c r="W20386">
        <v>2682</v>
      </c>
      <c r="X20386">
        <v>-3347</v>
      </c>
      <c r="Y20386">
        <v>-2384</v>
      </c>
      <c r="Z20386">
        <v>-1944</v>
      </c>
      <c r="AA20386">
        <v>1</v>
      </c>
      <c r="AB20386">
        <v>111</v>
      </c>
      <c r="AC20386">
        <v>0</v>
      </c>
      <c r="AD20386">
        <v>0</v>
      </c>
      <c r="AE20386">
        <v>1623</v>
      </c>
      <c r="AF20386">
        <v>905</v>
      </c>
      <c r="AG20386">
        <v>0</v>
      </c>
      <c r="AH20386">
        <v>4553</v>
      </c>
      <c r="AI20386">
        <v>2237</v>
      </c>
      <c r="AJ20386">
        <v>574</v>
      </c>
      <c r="AK20386">
        <v>328</v>
      </c>
      <c r="AL20386">
        <v>374</v>
      </c>
      <c r="AM20386">
        <v>303</v>
      </c>
      <c r="AN20386">
        <v>-14</v>
      </c>
      <c r="AO20386">
        <v>0</v>
      </c>
    </row>
    <row r="20387" spans="1:41" x14ac:dyDescent="0.3">
      <c r="A20387" s="1" t="s">
        <v>39</v>
      </c>
      <c r="B20387" s="1" t="s">
        <v>40</v>
      </c>
      <c r="C20387" s="2">
        <v>45718</v>
      </c>
      <c r="D20387" s="3">
        <v>9.375E-2</v>
      </c>
      <c r="E20387" s="4">
        <v>45718.09375</v>
      </c>
      <c r="F20387">
        <v>55825</v>
      </c>
      <c r="G20387">
        <v>55100</v>
      </c>
      <c r="H20387">
        <v>55900</v>
      </c>
      <c r="I20387">
        <v>111</v>
      </c>
      <c r="J20387">
        <v>0</v>
      </c>
      <c r="K20387">
        <v>2509</v>
      </c>
      <c r="L20387">
        <v>46278</v>
      </c>
      <c r="M20387">
        <v>9035</v>
      </c>
      <c r="N20387">
        <v>7949</v>
      </c>
      <c r="O20387">
        <v>1085</v>
      </c>
      <c r="P20387">
        <v>0</v>
      </c>
      <c r="Q20387">
        <v>7050</v>
      </c>
      <c r="R20387">
        <v>-47</v>
      </c>
      <c r="S20387">
        <v>1004</v>
      </c>
      <c r="T20387">
        <v>-10092</v>
      </c>
      <c r="U20387">
        <v>25</v>
      </c>
      <c r="V20387">
        <v>-4028</v>
      </c>
      <c r="W20387">
        <v>2682</v>
      </c>
      <c r="X20387">
        <v>-3347</v>
      </c>
      <c r="Y20387">
        <v>-2384</v>
      </c>
      <c r="Z20387">
        <v>-2137</v>
      </c>
      <c r="AA20387">
        <v>0</v>
      </c>
      <c r="AB20387">
        <v>111</v>
      </c>
      <c r="AC20387">
        <v>0</v>
      </c>
      <c r="AD20387">
        <v>0</v>
      </c>
      <c r="AE20387">
        <v>1608</v>
      </c>
      <c r="AF20387">
        <v>902</v>
      </c>
      <c r="AG20387">
        <v>0</v>
      </c>
      <c r="AH20387">
        <v>4427</v>
      </c>
      <c r="AI20387">
        <v>2437</v>
      </c>
      <c r="AJ20387">
        <v>186</v>
      </c>
      <c r="AK20387">
        <v>325</v>
      </c>
      <c r="AL20387">
        <v>376</v>
      </c>
      <c r="AM20387">
        <v>303</v>
      </c>
      <c r="AN20387">
        <v>-22</v>
      </c>
      <c r="AO20387">
        <v>0</v>
      </c>
    </row>
    <row r="20388" spans="1:41" x14ac:dyDescent="0.3">
      <c r="A20388" s="1" t="s">
        <v>39</v>
      </c>
      <c r="B20388" s="1" t="s">
        <v>40</v>
      </c>
      <c r="C20388" s="2">
        <v>45718</v>
      </c>
      <c r="D20388" s="3">
        <v>0.16666666666666666</v>
      </c>
      <c r="E20388" s="4">
        <v>45718.166666666664</v>
      </c>
      <c r="F20388">
        <v>52669</v>
      </c>
      <c r="G20388">
        <v>51700</v>
      </c>
      <c r="H20388">
        <v>52800</v>
      </c>
      <c r="I20388">
        <v>112</v>
      </c>
      <c r="J20388">
        <v>0</v>
      </c>
      <c r="K20388">
        <v>1800</v>
      </c>
      <c r="L20388">
        <v>46513</v>
      </c>
      <c r="M20388">
        <v>8732</v>
      </c>
      <c r="N20388">
        <v>7830</v>
      </c>
      <c r="O20388">
        <v>901</v>
      </c>
      <c r="P20388">
        <v>0</v>
      </c>
      <c r="Q20388">
        <v>6333</v>
      </c>
      <c r="R20388">
        <v>-1021</v>
      </c>
      <c r="S20388">
        <v>999</v>
      </c>
      <c r="T20388">
        <v>-10809</v>
      </c>
      <c r="U20388">
        <v>21</v>
      </c>
      <c r="V20388">
        <v>-4028</v>
      </c>
      <c r="W20388">
        <v>2682</v>
      </c>
      <c r="X20388">
        <v>-3190</v>
      </c>
      <c r="Y20388">
        <v>-2365</v>
      </c>
      <c r="Z20388">
        <v>-3421</v>
      </c>
      <c r="AA20388">
        <v>1</v>
      </c>
      <c r="AB20388">
        <v>111</v>
      </c>
      <c r="AC20388">
        <v>0</v>
      </c>
      <c r="AD20388">
        <v>0</v>
      </c>
      <c r="AE20388">
        <v>1584</v>
      </c>
      <c r="AF20388">
        <v>217</v>
      </c>
      <c r="AG20388">
        <v>0</v>
      </c>
      <c r="AH20388">
        <v>4219</v>
      </c>
      <c r="AI20388">
        <v>1657</v>
      </c>
      <c r="AJ20388">
        <v>456</v>
      </c>
      <c r="AK20388">
        <v>326</v>
      </c>
      <c r="AL20388">
        <v>371</v>
      </c>
      <c r="AM20388">
        <v>303</v>
      </c>
      <c r="AN20388">
        <v>-4</v>
      </c>
      <c r="AO20388">
        <v>14</v>
      </c>
    </row>
    <row r="20389" spans="1:41" x14ac:dyDescent="0.3">
      <c r="A20389" s="1" t="s">
        <v>39</v>
      </c>
      <c r="B20389" s="1" t="s">
        <v>40</v>
      </c>
      <c r="C20389" s="2">
        <v>45718</v>
      </c>
      <c r="D20389" s="3">
        <v>0.20833333333333334</v>
      </c>
      <c r="E20389" s="4">
        <v>45718.208333333336</v>
      </c>
      <c r="F20389">
        <v>52556</v>
      </c>
      <c r="G20389">
        <v>51000</v>
      </c>
      <c r="H20389">
        <v>52400</v>
      </c>
      <c r="I20389">
        <v>112</v>
      </c>
      <c r="J20389">
        <v>0</v>
      </c>
      <c r="K20389">
        <v>1807</v>
      </c>
      <c r="L20389">
        <v>46628</v>
      </c>
      <c r="M20389">
        <v>8913</v>
      </c>
      <c r="N20389">
        <v>7975</v>
      </c>
      <c r="O20389">
        <v>938</v>
      </c>
      <c r="P20389">
        <v>0</v>
      </c>
      <c r="Q20389">
        <v>5857</v>
      </c>
      <c r="R20389">
        <v>-1339</v>
      </c>
      <c r="S20389">
        <v>989</v>
      </c>
      <c r="T20389">
        <v>-10399</v>
      </c>
      <c r="U20389">
        <v>21</v>
      </c>
      <c r="V20389">
        <v>-4028</v>
      </c>
      <c r="W20389">
        <v>2682</v>
      </c>
      <c r="X20389">
        <v>-3139</v>
      </c>
      <c r="Y20389">
        <v>-2185</v>
      </c>
      <c r="Z20389">
        <v>-2533</v>
      </c>
      <c r="AA20389">
        <v>1</v>
      </c>
      <c r="AB20389">
        <v>111</v>
      </c>
      <c r="AC20389">
        <v>0</v>
      </c>
      <c r="AD20389">
        <v>0</v>
      </c>
      <c r="AE20389">
        <v>1590</v>
      </c>
      <c r="AF20389">
        <v>219</v>
      </c>
      <c r="AG20389">
        <v>0</v>
      </c>
      <c r="AH20389">
        <v>4091</v>
      </c>
      <c r="AI20389">
        <v>1322</v>
      </c>
      <c r="AJ20389">
        <v>444</v>
      </c>
      <c r="AK20389">
        <v>326</v>
      </c>
      <c r="AL20389">
        <v>361</v>
      </c>
      <c r="AM20389">
        <v>303</v>
      </c>
      <c r="AN20389">
        <v>-15</v>
      </c>
      <c r="AO20389">
        <v>3</v>
      </c>
    </row>
    <row r="20390" spans="1:41" x14ac:dyDescent="0.3">
      <c r="A20390" s="1" t="s">
        <v>39</v>
      </c>
      <c r="B20390" s="1" t="s">
        <v>40</v>
      </c>
      <c r="C20390" s="2">
        <v>45718</v>
      </c>
      <c r="D20390" s="3">
        <v>0.21875</v>
      </c>
      <c r="E20390" s="4">
        <v>45718.21875</v>
      </c>
      <c r="F20390">
        <v>53270</v>
      </c>
      <c r="G20390">
        <v>51300</v>
      </c>
      <c r="H20390">
        <v>52950</v>
      </c>
      <c r="I20390">
        <v>111</v>
      </c>
      <c r="J20390">
        <v>0</v>
      </c>
      <c r="K20390">
        <v>1789</v>
      </c>
      <c r="L20390">
        <v>46642</v>
      </c>
      <c r="M20390">
        <v>9039</v>
      </c>
      <c r="N20390">
        <v>8075</v>
      </c>
      <c r="O20390">
        <v>964</v>
      </c>
      <c r="P20390">
        <v>0</v>
      </c>
      <c r="Q20390">
        <v>5736</v>
      </c>
      <c r="R20390">
        <v>-1021</v>
      </c>
      <c r="S20390">
        <v>989</v>
      </c>
      <c r="T20390">
        <v>-10002</v>
      </c>
      <c r="U20390">
        <v>21</v>
      </c>
      <c r="V20390">
        <v>-4028</v>
      </c>
      <c r="W20390">
        <v>2682</v>
      </c>
      <c r="X20390">
        <v>-3190</v>
      </c>
      <c r="Y20390">
        <v>-2185</v>
      </c>
      <c r="Z20390">
        <v>-2510</v>
      </c>
      <c r="AA20390">
        <v>0</v>
      </c>
      <c r="AB20390">
        <v>111</v>
      </c>
      <c r="AC20390">
        <v>0</v>
      </c>
      <c r="AD20390">
        <v>0</v>
      </c>
      <c r="AE20390">
        <v>1591</v>
      </c>
      <c r="AF20390">
        <v>199</v>
      </c>
      <c r="AG20390">
        <v>0</v>
      </c>
      <c r="AH20390">
        <v>4121</v>
      </c>
      <c r="AI20390">
        <v>1519</v>
      </c>
      <c r="AJ20390">
        <v>97</v>
      </c>
      <c r="AK20390">
        <v>327</v>
      </c>
      <c r="AL20390">
        <v>359</v>
      </c>
      <c r="AM20390">
        <v>303</v>
      </c>
      <c r="AN20390">
        <v>-12</v>
      </c>
      <c r="AO20390">
        <v>0</v>
      </c>
    </row>
    <row r="20391" spans="1:41" x14ac:dyDescent="0.3">
      <c r="A20391" s="1" t="s">
        <v>39</v>
      </c>
      <c r="B20391" s="1" t="s">
        <v>40</v>
      </c>
      <c r="C20391" s="2">
        <v>45718</v>
      </c>
      <c r="D20391" s="3">
        <v>0.27083333333333331</v>
      </c>
      <c r="E20391" s="4">
        <v>45718.270833333336</v>
      </c>
      <c r="F20391">
        <v>54409</v>
      </c>
      <c r="G20391">
        <v>52800</v>
      </c>
      <c r="H20391">
        <v>54800</v>
      </c>
      <c r="I20391">
        <v>111</v>
      </c>
      <c r="J20391">
        <v>0</v>
      </c>
      <c r="K20391">
        <v>1693</v>
      </c>
      <c r="L20391">
        <v>46613</v>
      </c>
      <c r="M20391">
        <v>8417</v>
      </c>
      <c r="N20391">
        <v>7682</v>
      </c>
      <c r="O20391">
        <v>735</v>
      </c>
      <c r="P20391">
        <v>0</v>
      </c>
      <c r="Q20391">
        <v>5951</v>
      </c>
      <c r="R20391">
        <v>-544</v>
      </c>
      <c r="S20391">
        <v>998</v>
      </c>
      <c r="T20391">
        <v>-8818</v>
      </c>
      <c r="U20391">
        <v>20</v>
      </c>
      <c r="V20391">
        <v>-3403</v>
      </c>
      <c r="W20391">
        <v>2682</v>
      </c>
      <c r="X20391">
        <v>-3190</v>
      </c>
      <c r="Y20391">
        <v>-2383</v>
      </c>
      <c r="Z20391">
        <v>-3977</v>
      </c>
      <c r="AA20391">
        <v>0</v>
      </c>
      <c r="AB20391">
        <v>111</v>
      </c>
      <c r="AC20391">
        <v>0</v>
      </c>
      <c r="AD20391">
        <v>0</v>
      </c>
      <c r="AE20391">
        <v>1592</v>
      </c>
      <c r="AF20391">
        <v>102</v>
      </c>
      <c r="AG20391">
        <v>0</v>
      </c>
      <c r="AH20391">
        <v>4144</v>
      </c>
      <c r="AI20391">
        <v>1676</v>
      </c>
      <c r="AJ20391">
        <v>131</v>
      </c>
      <c r="AK20391">
        <v>323</v>
      </c>
      <c r="AL20391">
        <v>373</v>
      </c>
      <c r="AM20391">
        <v>303</v>
      </c>
      <c r="AN20391">
        <v>-11</v>
      </c>
      <c r="AO20391">
        <v>0</v>
      </c>
    </row>
    <row r="20392" spans="1:41" x14ac:dyDescent="0.3">
      <c r="A20392" s="1" t="s">
        <v>39</v>
      </c>
      <c r="B20392" s="1" t="s">
        <v>40</v>
      </c>
      <c r="C20392" s="2">
        <v>45718</v>
      </c>
      <c r="D20392" s="3">
        <v>0.33333333333333331</v>
      </c>
      <c r="E20392" s="4">
        <v>45718.333333333336</v>
      </c>
      <c r="F20392">
        <v>56152</v>
      </c>
      <c r="G20392">
        <v>54900</v>
      </c>
      <c r="H20392">
        <v>56100</v>
      </c>
      <c r="I20392">
        <v>110</v>
      </c>
      <c r="J20392">
        <v>0</v>
      </c>
      <c r="K20392">
        <v>1787</v>
      </c>
      <c r="L20392">
        <v>46569</v>
      </c>
      <c r="M20392">
        <v>8341</v>
      </c>
      <c r="N20392">
        <v>7563</v>
      </c>
      <c r="O20392">
        <v>778</v>
      </c>
      <c r="P20392">
        <v>1013</v>
      </c>
      <c r="Q20392">
        <v>6333</v>
      </c>
      <c r="R20392">
        <v>-44</v>
      </c>
      <c r="S20392">
        <v>1002</v>
      </c>
      <c r="T20392">
        <v>-8948</v>
      </c>
      <c r="U20392">
        <v>21</v>
      </c>
      <c r="V20392">
        <v>-4016</v>
      </c>
      <c r="W20392">
        <v>2682</v>
      </c>
      <c r="X20392">
        <v>-3638</v>
      </c>
      <c r="Y20392">
        <v>-2384</v>
      </c>
      <c r="Z20392">
        <v>-2890</v>
      </c>
      <c r="AA20392">
        <v>0</v>
      </c>
      <c r="AB20392">
        <v>111</v>
      </c>
      <c r="AC20392">
        <v>0</v>
      </c>
      <c r="AD20392">
        <v>0</v>
      </c>
      <c r="AE20392">
        <v>1591</v>
      </c>
      <c r="AF20392">
        <v>197</v>
      </c>
      <c r="AG20392">
        <v>0</v>
      </c>
      <c r="AH20392">
        <v>4437</v>
      </c>
      <c r="AI20392">
        <v>1577</v>
      </c>
      <c r="AJ20392">
        <v>320</v>
      </c>
      <c r="AK20392">
        <v>326</v>
      </c>
      <c r="AL20392">
        <v>374</v>
      </c>
      <c r="AM20392">
        <v>303</v>
      </c>
      <c r="AN20392">
        <v>-19</v>
      </c>
      <c r="AO20392">
        <v>9</v>
      </c>
    </row>
    <row r="20393" spans="1:41" x14ac:dyDescent="0.3">
      <c r="A20393" s="1" t="s">
        <v>39</v>
      </c>
      <c r="B20393" s="1" t="s">
        <v>40</v>
      </c>
      <c r="C20393" s="2">
        <v>45718</v>
      </c>
      <c r="D20393" s="3">
        <v>0.34375</v>
      </c>
      <c r="E20393" s="4">
        <v>45718.34375</v>
      </c>
      <c r="F20393">
        <v>56711</v>
      </c>
      <c r="G20393">
        <v>55550</v>
      </c>
      <c r="H20393">
        <v>56800</v>
      </c>
      <c r="I20393">
        <v>112</v>
      </c>
      <c r="J20393">
        <v>0</v>
      </c>
      <c r="K20393">
        <v>1727</v>
      </c>
      <c r="L20393">
        <v>46574</v>
      </c>
      <c r="M20393">
        <v>8201</v>
      </c>
      <c r="N20393">
        <v>7386</v>
      </c>
      <c r="O20393">
        <v>815</v>
      </c>
      <c r="P20393">
        <v>1873</v>
      </c>
      <c r="Q20393">
        <v>7026</v>
      </c>
      <c r="R20393">
        <v>-126</v>
      </c>
      <c r="S20393">
        <v>1002</v>
      </c>
      <c r="T20393">
        <v>-9670</v>
      </c>
      <c r="U20393">
        <v>20</v>
      </c>
      <c r="V20393">
        <v>-4016</v>
      </c>
      <c r="W20393">
        <v>2682</v>
      </c>
      <c r="X20393">
        <v>-4026</v>
      </c>
      <c r="Y20393">
        <v>-2384</v>
      </c>
      <c r="Z20393">
        <v>-2370</v>
      </c>
      <c r="AA20393">
        <v>1</v>
      </c>
      <c r="AB20393">
        <v>111</v>
      </c>
      <c r="AC20393">
        <v>0</v>
      </c>
      <c r="AD20393">
        <v>0</v>
      </c>
      <c r="AE20393">
        <v>1589</v>
      </c>
      <c r="AF20393">
        <v>138</v>
      </c>
      <c r="AG20393">
        <v>0</v>
      </c>
      <c r="AH20393">
        <v>4452</v>
      </c>
      <c r="AI20393">
        <v>2061</v>
      </c>
      <c r="AJ20393">
        <v>513</v>
      </c>
      <c r="AK20393">
        <v>327</v>
      </c>
      <c r="AL20393">
        <v>373</v>
      </c>
      <c r="AM20393">
        <v>303</v>
      </c>
      <c r="AN20393">
        <v>-9</v>
      </c>
      <c r="AO20393">
        <v>2</v>
      </c>
    </row>
    <row r="20394" spans="1:41" x14ac:dyDescent="0.3">
      <c r="A20394" s="1" t="s">
        <v>39</v>
      </c>
      <c r="B20394" s="1" t="s">
        <v>40</v>
      </c>
      <c r="C20394" s="2">
        <v>45718</v>
      </c>
      <c r="D20394" s="3">
        <v>0.375</v>
      </c>
      <c r="E20394" s="4">
        <v>45718.375</v>
      </c>
      <c r="F20394">
        <v>58040</v>
      </c>
      <c r="G20394">
        <v>57100</v>
      </c>
      <c r="H20394">
        <v>57900</v>
      </c>
      <c r="I20394">
        <v>112</v>
      </c>
      <c r="J20394">
        <v>0</v>
      </c>
      <c r="K20394">
        <v>1732</v>
      </c>
      <c r="L20394">
        <v>46503</v>
      </c>
      <c r="M20394">
        <v>7301</v>
      </c>
      <c r="N20394">
        <v>6455</v>
      </c>
      <c r="O20394">
        <v>847</v>
      </c>
      <c r="P20394">
        <v>4956</v>
      </c>
      <c r="Q20394">
        <v>5950</v>
      </c>
      <c r="R20394">
        <v>-452</v>
      </c>
      <c r="S20394">
        <v>1002</v>
      </c>
      <c r="T20394">
        <v>-9022</v>
      </c>
      <c r="U20394">
        <v>20</v>
      </c>
      <c r="V20394">
        <v>-4028</v>
      </c>
      <c r="W20394">
        <v>2682</v>
      </c>
      <c r="X20394">
        <v>-3658</v>
      </c>
      <c r="Y20394">
        <v>-2343</v>
      </c>
      <c r="Z20394">
        <v>-786</v>
      </c>
      <c r="AA20394">
        <v>1</v>
      </c>
      <c r="AB20394">
        <v>111</v>
      </c>
      <c r="AC20394">
        <v>0</v>
      </c>
      <c r="AD20394">
        <v>0</v>
      </c>
      <c r="AE20394">
        <v>1556</v>
      </c>
      <c r="AF20394">
        <v>177</v>
      </c>
      <c r="AG20394">
        <v>0</v>
      </c>
      <c r="AH20394">
        <v>4209</v>
      </c>
      <c r="AI20394">
        <v>1532</v>
      </c>
      <c r="AJ20394">
        <v>209</v>
      </c>
      <c r="AK20394">
        <v>327</v>
      </c>
      <c r="AL20394">
        <v>373</v>
      </c>
      <c r="AM20394">
        <v>303</v>
      </c>
      <c r="AN20394">
        <v>-43</v>
      </c>
      <c r="AO20394">
        <v>0</v>
      </c>
    </row>
    <row r="20395" spans="1:41" x14ac:dyDescent="0.3">
      <c r="A20395" s="1" t="s">
        <v>39</v>
      </c>
      <c r="B20395" s="1" t="s">
        <v>40</v>
      </c>
      <c r="C20395" s="2">
        <v>45718</v>
      </c>
      <c r="D20395" s="3">
        <v>0.38541666666666669</v>
      </c>
      <c r="E20395" s="4">
        <v>45718.385416666664</v>
      </c>
      <c r="F20395">
        <v>58146</v>
      </c>
      <c r="G20395">
        <v>57650</v>
      </c>
      <c r="H20395">
        <v>58150</v>
      </c>
      <c r="I20395">
        <v>112</v>
      </c>
      <c r="J20395">
        <v>0</v>
      </c>
      <c r="K20395">
        <v>1667</v>
      </c>
      <c r="L20395">
        <v>46216</v>
      </c>
      <c r="M20395">
        <v>6788</v>
      </c>
      <c r="N20395">
        <v>5965</v>
      </c>
      <c r="O20395">
        <v>823</v>
      </c>
      <c r="P20395">
        <v>6083</v>
      </c>
      <c r="Q20395">
        <v>5939</v>
      </c>
      <c r="R20395">
        <v>-1282</v>
      </c>
      <c r="S20395">
        <v>999</v>
      </c>
      <c r="T20395">
        <v>-8378</v>
      </c>
      <c r="U20395">
        <v>19</v>
      </c>
      <c r="V20395">
        <v>-4028</v>
      </c>
      <c r="W20395">
        <v>2682</v>
      </c>
      <c r="X20395">
        <v>-3832</v>
      </c>
      <c r="Y20395">
        <v>-2343</v>
      </c>
      <c r="Z20395">
        <v>-630</v>
      </c>
      <c r="AA20395">
        <v>1</v>
      </c>
      <c r="AB20395">
        <v>111</v>
      </c>
      <c r="AC20395">
        <v>0</v>
      </c>
      <c r="AD20395">
        <v>0</v>
      </c>
      <c r="AE20395">
        <v>1551</v>
      </c>
      <c r="AF20395">
        <v>118</v>
      </c>
      <c r="AG20395">
        <v>0</v>
      </c>
      <c r="AH20395">
        <v>4025</v>
      </c>
      <c r="AI20395">
        <v>1680</v>
      </c>
      <c r="AJ20395">
        <v>234</v>
      </c>
      <c r="AK20395">
        <v>324</v>
      </c>
      <c r="AL20395">
        <v>373</v>
      </c>
      <c r="AM20395">
        <v>303</v>
      </c>
      <c r="AN20395">
        <v>-2</v>
      </c>
      <c r="AO20395">
        <v>5</v>
      </c>
    </row>
    <row r="20396" spans="1:41" x14ac:dyDescent="0.3">
      <c r="A20396" s="1" t="s">
        <v>39</v>
      </c>
      <c r="B20396" s="1" t="s">
        <v>40</v>
      </c>
      <c r="C20396" s="2">
        <v>45718</v>
      </c>
      <c r="D20396" s="3">
        <v>0.4375</v>
      </c>
      <c r="E20396" s="4">
        <v>45718.4375</v>
      </c>
      <c r="F20396">
        <v>57437</v>
      </c>
      <c r="G20396">
        <v>58600</v>
      </c>
      <c r="H20396">
        <v>57400</v>
      </c>
      <c r="I20396">
        <v>112</v>
      </c>
      <c r="J20396">
        <v>0</v>
      </c>
      <c r="K20396">
        <v>1702</v>
      </c>
      <c r="L20396">
        <v>45005</v>
      </c>
      <c r="M20396">
        <v>5271</v>
      </c>
      <c r="N20396">
        <v>4521</v>
      </c>
      <c r="O20396">
        <v>750</v>
      </c>
      <c r="P20396">
        <v>11453</v>
      </c>
      <c r="Q20396">
        <v>4423</v>
      </c>
      <c r="R20396">
        <v>-3204</v>
      </c>
      <c r="S20396">
        <v>1001</v>
      </c>
      <c r="T20396">
        <v>-8295</v>
      </c>
      <c r="U20396">
        <v>19</v>
      </c>
      <c r="V20396">
        <v>-4028</v>
      </c>
      <c r="W20396">
        <v>1754</v>
      </c>
      <c r="X20396">
        <v>-4158</v>
      </c>
      <c r="Y20396">
        <v>-2304</v>
      </c>
      <c r="Z20396">
        <v>819</v>
      </c>
      <c r="AA20396">
        <v>1</v>
      </c>
      <c r="AB20396">
        <v>111</v>
      </c>
      <c r="AC20396">
        <v>0</v>
      </c>
      <c r="AD20396">
        <v>0</v>
      </c>
      <c r="AE20396">
        <v>1544</v>
      </c>
      <c r="AF20396">
        <v>159</v>
      </c>
      <c r="AG20396">
        <v>0</v>
      </c>
      <c r="AH20396">
        <v>3511</v>
      </c>
      <c r="AI20396">
        <v>855</v>
      </c>
      <c r="AJ20396">
        <v>57</v>
      </c>
      <c r="AK20396">
        <v>326</v>
      </c>
      <c r="AL20396">
        <v>372</v>
      </c>
      <c r="AM20396">
        <v>303</v>
      </c>
      <c r="AN20396">
        <v>-30</v>
      </c>
      <c r="AO20396">
        <v>0</v>
      </c>
    </row>
    <row r="20397" spans="1:41" x14ac:dyDescent="0.3">
      <c r="A20397" s="1" t="s">
        <v>39</v>
      </c>
      <c r="B20397" s="1" t="s">
        <v>40</v>
      </c>
      <c r="C20397" s="2">
        <v>45718</v>
      </c>
      <c r="D20397" s="3">
        <v>0.46875</v>
      </c>
      <c r="E20397" s="4">
        <v>45718.46875</v>
      </c>
      <c r="F20397">
        <v>56978</v>
      </c>
      <c r="G20397">
        <v>58500</v>
      </c>
      <c r="H20397">
        <v>57000</v>
      </c>
      <c r="I20397">
        <v>108</v>
      </c>
      <c r="J20397">
        <v>0</v>
      </c>
      <c r="K20397">
        <v>1676</v>
      </c>
      <c r="L20397">
        <v>42468</v>
      </c>
      <c r="M20397">
        <v>4854</v>
      </c>
      <c r="N20397">
        <v>4212</v>
      </c>
      <c r="O20397">
        <v>642</v>
      </c>
      <c r="P20397">
        <v>13794</v>
      </c>
      <c r="Q20397">
        <v>3471</v>
      </c>
      <c r="R20397">
        <v>-3257</v>
      </c>
      <c r="S20397">
        <v>1006</v>
      </c>
      <c r="T20397">
        <v>-7116</v>
      </c>
      <c r="U20397">
        <v>19</v>
      </c>
      <c r="V20397">
        <v>-4028</v>
      </c>
      <c r="W20397">
        <v>-104</v>
      </c>
      <c r="X20397">
        <v>-4152</v>
      </c>
      <c r="Y20397">
        <v>-2385</v>
      </c>
      <c r="Z20397">
        <v>3250</v>
      </c>
      <c r="AA20397">
        <v>0</v>
      </c>
      <c r="AB20397">
        <v>111</v>
      </c>
      <c r="AC20397">
        <v>0</v>
      </c>
      <c r="AD20397">
        <v>0</v>
      </c>
      <c r="AE20397">
        <v>1535</v>
      </c>
      <c r="AF20397">
        <v>142</v>
      </c>
      <c r="AG20397">
        <v>0</v>
      </c>
      <c r="AH20397">
        <v>3279</v>
      </c>
      <c r="AI20397">
        <v>192</v>
      </c>
      <c r="AJ20397">
        <v>0</v>
      </c>
      <c r="AK20397">
        <v>325</v>
      </c>
      <c r="AL20397">
        <v>379</v>
      </c>
      <c r="AM20397">
        <v>303</v>
      </c>
      <c r="AN20397">
        <v>-42</v>
      </c>
      <c r="AO20397">
        <v>17</v>
      </c>
    </row>
    <row r="20398" spans="1:41" x14ac:dyDescent="0.3">
      <c r="A20398" s="1" t="s">
        <v>39</v>
      </c>
      <c r="B20398" s="1" t="s">
        <v>40</v>
      </c>
      <c r="C20398" s="2">
        <v>45718</v>
      </c>
      <c r="D20398" s="3">
        <v>0.5</v>
      </c>
      <c r="E20398" s="4">
        <v>45718.5</v>
      </c>
      <c r="F20398">
        <v>57463</v>
      </c>
      <c r="G20398">
        <v>59400</v>
      </c>
      <c r="H20398">
        <v>57700</v>
      </c>
      <c r="I20398">
        <v>110</v>
      </c>
      <c r="J20398">
        <v>0</v>
      </c>
      <c r="K20398">
        <v>1693</v>
      </c>
      <c r="L20398">
        <v>40222</v>
      </c>
      <c r="M20398">
        <v>4507</v>
      </c>
      <c r="N20398">
        <v>3979</v>
      </c>
      <c r="O20398">
        <v>528</v>
      </c>
      <c r="P20398">
        <v>15480</v>
      </c>
      <c r="Q20398">
        <v>3477</v>
      </c>
      <c r="R20398">
        <v>-3727</v>
      </c>
      <c r="S20398">
        <v>1011</v>
      </c>
      <c r="T20398">
        <v>-5279</v>
      </c>
      <c r="U20398">
        <v>20</v>
      </c>
      <c r="V20398">
        <v>-4028</v>
      </c>
      <c r="W20398">
        <v>-2114</v>
      </c>
      <c r="X20398">
        <v>-3995</v>
      </c>
      <c r="Y20398">
        <v>-2385</v>
      </c>
      <c r="Z20398">
        <v>7790</v>
      </c>
      <c r="AA20398">
        <v>0</v>
      </c>
      <c r="AB20398">
        <v>111</v>
      </c>
      <c r="AC20398">
        <v>0</v>
      </c>
      <c r="AD20398">
        <v>0</v>
      </c>
      <c r="AE20398">
        <v>1537</v>
      </c>
      <c r="AF20398">
        <v>157</v>
      </c>
      <c r="AG20398">
        <v>0</v>
      </c>
      <c r="AH20398">
        <v>3281</v>
      </c>
      <c r="AI20398">
        <v>196</v>
      </c>
      <c r="AJ20398">
        <v>0</v>
      </c>
      <c r="AK20398">
        <v>327</v>
      </c>
      <c r="AL20398">
        <v>381</v>
      </c>
      <c r="AM20398">
        <v>303</v>
      </c>
      <c r="AN20398">
        <v>-40</v>
      </c>
      <c r="AO20398">
        <v>9</v>
      </c>
    </row>
    <row r="20399" spans="1:41" x14ac:dyDescent="0.3">
      <c r="A20399" s="1" t="s">
        <v>39</v>
      </c>
      <c r="B20399" s="1" t="s">
        <v>40</v>
      </c>
      <c r="C20399" s="2">
        <v>45718</v>
      </c>
      <c r="D20399" s="3">
        <v>0.57291666666666663</v>
      </c>
      <c r="E20399" s="4">
        <v>45718.572916666664</v>
      </c>
      <c r="F20399">
        <v>52418</v>
      </c>
      <c r="G20399">
        <v>54400</v>
      </c>
      <c r="H20399">
        <v>52500</v>
      </c>
      <c r="I20399">
        <v>108</v>
      </c>
      <c r="J20399">
        <v>0</v>
      </c>
      <c r="K20399">
        <v>1654</v>
      </c>
      <c r="L20399">
        <v>36600</v>
      </c>
      <c r="M20399">
        <v>3600</v>
      </c>
      <c r="N20399">
        <v>3062</v>
      </c>
      <c r="O20399">
        <v>538</v>
      </c>
      <c r="P20399">
        <v>15461</v>
      </c>
      <c r="Q20399">
        <v>3381</v>
      </c>
      <c r="R20399">
        <v>-3076</v>
      </c>
      <c r="S20399">
        <v>1004</v>
      </c>
      <c r="T20399">
        <v>-6335</v>
      </c>
      <c r="U20399">
        <v>21</v>
      </c>
      <c r="V20399">
        <v>-4028</v>
      </c>
      <c r="W20399">
        <v>-3000</v>
      </c>
      <c r="X20399">
        <v>-4128</v>
      </c>
      <c r="Y20399">
        <v>-2747</v>
      </c>
      <c r="Z20399">
        <v>6610</v>
      </c>
      <c r="AA20399">
        <v>0</v>
      </c>
      <c r="AB20399">
        <v>111</v>
      </c>
      <c r="AC20399">
        <v>0</v>
      </c>
      <c r="AD20399">
        <v>0</v>
      </c>
      <c r="AE20399">
        <v>1515</v>
      </c>
      <c r="AF20399">
        <v>139</v>
      </c>
      <c r="AG20399">
        <v>0</v>
      </c>
      <c r="AH20399">
        <v>3242</v>
      </c>
      <c r="AI20399">
        <v>139</v>
      </c>
      <c r="AJ20399">
        <v>0</v>
      </c>
      <c r="AK20399">
        <v>327</v>
      </c>
      <c r="AL20399">
        <v>375</v>
      </c>
      <c r="AM20399">
        <v>303</v>
      </c>
      <c r="AN20399">
        <v>-2</v>
      </c>
      <c r="AO20399">
        <v>25</v>
      </c>
    </row>
    <row r="20400" spans="1:41" x14ac:dyDescent="0.3">
      <c r="A20400" s="1" t="s">
        <v>39</v>
      </c>
      <c r="B20400" s="1" t="s">
        <v>40</v>
      </c>
      <c r="C20400" s="2">
        <v>45718</v>
      </c>
      <c r="D20400" s="3">
        <v>0.58333333333333337</v>
      </c>
      <c r="E20400" s="4">
        <v>45718.583333333336</v>
      </c>
      <c r="F20400">
        <v>51500</v>
      </c>
      <c r="G20400">
        <v>53100</v>
      </c>
      <c r="H20400">
        <v>51500</v>
      </c>
      <c r="I20400">
        <v>111</v>
      </c>
      <c r="J20400">
        <v>0</v>
      </c>
      <c r="K20400">
        <v>1680</v>
      </c>
      <c r="L20400">
        <v>36222</v>
      </c>
      <c r="M20400">
        <v>3561</v>
      </c>
      <c r="N20400">
        <v>3040</v>
      </c>
      <c r="O20400">
        <v>520</v>
      </c>
      <c r="P20400">
        <v>15223</v>
      </c>
      <c r="Q20400">
        <v>3377</v>
      </c>
      <c r="R20400">
        <v>-3070</v>
      </c>
      <c r="S20400">
        <v>1001</v>
      </c>
      <c r="T20400">
        <v>-6591</v>
      </c>
      <c r="U20400">
        <v>21</v>
      </c>
      <c r="V20400">
        <v>-4028</v>
      </c>
      <c r="W20400">
        <v>-3000</v>
      </c>
      <c r="X20400">
        <v>-4138</v>
      </c>
      <c r="Y20400">
        <v>-2385</v>
      </c>
      <c r="Z20400">
        <v>5914</v>
      </c>
      <c r="AA20400">
        <v>0</v>
      </c>
      <c r="AB20400">
        <v>111</v>
      </c>
      <c r="AC20400">
        <v>0</v>
      </c>
      <c r="AD20400">
        <v>0</v>
      </c>
      <c r="AE20400">
        <v>1515</v>
      </c>
      <c r="AF20400">
        <v>166</v>
      </c>
      <c r="AG20400">
        <v>0</v>
      </c>
      <c r="AH20400">
        <v>3237</v>
      </c>
      <c r="AI20400">
        <v>139</v>
      </c>
      <c r="AJ20400">
        <v>0</v>
      </c>
      <c r="AK20400">
        <v>325</v>
      </c>
      <c r="AL20400">
        <v>374</v>
      </c>
      <c r="AM20400">
        <v>303</v>
      </c>
      <c r="AN20400">
        <v>-13</v>
      </c>
      <c r="AO20400">
        <v>0</v>
      </c>
    </row>
    <row r="20401" spans="1:41" x14ac:dyDescent="0.3">
      <c r="A20401" s="1" t="s">
        <v>39</v>
      </c>
      <c r="B20401" s="1" t="s">
        <v>40</v>
      </c>
      <c r="C20401" s="2">
        <v>45718</v>
      </c>
      <c r="D20401" s="3">
        <v>0.59375</v>
      </c>
      <c r="E20401" s="4">
        <v>45718.59375</v>
      </c>
      <c r="F20401">
        <v>50361</v>
      </c>
      <c r="G20401">
        <v>53100</v>
      </c>
      <c r="H20401">
        <v>51100</v>
      </c>
      <c r="I20401">
        <v>111</v>
      </c>
      <c r="J20401">
        <v>0</v>
      </c>
      <c r="K20401">
        <v>1671</v>
      </c>
      <c r="L20401">
        <v>36293</v>
      </c>
      <c r="M20401">
        <v>3399</v>
      </c>
      <c r="N20401">
        <v>2883</v>
      </c>
      <c r="O20401">
        <v>517</v>
      </c>
      <c r="P20401">
        <v>14718</v>
      </c>
      <c r="Q20401">
        <v>3372</v>
      </c>
      <c r="R20401">
        <v>-3067</v>
      </c>
      <c r="S20401">
        <v>992</v>
      </c>
      <c r="T20401">
        <v>-7137</v>
      </c>
      <c r="U20401">
        <v>21</v>
      </c>
      <c r="V20401">
        <v>-4028</v>
      </c>
      <c r="W20401">
        <v>-3000</v>
      </c>
      <c r="X20401">
        <v>-4138</v>
      </c>
      <c r="Y20401">
        <v>-2385</v>
      </c>
      <c r="Z20401">
        <v>5677</v>
      </c>
      <c r="AA20401">
        <v>0</v>
      </c>
      <c r="AB20401">
        <v>111</v>
      </c>
      <c r="AC20401">
        <v>0</v>
      </c>
      <c r="AD20401">
        <v>0</v>
      </c>
      <c r="AE20401">
        <v>1509</v>
      </c>
      <c r="AF20401">
        <v>163</v>
      </c>
      <c r="AG20401">
        <v>0</v>
      </c>
      <c r="AH20401">
        <v>3228</v>
      </c>
      <c r="AI20401">
        <v>145</v>
      </c>
      <c r="AJ20401">
        <v>0</v>
      </c>
      <c r="AK20401">
        <v>315</v>
      </c>
      <c r="AL20401">
        <v>374</v>
      </c>
      <c r="AM20401">
        <v>303</v>
      </c>
      <c r="AN20401">
        <v>-4</v>
      </c>
      <c r="AO20401">
        <v>14</v>
      </c>
    </row>
    <row r="20402" spans="1:41" x14ac:dyDescent="0.3">
      <c r="A20402" s="1" t="s">
        <v>39</v>
      </c>
      <c r="B20402" s="1" t="s">
        <v>40</v>
      </c>
      <c r="C20402" s="2">
        <v>45718</v>
      </c>
      <c r="D20402" s="3">
        <v>0.61458333333333337</v>
      </c>
      <c r="E20402" s="4">
        <v>45718.614583333336</v>
      </c>
      <c r="F20402">
        <v>49346</v>
      </c>
      <c r="G20402">
        <v>52050</v>
      </c>
      <c r="H20402">
        <v>49850</v>
      </c>
      <c r="I20402">
        <v>112</v>
      </c>
      <c r="J20402">
        <v>0</v>
      </c>
      <c r="K20402">
        <v>1652</v>
      </c>
      <c r="L20402">
        <v>36832</v>
      </c>
      <c r="M20402">
        <v>3424</v>
      </c>
      <c r="N20402">
        <v>2949</v>
      </c>
      <c r="O20402">
        <v>475</v>
      </c>
      <c r="P20402">
        <v>14038</v>
      </c>
      <c r="Q20402">
        <v>3374</v>
      </c>
      <c r="R20402">
        <v>-3060</v>
      </c>
      <c r="S20402">
        <v>995</v>
      </c>
      <c r="T20402">
        <v>-8036</v>
      </c>
      <c r="U20402">
        <v>21</v>
      </c>
      <c r="V20402">
        <v>-4028</v>
      </c>
      <c r="W20402">
        <v>-3000</v>
      </c>
      <c r="X20402">
        <v>-4133</v>
      </c>
      <c r="Y20402">
        <v>-2385</v>
      </c>
      <c r="Z20402">
        <v>4651</v>
      </c>
      <c r="AA20402">
        <v>1</v>
      </c>
      <c r="AB20402">
        <v>111</v>
      </c>
      <c r="AC20402">
        <v>0</v>
      </c>
      <c r="AD20402">
        <v>0</v>
      </c>
      <c r="AE20402">
        <v>1512</v>
      </c>
      <c r="AF20402">
        <v>141</v>
      </c>
      <c r="AG20402">
        <v>0</v>
      </c>
      <c r="AH20402">
        <v>3228</v>
      </c>
      <c r="AI20402">
        <v>145</v>
      </c>
      <c r="AJ20402">
        <v>0</v>
      </c>
      <c r="AK20402">
        <v>320</v>
      </c>
      <c r="AL20402">
        <v>372</v>
      </c>
      <c r="AM20402">
        <v>303</v>
      </c>
      <c r="AN20402">
        <v>-2</v>
      </c>
      <c r="AO20402">
        <v>18</v>
      </c>
    </row>
    <row r="20403" spans="1:41" x14ac:dyDescent="0.3">
      <c r="A20403" s="1" t="s">
        <v>39</v>
      </c>
      <c r="B20403" s="1" t="s">
        <v>40</v>
      </c>
      <c r="C20403" s="2">
        <v>45718</v>
      </c>
      <c r="D20403" s="3">
        <v>0.65625</v>
      </c>
      <c r="E20403" s="4">
        <v>45718.65625</v>
      </c>
      <c r="F20403">
        <v>47123</v>
      </c>
      <c r="G20403">
        <v>49400</v>
      </c>
      <c r="H20403">
        <v>47300</v>
      </c>
      <c r="I20403">
        <v>112</v>
      </c>
      <c r="J20403">
        <v>0</v>
      </c>
      <c r="K20403">
        <v>1702</v>
      </c>
      <c r="L20403">
        <v>41414</v>
      </c>
      <c r="M20403">
        <v>3163</v>
      </c>
      <c r="N20403">
        <v>2728</v>
      </c>
      <c r="O20403">
        <v>434</v>
      </c>
      <c r="P20403">
        <v>10953</v>
      </c>
      <c r="Q20403">
        <v>3818</v>
      </c>
      <c r="R20403">
        <v>-2354</v>
      </c>
      <c r="S20403">
        <v>993</v>
      </c>
      <c r="T20403">
        <v>-12682</v>
      </c>
      <c r="U20403">
        <v>21</v>
      </c>
      <c r="V20403">
        <v>-4028</v>
      </c>
      <c r="W20403">
        <v>-2563</v>
      </c>
      <c r="X20403">
        <v>-4382</v>
      </c>
      <c r="Y20403">
        <v>-2385</v>
      </c>
      <c r="Z20403">
        <v>113</v>
      </c>
      <c r="AA20403">
        <v>1</v>
      </c>
      <c r="AB20403">
        <v>111</v>
      </c>
      <c r="AC20403">
        <v>0</v>
      </c>
      <c r="AD20403">
        <v>0</v>
      </c>
      <c r="AE20403">
        <v>1510</v>
      </c>
      <c r="AF20403">
        <v>193</v>
      </c>
      <c r="AG20403">
        <v>0</v>
      </c>
      <c r="AH20403">
        <v>3297</v>
      </c>
      <c r="AI20403">
        <v>521</v>
      </c>
      <c r="AJ20403">
        <v>0</v>
      </c>
      <c r="AK20403">
        <v>317</v>
      </c>
      <c r="AL20403">
        <v>374</v>
      </c>
      <c r="AM20403">
        <v>303</v>
      </c>
      <c r="AN20403">
        <v>-2</v>
      </c>
      <c r="AO20403">
        <v>6</v>
      </c>
    </row>
    <row r="20404" spans="1:41" x14ac:dyDescent="0.3">
      <c r="A20404" s="1" t="s">
        <v>39</v>
      </c>
      <c r="B20404" s="1" t="s">
        <v>40</v>
      </c>
      <c r="C20404" s="2">
        <v>45718</v>
      </c>
      <c r="D20404" s="3">
        <v>0.66666666666666663</v>
      </c>
      <c r="E20404" s="4">
        <v>45718.666666666664</v>
      </c>
      <c r="F20404">
        <v>47208</v>
      </c>
      <c r="G20404">
        <v>49100</v>
      </c>
      <c r="H20404">
        <v>46700</v>
      </c>
      <c r="I20404">
        <v>111</v>
      </c>
      <c r="J20404">
        <v>0</v>
      </c>
      <c r="K20404">
        <v>1736</v>
      </c>
      <c r="L20404">
        <v>40997</v>
      </c>
      <c r="M20404">
        <v>3176</v>
      </c>
      <c r="N20404">
        <v>2766</v>
      </c>
      <c r="O20404">
        <v>410</v>
      </c>
      <c r="P20404">
        <v>10020</v>
      </c>
      <c r="Q20404">
        <v>4003</v>
      </c>
      <c r="R20404">
        <v>-2370</v>
      </c>
      <c r="S20404">
        <v>995</v>
      </c>
      <c r="T20404">
        <v>-11454</v>
      </c>
      <c r="U20404">
        <v>22</v>
      </c>
      <c r="V20404">
        <v>-4028</v>
      </c>
      <c r="W20404">
        <v>1739</v>
      </c>
      <c r="X20404">
        <v>-4661</v>
      </c>
      <c r="Y20404">
        <v>-2385</v>
      </c>
      <c r="Z20404">
        <v>-3551</v>
      </c>
      <c r="AA20404">
        <v>0</v>
      </c>
      <c r="AB20404">
        <v>111</v>
      </c>
      <c r="AC20404">
        <v>0</v>
      </c>
      <c r="AD20404">
        <v>0</v>
      </c>
      <c r="AE20404">
        <v>1510</v>
      </c>
      <c r="AF20404">
        <v>227</v>
      </c>
      <c r="AG20404">
        <v>0</v>
      </c>
      <c r="AH20404">
        <v>3236</v>
      </c>
      <c r="AI20404">
        <v>767</v>
      </c>
      <c r="AJ20404">
        <v>0</v>
      </c>
      <c r="AK20404">
        <v>318</v>
      </c>
      <c r="AL20404">
        <v>375</v>
      </c>
      <c r="AM20404">
        <v>303</v>
      </c>
      <c r="AN20404">
        <v>-6</v>
      </c>
      <c r="AO20404">
        <v>2</v>
      </c>
    </row>
    <row r="20405" spans="1:41" x14ac:dyDescent="0.3">
      <c r="A20405" s="1" t="s">
        <v>39</v>
      </c>
      <c r="B20405" s="1" t="s">
        <v>40</v>
      </c>
      <c r="C20405" s="2">
        <v>45718</v>
      </c>
      <c r="D20405" s="3">
        <v>0.67708333333333337</v>
      </c>
      <c r="E20405" s="4">
        <v>45718.677083333336</v>
      </c>
      <c r="F20405">
        <v>46969</v>
      </c>
      <c r="G20405">
        <v>48750</v>
      </c>
      <c r="H20405">
        <v>46400</v>
      </c>
      <c r="I20405">
        <v>112</v>
      </c>
      <c r="J20405">
        <v>0</v>
      </c>
      <c r="K20405">
        <v>1768</v>
      </c>
      <c r="L20405">
        <v>41829</v>
      </c>
      <c r="M20405">
        <v>3211</v>
      </c>
      <c r="N20405">
        <v>2794</v>
      </c>
      <c r="O20405">
        <v>417</v>
      </c>
      <c r="P20405">
        <v>8875</v>
      </c>
      <c r="Q20405">
        <v>4471</v>
      </c>
      <c r="R20405">
        <v>-2115</v>
      </c>
      <c r="S20405">
        <v>996</v>
      </c>
      <c r="T20405">
        <v>-12184</v>
      </c>
      <c r="U20405">
        <v>22</v>
      </c>
      <c r="V20405">
        <v>-4028</v>
      </c>
      <c r="W20405">
        <v>1739</v>
      </c>
      <c r="X20405">
        <v>-4647</v>
      </c>
      <c r="Y20405">
        <v>-2385</v>
      </c>
      <c r="Z20405">
        <v>-3289</v>
      </c>
      <c r="AA20405">
        <v>1</v>
      </c>
      <c r="AB20405">
        <v>111</v>
      </c>
      <c r="AC20405">
        <v>0</v>
      </c>
      <c r="AD20405">
        <v>0</v>
      </c>
      <c r="AE20405">
        <v>1510</v>
      </c>
      <c r="AF20405">
        <v>260</v>
      </c>
      <c r="AG20405">
        <v>0</v>
      </c>
      <c r="AH20405">
        <v>3578</v>
      </c>
      <c r="AI20405">
        <v>834</v>
      </c>
      <c r="AJ20405">
        <v>59</v>
      </c>
      <c r="AK20405">
        <v>316</v>
      </c>
      <c r="AL20405">
        <v>378</v>
      </c>
      <c r="AM20405">
        <v>303</v>
      </c>
      <c r="AN20405">
        <v>-1</v>
      </c>
      <c r="AO20405">
        <v>8</v>
      </c>
    </row>
    <row r="20406" spans="1:41" x14ac:dyDescent="0.3">
      <c r="A20406" s="1" t="s">
        <v>39</v>
      </c>
      <c r="B20406" s="1" t="s">
        <v>40</v>
      </c>
      <c r="C20406" s="2">
        <v>45718</v>
      </c>
      <c r="D20406" s="3">
        <v>0.69791666666666663</v>
      </c>
      <c r="E20406" s="4">
        <v>45718.697916666664</v>
      </c>
      <c r="F20406">
        <v>46816</v>
      </c>
      <c r="G20406">
        <v>48500</v>
      </c>
      <c r="H20406">
        <v>46300</v>
      </c>
      <c r="I20406">
        <v>112</v>
      </c>
      <c r="J20406">
        <v>0</v>
      </c>
      <c r="K20406">
        <v>1896</v>
      </c>
      <c r="L20406">
        <v>43632</v>
      </c>
      <c r="M20406">
        <v>3301</v>
      </c>
      <c r="N20406">
        <v>2886</v>
      </c>
      <c r="O20406">
        <v>415</v>
      </c>
      <c r="P20406">
        <v>6309</v>
      </c>
      <c r="Q20406">
        <v>4989</v>
      </c>
      <c r="R20406">
        <v>-1781</v>
      </c>
      <c r="S20406">
        <v>988</v>
      </c>
      <c r="T20406">
        <v>-12640</v>
      </c>
      <c r="U20406">
        <v>23</v>
      </c>
      <c r="V20406">
        <v>-4028</v>
      </c>
      <c r="W20406">
        <v>1739</v>
      </c>
      <c r="X20406">
        <v>-4657</v>
      </c>
      <c r="Y20406">
        <v>-2385</v>
      </c>
      <c r="Z20406">
        <v>-3554</v>
      </c>
      <c r="AA20406">
        <v>1</v>
      </c>
      <c r="AB20406">
        <v>111</v>
      </c>
      <c r="AC20406">
        <v>0</v>
      </c>
      <c r="AD20406">
        <v>0</v>
      </c>
      <c r="AE20406">
        <v>1508</v>
      </c>
      <c r="AF20406">
        <v>388</v>
      </c>
      <c r="AG20406">
        <v>0</v>
      </c>
      <c r="AH20406">
        <v>3729</v>
      </c>
      <c r="AI20406">
        <v>1157</v>
      </c>
      <c r="AJ20406">
        <v>103</v>
      </c>
      <c r="AK20406">
        <v>315</v>
      </c>
      <c r="AL20406">
        <v>371</v>
      </c>
      <c r="AM20406">
        <v>303</v>
      </c>
      <c r="AN20406">
        <v>-1</v>
      </c>
      <c r="AO20406">
        <v>11</v>
      </c>
    </row>
    <row r="20407" spans="1:41" x14ac:dyDescent="0.3">
      <c r="A20407" s="1" t="s">
        <v>39</v>
      </c>
      <c r="B20407" s="1" t="s">
        <v>40</v>
      </c>
      <c r="C20407" s="2">
        <v>45718</v>
      </c>
      <c r="D20407" s="3">
        <v>0.80208333333333337</v>
      </c>
      <c r="E20407" s="4">
        <v>45718.802083333336</v>
      </c>
      <c r="F20407">
        <v>59187</v>
      </c>
      <c r="G20407">
        <v>59900</v>
      </c>
      <c r="H20407">
        <v>58900</v>
      </c>
      <c r="I20407">
        <v>1030</v>
      </c>
      <c r="J20407">
        <v>0</v>
      </c>
      <c r="K20407">
        <v>4670</v>
      </c>
      <c r="L20407">
        <v>45080</v>
      </c>
      <c r="M20407">
        <v>4878</v>
      </c>
      <c r="N20407">
        <v>4316</v>
      </c>
      <c r="O20407">
        <v>563</v>
      </c>
      <c r="P20407">
        <v>0</v>
      </c>
      <c r="Q20407">
        <v>12589</v>
      </c>
      <c r="R20407">
        <v>-337</v>
      </c>
      <c r="S20407">
        <v>988</v>
      </c>
      <c r="T20407">
        <v>-9657</v>
      </c>
      <c r="U20407">
        <v>47</v>
      </c>
      <c r="V20407">
        <v>-4028</v>
      </c>
      <c r="W20407">
        <v>2300</v>
      </c>
      <c r="X20407">
        <v>-4245</v>
      </c>
      <c r="Y20407">
        <v>-1149</v>
      </c>
      <c r="Z20407">
        <v>-2683</v>
      </c>
      <c r="AA20407">
        <v>919</v>
      </c>
      <c r="AB20407">
        <v>111</v>
      </c>
      <c r="AC20407">
        <v>0</v>
      </c>
      <c r="AD20407">
        <v>0</v>
      </c>
      <c r="AE20407">
        <v>1761</v>
      </c>
      <c r="AF20407">
        <v>2911</v>
      </c>
      <c r="AG20407">
        <v>0</v>
      </c>
      <c r="AH20407">
        <v>5822</v>
      </c>
      <c r="AI20407">
        <v>4139</v>
      </c>
      <c r="AJ20407">
        <v>2627</v>
      </c>
      <c r="AK20407">
        <v>312</v>
      </c>
      <c r="AL20407">
        <v>374</v>
      </c>
      <c r="AM20407">
        <v>303</v>
      </c>
      <c r="AN20407">
        <v>-54</v>
      </c>
      <c r="AO20407">
        <v>0</v>
      </c>
    </row>
    <row r="20408" spans="1:41" x14ac:dyDescent="0.3">
      <c r="A20408" s="1" t="s">
        <v>39</v>
      </c>
      <c r="B20408" s="1" t="s">
        <v>40</v>
      </c>
      <c r="C20408" s="2">
        <v>45718</v>
      </c>
      <c r="D20408" s="3">
        <v>0.8125</v>
      </c>
      <c r="E20408" s="4">
        <v>45718.8125</v>
      </c>
      <c r="F20408">
        <v>59596</v>
      </c>
      <c r="G20408">
        <v>60400</v>
      </c>
      <c r="H20408">
        <v>59500</v>
      </c>
      <c r="I20408">
        <v>1017</v>
      </c>
      <c r="J20408">
        <v>0</v>
      </c>
      <c r="K20408">
        <v>4748</v>
      </c>
      <c r="L20408">
        <v>45152</v>
      </c>
      <c r="M20408">
        <v>5124</v>
      </c>
      <c r="N20408">
        <v>4574</v>
      </c>
      <c r="O20408">
        <v>550</v>
      </c>
      <c r="P20408">
        <v>0</v>
      </c>
      <c r="Q20408">
        <v>12257</v>
      </c>
      <c r="R20408">
        <v>-336</v>
      </c>
      <c r="S20408">
        <v>996</v>
      </c>
      <c r="T20408">
        <v>-9336</v>
      </c>
      <c r="U20408">
        <v>48</v>
      </c>
      <c r="V20408">
        <v>-4028</v>
      </c>
      <c r="W20408">
        <v>2300</v>
      </c>
      <c r="X20408">
        <v>-4245</v>
      </c>
      <c r="Y20408">
        <v>-1149</v>
      </c>
      <c r="Z20408">
        <v>-1728</v>
      </c>
      <c r="AA20408">
        <v>906</v>
      </c>
      <c r="AB20408">
        <v>111</v>
      </c>
      <c r="AC20408">
        <v>0</v>
      </c>
      <c r="AD20408">
        <v>0</v>
      </c>
      <c r="AE20408">
        <v>1762</v>
      </c>
      <c r="AF20408">
        <v>2987</v>
      </c>
      <c r="AG20408">
        <v>0</v>
      </c>
      <c r="AH20408">
        <v>5866</v>
      </c>
      <c r="AI20408">
        <v>3855</v>
      </c>
      <c r="AJ20408">
        <v>2536</v>
      </c>
      <c r="AK20408">
        <v>315</v>
      </c>
      <c r="AL20408">
        <v>378</v>
      </c>
      <c r="AM20408">
        <v>303</v>
      </c>
      <c r="AN20408">
        <v>-26</v>
      </c>
      <c r="AO20408">
        <v>0</v>
      </c>
    </row>
    <row r="20409" spans="1:41" x14ac:dyDescent="0.3">
      <c r="A20409" s="1" t="s">
        <v>39</v>
      </c>
      <c r="B20409" s="1" t="s">
        <v>40</v>
      </c>
      <c r="C20409" s="2">
        <v>45718</v>
      </c>
      <c r="D20409" s="3">
        <v>0.82291666666666663</v>
      </c>
      <c r="E20409" s="4">
        <v>45718.822916666664</v>
      </c>
      <c r="F20409">
        <v>59404</v>
      </c>
      <c r="G20409">
        <v>60000</v>
      </c>
      <c r="H20409">
        <v>59150</v>
      </c>
      <c r="I20409">
        <v>939</v>
      </c>
      <c r="J20409">
        <v>0</v>
      </c>
      <c r="K20409">
        <v>4836</v>
      </c>
      <c r="L20409">
        <v>45067</v>
      </c>
      <c r="M20409">
        <v>5430</v>
      </c>
      <c r="N20409">
        <v>4918</v>
      </c>
      <c r="O20409">
        <v>512</v>
      </c>
      <c r="P20409">
        <v>0</v>
      </c>
      <c r="Q20409">
        <v>11567</v>
      </c>
      <c r="R20409">
        <v>-335</v>
      </c>
      <c r="S20409">
        <v>992</v>
      </c>
      <c r="T20409">
        <v>-9037</v>
      </c>
      <c r="U20409">
        <v>48</v>
      </c>
      <c r="V20409">
        <v>-4028</v>
      </c>
      <c r="W20409">
        <v>2300</v>
      </c>
      <c r="X20409">
        <v>-4115</v>
      </c>
      <c r="Y20409">
        <v>-1149</v>
      </c>
      <c r="Z20409">
        <v>-2222</v>
      </c>
      <c r="AA20409">
        <v>828</v>
      </c>
      <c r="AB20409">
        <v>111</v>
      </c>
      <c r="AC20409">
        <v>0</v>
      </c>
      <c r="AD20409">
        <v>0</v>
      </c>
      <c r="AE20409">
        <v>1765</v>
      </c>
      <c r="AF20409">
        <v>3073</v>
      </c>
      <c r="AG20409">
        <v>0</v>
      </c>
      <c r="AH20409">
        <v>5843</v>
      </c>
      <c r="AI20409">
        <v>3794</v>
      </c>
      <c r="AJ20409">
        <v>1929</v>
      </c>
      <c r="AK20409">
        <v>311</v>
      </c>
      <c r="AL20409">
        <v>378</v>
      </c>
      <c r="AM20409">
        <v>303</v>
      </c>
      <c r="AN20409">
        <v>-55</v>
      </c>
      <c r="AO20409">
        <v>0</v>
      </c>
    </row>
    <row r="20410" spans="1:41" x14ac:dyDescent="0.3">
      <c r="A20410" s="1" t="s">
        <v>39</v>
      </c>
      <c r="B20410" s="1" t="s">
        <v>40</v>
      </c>
      <c r="C20410" s="2">
        <v>45718</v>
      </c>
      <c r="D20410" s="3">
        <v>0.91666666666666663</v>
      </c>
      <c r="E20410" s="4">
        <v>45718.916666666664</v>
      </c>
      <c r="F20410">
        <v>55841</v>
      </c>
      <c r="G20410">
        <v>56100</v>
      </c>
      <c r="H20410">
        <v>55700</v>
      </c>
      <c r="I20410">
        <v>112</v>
      </c>
      <c r="J20410">
        <v>0</v>
      </c>
      <c r="K20410">
        <v>4204</v>
      </c>
      <c r="L20410">
        <v>45573</v>
      </c>
      <c r="M20410">
        <v>5632</v>
      </c>
      <c r="N20410">
        <v>5233</v>
      </c>
      <c r="O20410">
        <v>399</v>
      </c>
      <c r="P20410">
        <v>0</v>
      </c>
      <c r="Q20410">
        <v>9613</v>
      </c>
      <c r="R20410">
        <v>-190</v>
      </c>
      <c r="S20410">
        <v>984</v>
      </c>
      <c r="T20410">
        <v>-10100</v>
      </c>
      <c r="U20410">
        <v>36</v>
      </c>
      <c r="V20410">
        <v>-1867</v>
      </c>
      <c r="W20410">
        <v>2500</v>
      </c>
      <c r="X20410">
        <v>-4637</v>
      </c>
      <c r="Y20410">
        <v>-2385</v>
      </c>
      <c r="Z20410">
        <v>-2619</v>
      </c>
      <c r="AA20410">
        <v>1</v>
      </c>
      <c r="AB20410">
        <v>111</v>
      </c>
      <c r="AC20410">
        <v>0</v>
      </c>
      <c r="AD20410">
        <v>0</v>
      </c>
      <c r="AE20410">
        <v>1650</v>
      </c>
      <c r="AF20410">
        <v>2554</v>
      </c>
      <c r="AG20410">
        <v>0</v>
      </c>
      <c r="AH20410">
        <v>5236</v>
      </c>
      <c r="AI20410">
        <v>3010</v>
      </c>
      <c r="AJ20410">
        <v>1366</v>
      </c>
      <c r="AK20410">
        <v>308</v>
      </c>
      <c r="AL20410">
        <v>374</v>
      </c>
      <c r="AM20410">
        <v>303</v>
      </c>
      <c r="AN20410">
        <v>0</v>
      </c>
      <c r="AO20410">
        <v>14</v>
      </c>
    </row>
    <row r="20411" spans="1:41" x14ac:dyDescent="0.3">
      <c r="A20411" s="1" t="s">
        <v>39</v>
      </c>
      <c r="B20411" s="1" t="s">
        <v>40</v>
      </c>
      <c r="C20411" s="2">
        <v>45719</v>
      </c>
      <c r="D20411" s="3">
        <v>0.10416666666666667</v>
      </c>
      <c r="E20411" s="4">
        <v>45719.104166666664</v>
      </c>
      <c r="F20411">
        <v>54269</v>
      </c>
      <c r="G20411">
        <v>54700</v>
      </c>
      <c r="H20411">
        <v>54600</v>
      </c>
      <c r="I20411">
        <v>112</v>
      </c>
      <c r="J20411">
        <v>0</v>
      </c>
      <c r="K20411">
        <v>2321</v>
      </c>
      <c r="L20411">
        <v>46432</v>
      </c>
      <c r="M20411">
        <v>3086</v>
      </c>
      <c r="N20411">
        <v>2981</v>
      </c>
      <c r="O20411">
        <v>105</v>
      </c>
      <c r="P20411">
        <v>0</v>
      </c>
      <c r="Q20411">
        <v>6065</v>
      </c>
      <c r="R20411">
        <v>-243</v>
      </c>
      <c r="S20411">
        <v>980</v>
      </c>
      <c r="T20411">
        <v>-4498</v>
      </c>
      <c r="U20411">
        <v>26</v>
      </c>
      <c r="V20411">
        <v>-2454</v>
      </c>
      <c r="W20411">
        <v>2658</v>
      </c>
      <c r="X20411">
        <v>-4099</v>
      </c>
      <c r="Y20411">
        <v>-2385</v>
      </c>
      <c r="Z20411">
        <v>2685</v>
      </c>
      <c r="AA20411">
        <v>1</v>
      </c>
      <c r="AB20411">
        <v>111</v>
      </c>
      <c r="AC20411">
        <v>0</v>
      </c>
      <c r="AD20411">
        <v>0</v>
      </c>
      <c r="AE20411">
        <v>1586</v>
      </c>
      <c r="AF20411">
        <v>736</v>
      </c>
      <c r="AG20411">
        <v>0</v>
      </c>
      <c r="AH20411">
        <v>4102</v>
      </c>
      <c r="AI20411">
        <v>1810</v>
      </c>
      <c r="AJ20411">
        <v>152</v>
      </c>
      <c r="AK20411">
        <v>303</v>
      </c>
      <c r="AL20411">
        <v>375</v>
      </c>
      <c r="AM20411">
        <v>303</v>
      </c>
      <c r="AN20411">
        <v>-1</v>
      </c>
      <c r="AO20411">
        <v>16</v>
      </c>
    </row>
    <row r="20412" spans="1:41" x14ac:dyDescent="0.3">
      <c r="A20412" s="1" t="s">
        <v>39</v>
      </c>
      <c r="B20412" s="1" t="s">
        <v>40</v>
      </c>
      <c r="C20412" s="2">
        <v>45719</v>
      </c>
      <c r="D20412" s="3">
        <v>0.16666666666666666</v>
      </c>
      <c r="E20412" s="4">
        <v>45719.166666666664</v>
      </c>
      <c r="F20412">
        <v>52722</v>
      </c>
      <c r="G20412">
        <v>53100</v>
      </c>
      <c r="H20412">
        <v>53000</v>
      </c>
      <c r="I20412">
        <v>111</v>
      </c>
      <c r="J20412">
        <v>0</v>
      </c>
      <c r="K20412">
        <v>2579</v>
      </c>
      <c r="L20412">
        <v>46574</v>
      </c>
      <c r="M20412">
        <v>2679</v>
      </c>
      <c r="N20412">
        <v>2605</v>
      </c>
      <c r="O20412">
        <v>74</v>
      </c>
      <c r="P20412">
        <v>0</v>
      </c>
      <c r="Q20412">
        <v>5877</v>
      </c>
      <c r="R20412">
        <v>-174</v>
      </c>
      <c r="S20412">
        <v>986</v>
      </c>
      <c r="T20412">
        <v>-5903</v>
      </c>
      <c r="U20412">
        <v>28</v>
      </c>
      <c r="V20412">
        <v>-2279</v>
      </c>
      <c r="W20412">
        <v>2800</v>
      </c>
      <c r="X20412">
        <v>-3671</v>
      </c>
      <c r="Y20412">
        <v>-2385</v>
      </c>
      <c r="Z20412">
        <v>674</v>
      </c>
      <c r="AA20412">
        <v>0</v>
      </c>
      <c r="AB20412">
        <v>111</v>
      </c>
      <c r="AC20412">
        <v>0</v>
      </c>
      <c r="AD20412">
        <v>0</v>
      </c>
      <c r="AE20412">
        <v>1586</v>
      </c>
      <c r="AF20412">
        <v>994</v>
      </c>
      <c r="AG20412">
        <v>0</v>
      </c>
      <c r="AH20412">
        <v>4029</v>
      </c>
      <c r="AI20412">
        <v>1677</v>
      </c>
      <c r="AJ20412">
        <v>171</v>
      </c>
      <c r="AK20412">
        <v>303</v>
      </c>
      <c r="AL20412">
        <v>381</v>
      </c>
      <c r="AM20412">
        <v>303</v>
      </c>
      <c r="AN20412">
        <v>-7</v>
      </c>
      <c r="AO20412">
        <v>0</v>
      </c>
    </row>
    <row r="20413" spans="1:41" x14ac:dyDescent="0.3">
      <c r="A20413" s="1" t="s">
        <v>39</v>
      </c>
      <c r="B20413" s="1" t="s">
        <v>40</v>
      </c>
      <c r="C20413" s="2">
        <v>45719</v>
      </c>
      <c r="D20413" s="3">
        <v>0.20833333333333334</v>
      </c>
      <c r="E20413" s="4">
        <v>45719.208333333336</v>
      </c>
      <c r="F20413">
        <v>54663</v>
      </c>
      <c r="G20413">
        <v>54700</v>
      </c>
      <c r="H20413">
        <v>54900</v>
      </c>
      <c r="I20413">
        <v>111</v>
      </c>
      <c r="J20413">
        <v>0</v>
      </c>
      <c r="K20413">
        <v>2822</v>
      </c>
      <c r="L20413">
        <v>46567</v>
      </c>
      <c r="M20413">
        <v>2514</v>
      </c>
      <c r="N20413">
        <v>2395</v>
      </c>
      <c r="O20413">
        <v>119</v>
      </c>
      <c r="P20413">
        <v>0</v>
      </c>
      <c r="Q20413">
        <v>6652</v>
      </c>
      <c r="R20413">
        <v>-176</v>
      </c>
      <c r="S20413">
        <v>983</v>
      </c>
      <c r="T20413">
        <v>-4791</v>
      </c>
      <c r="U20413">
        <v>30</v>
      </c>
      <c r="V20413">
        <v>-735</v>
      </c>
      <c r="W20413">
        <v>2800</v>
      </c>
      <c r="X20413">
        <v>-3736</v>
      </c>
      <c r="Y20413">
        <v>-2383</v>
      </c>
      <c r="Z20413">
        <v>-267</v>
      </c>
      <c r="AA20413">
        <v>0</v>
      </c>
      <c r="AB20413">
        <v>111</v>
      </c>
      <c r="AC20413">
        <v>0</v>
      </c>
      <c r="AD20413">
        <v>0</v>
      </c>
      <c r="AE20413">
        <v>1591</v>
      </c>
      <c r="AF20413">
        <v>1232</v>
      </c>
      <c r="AG20413">
        <v>0</v>
      </c>
      <c r="AH20413">
        <v>4323</v>
      </c>
      <c r="AI20413">
        <v>2119</v>
      </c>
      <c r="AJ20413">
        <v>210</v>
      </c>
      <c r="AK20413">
        <v>305</v>
      </c>
      <c r="AL20413">
        <v>376</v>
      </c>
      <c r="AM20413">
        <v>303</v>
      </c>
      <c r="AN20413">
        <v>-19</v>
      </c>
      <c r="AO20413">
        <v>0</v>
      </c>
    </row>
    <row r="20414" spans="1:41" x14ac:dyDescent="0.3">
      <c r="A20414" s="1" t="s">
        <v>39</v>
      </c>
      <c r="B20414" s="1" t="s">
        <v>40</v>
      </c>
      <c r="C20414" s="2">
        <v>45719</v>
      </c>
      <c r="D20414" s="3">
        <v>0.27083333333333331</v>
      </c>
      <c r="E20414" s="4">
        <v>45719.270833333336</v>
      </c>
      <c r="F20414">
        <v>62727</v>
      </c>
      <c r="G20414">
        <v>61500</v>
      </c>
      <c r="H20414">
        <v>62900</v>
      </c>
      <c r="I20414">
        <v>110</v>
      </c>
      <c r="J20414">
        <v>0</v>
      </c>
      <c r="K20414">
        <v>6058</v>
      </c>
      <c r="L20414">
        <v>46590</v>
      </c>
      <c r="M20414">
        <v>2396</v>
      </c>
      <c r="N20414">
        <v>2288</v>
      </c>
      <c r="O20414">
        <v>108</v>
      </c>
      <c r="P20414">
        <v>0</v>
      </c>
      <c r="Q20414">
        <v>11347</v>
      </c>
      <c r="R20414">
        <v>-164</v>
      </c>
      <c r="S20414">
        <v>985</v>
      </c>
      <c r="T20414">
        <v>-4619</v>
      </c>
      <c r="U20414">
        <v>47</v>
      </c>
      <c r="V20414">
        <v>1418</v>
      </c>
      <c r="W20414">
        <v>2544</v>
      </c>
      <c r="X20414">
        <v>-3820</v>
      </c>
      <c r="Y20414">
        <v>-1913</v>
      </c>
      <c r="Z20414">
        <v>-2346</v>
      </c>
      <c r="AA20414">
        <v>0</v>
      </c>
      <c r="AB20414">
        <v>111</v>
      </c>
      <c r="AC20414">
        <v>0</v>
      </c>
      <c r="AD20414">
        <v>0</v>
      </c>
      <c r="AE20414">
        <v>1619</v>
      </c>
      <c r="AF20414">
        <v>4440</v>
      </c>
      <c r="AG20414">
        <v>0</v>
      </c>
      <c r="AH20414">
        <v>5163</v>
      </c>
      <c r="AI20414">
        <v>3702</v>
      </c>
      <c r="AJ20414">
        <v>2481</v>
      </c>
      <c r="AK20414">
        <v>306</v>
      </c>
      <c r="AL20414">
        <v>377</v>
      </c>
      <c r="AM20414">
        <v>303</v>
      </c>
      <c r="AN20414">
        <v>-4</v>
      </c>
      <c r="AO20414">
        <v>28</v>
      </c>
    </row>
    <row r="20415" spans="1:41" x14ac:dyDescent="0.3">
      <c r="A20415" s="1" t="s">
        <v>39</v>
      </c>
      <c r="B20415" s="1" t="s">
        <v>40</v>
      </c>
      <c r="C20415" s="2">
        <v>45719</v>
      </c>
      <c r="D20415" s="3">
        <v>0.36458333333333331</v>
      </c>
      <c r="E20415" s="4">
        <v>45719.364583333336</v>
      </c>
      <c r="F20415">
        <v>70387</v>
      </c>
      <c r="G20415">
        <v>69450</v>
      </c>
      <c r="H20415">
        <v>70450</v>
      </c>
      <c r="I20415">
        <v>641</v>
      </c>
      <c r="J20415">
        <v>0</v>
      </c>
      <c r="K20415">
        <v>6179</v>
      </c>
      <c r="L20415">
        <v>46580</v>
      </c>
      <c r="M20415">
        <v>2194</v>
      </c>
      <c r="N20415">
        <v>2048</v>
      </c>
      <c r="O20415">
        <v>146</v>
      </c>
      <c r="P20415">
        <v>4182</v>
      </c>
      <c r="Q20415">
        <v>10355</v>
      </c>
      <c r="R20415">
        <v>0</v>
      </c>
      <c r="S20415">
        <v>973</v>
      </c>
      <c r="T20415">
        <v>-669</v>
      </c>
      <c r="U20415">
        <v>51</v>
      </c>
      <c r="V20415">
        <v>-2326</v>
      </c>
      <c r="W20415">
        <v>2200</v>
      </c>
      <c r="X20415">
        <v>-2877</v>
      </c>
      <c r="Y20415">
        <v>-585</v>
      </c>
      <c r="Z20415">
        <v>3009</v>
      </c>
      <c r="AA20415">
        <v>530</v>
      </c>
      <c r="AB20415">
        <v>111</v>
      </c>
      <c r="AC20415">
        <v>0</v>
      </c>
      <c r="AD20415">
        <v>102</v>
      </c>
      <c r="AE20415">
        <v>1621</v>
      </c>
      <c r="AF20415">
        <v>4456</v>
      </c>
      <c r="AG20415">
        <v>0</v>
      </c>
      <c r="AH20415">
        <v>5504</v>
      </c>
      <c r="AI20415">
        <v>2991</v>
      </c>
      <c r="AJ20415">
        <v>1860</v>
      </c>
      <c r="AK20415">
        <v>297</v>
      </c>
      <c r="AL20415">
        <v>374</v>
      </c>
      <c r="AM20415">
        <v>303</v>
      </c>
      <c r="AN20415">
        <v>-42</v>
      </c>
      <c r="AO20415">
        <v>0</v>
      </c>
    </row>
    <row r="20416" spans="1:41" x14ac:dyDescent="0.3">
      <c r="A20416" s="1" t="s">
        <v>39</v>
      </c>
      <c r="B20416" s="1" t="s">
        <v>40</v>
      </c>
      <c r="C20416" s="2">
        <v>45719</v>
      </c>
      <c r="D20416" s="3">
        <v>0.40625</v>
      </c>
      <c r="E20416" s="4">
        <v>45719.40625</v>
      </c>
      <c r="F20416">
        <v>68423</v>
      </c>
      <c r="G20416">
        <v>68900</v>
      </c>
      <c r="H20416">
        <v>68200</v>
      </c>
      <c r="I20416">
        <v>644</v>
      </c>
      <c r="J20416">
        <v>0</v>
      </c>
      <c r="K20416">
        <v>4371</v>
      </c>
      <c r="L20416">
        <v>46359</v>
      </c>
      <c r="M20416">
        <v>1772</v>
      </c>
      <c r="N20416">
        <v>1642</v>
      </c>
      <c r="O20416">
        <v>130</v>
      </c>
      <c r="P20416">
        <v>8542</v>
      </c>
      <c r="Q20416">
        <v>7137</v>
      </c>
      <c r="R20416">
        <v>-2</v>
      </c>
      <c r="S20416">
        <v>978</v>
      </c>
      <c r="T20416">
        <v>-1328</v>
      </c>
      <c r="U20416">
        <v>41</v>
      </c>
      <c r="V20416">
        <v>-2882</v>
      </c>
      <c r="W20416">
        <v>2200</v>
      </c>
      <c r="X20416">
        <v>-2264</v>
      </c>
      <c r="Y20416">
        <v>-2385</v>
      </c>
      <c r="Z20416">
        <v>4337</v>
      </c>
      <c r="AA20416">
        <v>533</v>
      </c>
      <c r="AB20416">
        <v>111</v>
      </c>
      <c r="AC20416">
        <v>0</v>
      </c>
      <c r="AD20416">
        <v>0</v>
      </c>
      <c r="AE20416">
        <v>1610</v>
      </c>
      <c r="AF20416">
        <v>2763</v>
      </c>
      <c r="AG20416">
        <v>0</v>
      </c>
      <c r="AH20416">
        <v>4823</v>
      </c>
      <c r="AI20416">
        <v>1970</v>
      </c>
      <c r="AJ20416">
        <v>345</v>
      </c>
      <c r="AK20416">
        <v>300</v>
      </c>
      <c r="AL20416">
        <v>375</v>
      </c>
      <c r="AM20416">
        <v>304</v>
      </c>
      <c r="AN20416">
        <v>-44</v>
      </c>
      <c r="AO20416">
        <v>0</v>
      </c>
    </row>
    <row r="20417" spans="1:41" x14ac:dyDescent="0.3">
      <c r="A20417" s="1" t="s">
        <v>39</v>
      </c>
      <c r="B20417" s="1" t="s">
        <v>40</v>
      </c>
      <c r="C20417" s="2">
        <v>45719</v>
      </c>
      <c r="D20417" s="3">
        <v>0.48958333333333331</v>
      </c>
      <c r="E20417" s="4">
        <v>45719.489583333336</v>
      </c>
      <c r="F20417">
        <v>64278</v>
      </c>
      <c r="G20417">
        <v>66500</v>
      </c>
      <c r="H20417">
        <v>64450</v>
      </c>
      <c r="I20417">
        <v>111</v>
      </c>
      <c r="J20417">
        <v>0</v>
      </c>
      <c r="K20417">
        <v>1850</v>
      </c>
      <c r="L20417">
        <v>44991</v>
      </c>
      <c r="M20417">
        <v>1484</v>
      </c>
      <c r="N20417">
        <v>1308</v>
      </c>
      <c r="O20417">
        <v>176</v>
      </c>
      <c r="P20417">
        <v>14087</v>
      </c>
      <c r="Q20417">
        <v>5547</v>
      </c>
      <c r="R20417">
        <v>-798</v>
      </c>
      <c r="S20417">
        <v>979</v>
      </c>
      <c r="T20417">
        <v>-3934</v>
      </c>
      <c r="U20417">
        <v>20</v>
      </c>
      <c r="V20417">
        <v>-3012</v>
      </c>
      <c r="W20417">
        <v>1145</v>
      </c>
      <c r="X20417">
        <v>-2346</v>
      </c>
      <c r="Y20417">
        <v>-1897</v>
      </c>
      <c r="Z20417">
        <v>2623</v>
      </c>
      <c r="AA20417">
        <v>0</v>
      </c>
      <c r="AB20417">
        <v>111</v>
      </c>
      <c r="AC20417">
        <v>0</v>
      </c>
      <c r="AD20417">
        <v>0</v>
      </c>
      <c r="AE20417">
        <v>1569</v>
      </c>
      <c r="AF20417">
        <v>282</v>
      </c>
      <c r="AG20417">
        <v>0</v>
      </c>
      <c r="AH20417">
        <v>3765</v>
      </c>
      <c r="AI20417">
        <v>1154</v>
      </c>
      <c r="AJ20417">
        <v>627</v>
      </c>
      <c r="AK20417">
        <v>302</v>
      </c>
      <c r="AL20417">
        <v>374</v>
      </c>
      <c r="AM20417">
        <v>304</v>
      </c>
      <c r="AN20417">
        <v>-39</v>
      </c>
      <c r="AO20417">
        <v>0</v>
      </c>
    </row>
    <row r="20418" spans="1:41" x14ac:dyDescent="0.3">
      <c r="A20418" s="1" t="s">
        <v>39</v>
      </c>
      <c r="B20418" s="1" t="s">
        <v>40</v>
      </c>
      <c r="C20418" s="2">
        <v>45719</v>
      </c>
      <c r="D20418" s="3">
        <v>0.5</v>
      </c>
      <c r="E20418" s="4">
        <v>45719.5</v>
      </c>
      <c r="F20418">
        <v>63690</v>
      </c>
      <c r="G20418">
        <v>66500</v>
      </c>
      <c r="H20418">
        <v>64400</v>
      </c>
      <c r="I20418">
        <v>111</v>
      </c>
      <c r="J20418">
        <v>0</v>
      </c>
      <c r="K20418">
        <v>1876</v>
      </c>
      <c r="L20418">
        <v>44866</v>
      </c>
      <c r="M20418">
        <v>1546</v>
      </c>
      <c r="N20418">
        <v>1364</v>
      </c>
      <c r="O20418">
        <v>182</v>
      </c>
      <c r="P20418">
        <v>14459</v>
      </c>
      <c r="Q20418">
        <v>4962</v>
      </c>
      <c r="R20418">
        <v>-1218</v>
      </c>
      <c r="S20418">
        <v>981</v>
      </c>
      <c r="T20418">
        <v>-3883</v>
      </c>
      <c r="U20418">
        <v>20</v>
      </c>
      <c r="V20418">
        <v>-3010</v>
      </c>
      <c r="W20418">
        <v>-1213</v>
      </c>
      <c r="X20418">
        <v>-1159</v>
      </c>
      <c r="Y20418">
        <v>-1955</v>
      </c>
      <c r="Z20418">
        <v>3991</v>
      </c>
      <c r="AA20418">
        <v>0</v>
      </c>
      <c r="AB20418">
        <v>111</v>
      </c>
      <c r="AC20418">
        <v>0</v>
      </c>
      <c r="AD20418">
        <v>0</v>
      </c>
      <c r="AE20418">
        <v>1569</v>
      </c>
      <c r="AF20418">
        <v>307</v>
      </c>
      <c r="AG20418">
        <v>0</v>
      </c>
      <c r="AH20418">
        <v>3792</v>
      </c>
      <c r="AI20418">
        <v>1152</v>
      </c>
      <c r="AJ20418">
        <v>18</v>
      </c>
      <c r="AK20418">
        <v>301</v>
      </c>
      <c r="AL20418">
        <v>377</v>
      </c>
      <c r="AM20418">
        <v>304</v>
      </c>
      <c r="AN20418">
        <v>-10</v>
      </c>
      <c r="AO20418">
        <v>2</v>
      </c>
    </row>
    <row r="20419" spans="1:41" x14ac:dyDescent="0.3">
      <c r="A20419" s="1" t="s">
        <v>39</v>
      </c>
      <c r="B20419" s="1" t="s">
        <v>40</v>
      </c>
      <c r="C20419" s="2">
        <v>45719</v>
      </c>
      <c r="D20419" s="3">
        <v>0.5625</v>
      </c>
      <c r="E20419" s="4">
        <v>45719.5625</v>
      </c>
      <c r="F20419">
        <v>60243</v>
      </c>
      <c r="G20419">
        <v>63100</v>
      </c>
      <c r="H20419">
        <v>60200</v>
      </c>
      <c r="I20419">
        <v>112</v>
      </c>
      <c r="J20419">
        <v>0</v>
      </c>
      <c r="K20419">
        <v>1881</v>
      </c>
      <c r="L20419">
        <v>45129</v>
      </c>
      <c r="M20419">
        <v>1648</v>
      </c>
      <c r="N20419">
        <v>1430</v>
      </c>
      <c r="O20419">
        <v>218</v>
      </c>
      <c r="P20419">
        <v>14082</v>
      </c>
      <c r="Q20419">
        <v>4859</v>
      </c>
      <c r="R20419">
        <v>-1912</v>
      </c>
      <c r="S20419">
        <v>970</v>
      </c>
      <c r="T20419">
        <v>-6537</v>
      </c>
      <c r="U20419">
        <v>20</v>
      </c>
      <c r="V20419">
        <v>-3014</v>
      </c>
      <c r="W20419">
        <v>-1169</v>
      </c>
      <c r="X20419">
        <v>-1668</v>
      </c>
      <c r="Y20419">
        <v>-2021</v>
      </c>
      <c r="Z20419">
        <v>2921</v>
      </c>
      <c r="AA20419">
        <v>1</v>
      </c>
      <c r="AB20419">
        <v>111</v>
      </c>
      <c r="AC20419">
        <v>0</v>
      </c>
      <c r="AD20419">
        <v>0</v>
      </c>
      <c r="AE20419">
        <v>1543</v>
      </c>
      <c r="AF20419">
        <v>339</v>
      </c>
      <c r="AG20419">
        <v>0</v>
      </c>
      <c r="AH20419">
        <v>3646</v>
      </c>
      <c r="AI20419">
        <v>1156</v>
      </c>
      <c r="AJ20419">
        <v>57</v>
      </c>
      <c r="AK20419">
        <v>293</v>
      </c>
      <c r="AL20419">
        <v>373</v>
      </c>
      <c r="AM20419">
        <v>304</v>
      </c>
      <c r="AN20419">
        <v>0</v>
      </c>
      <c r="AO20419">
        <v>12</v>
      </c>
    </row>
    <row r="20420" spans="1:41" x14ac:dyDescent="0.3">
      <c r="A20420" s="1" t="s">
        <v>39</v>
      </c>
      <c r="B20420" s="1" t="s">
        <v>40</v>
      </c>
      <c r="C20420" s="2">
        <v>45719</v>
      </c>
      <c r="D20420" s="3">
        <v>0.58333333333333337</v>
      </c>
      <c r="E20420" s="4">
        <v>45719.583333333336</v>
      </c>
      <c r="F20420">
        <v>58942</v>
      </c>
      <c r="G20420">
        <v>62300</v>
      </c>
      <c r="H20420">
        <v>59300</v>
      </c>
      <c r="I20420">
        <v>111</v>
      </c>
      <c r="J20420">
        <v>0</v>
      </c>
      <c r="K20420">
        <v>1843</v>
      </c>
      <c r="L20420">
        <v>44837</v>
      </c>
      <c r="M20420">
        <v>1641</v>
      </c>
      <c r="N20420">
        <v>1435</v>
      </c>
      <c r="O20420">
        <v>207</v>
      </c>
      <c r="P20420">
        <v>13411</v>
      </c>
      <c r="Q20420">
        <v>4344</v>
      </c>
      <c r="R20420">
        <v>-1913</v>
      </c>
      <c r="S20420">
        <v>977</v>
      </c>
      <c r="T20420">
        <v>-6277</v>
      </c>
      <c r="U20420">
        <v>20</v>
      </c>
      <c r="V20420">
        <v>-3014</v>
      </c>
      <c r="W20420">
        <v>-2800</v>
      </c>
      <c r="X20420">
        <v>-1539</v>
      </c>
      <c r="Y20420">
        <v>-2376</v>
      </c>
      <c r="Z20420">
        <v>5433</v>
      </c>
      <c r="AA20420">
        <v>0</v>
      </c>
      <c r="AB20420">
        <v>111</v>
      </c>
      <c r="AC20420">
        <v>0</v>
      </c>
      <c r="AD20420">
        <v>0</v>
      </c>
      <c r="AE20420">
        <v>1543</v>
      </c>
      <c r="AF20420">
        <v>301</v>
      </c>
      <c r="AG20420">
        <v>0</v>
      </c>
      <c r="AH20420">
        <v>3590</v>
      </c>
      <c r="AI20420">
        <v>737</v>
      </c>
      <c r="AJ20420">
        <v>17</v>
      </c>
      <c r="AK20420">
        <v>297</v>
      </c>
      <c r="AL20420">
        <v>377</v>
      </c>
      <c r="AM20420">
        <v>304</v>
      </c>
      <c r="AN20420">
        <v>-30</v>
      </c>
      <c r="AO20420">
        <v>0</v>
      </c>
    </row>
    <row r="20421" spans="1:41" x14ac:dyDescent="0.3">
      <c r="A20421" s="1" t="s">
        <v>39</v>
      </c>
      <c r="B20421" s="1" t="s">
        <v>40</v>
      </c>
      <c r="C20421" s="2">
        <v>45719</v>
      </c>
      <c r="D20421" s="3">
        <v>0.59375</v>
      </c>
      <c r="E20421" s="4">
        <v>45719.59375</v>
      </c>
      <c r="F20421">
        <v>58729</v>
      </c>
      <c r="G20421">
        <v>61900</v>
      </c>
      <c r="H20421">
        <v>58950</v>
      </c>
      <c r="I20421">
        <v>112</v>
      </c>
      <c r="J20421">
        <v>0</v>
      </c>
      <c r="K20421">
        <v>1830</v>
      </c>
      <c r="L20421">
        <v>44674</v>
      </c>
      <c r="M20421">
        <v>1653</v>
      </c>
      <c r="N20421">
        <v>1447</v>
      </c>
      <c r="O20421">
        <v>206</v>
      </c>
      <c r="P20421">
        <v>13104</v>
      </c>
      <c r="Q20421">
        <v>3856</v>
      </c>
      <c r="R20421">
        <v>-1686</v>
      </c>
      <c r="S20421">
        <v>976</v>
      </c>
      <c r="T20421">
        <v>-5753</v>
      </c>
      <c r="U20421">
        <v>20</v>
      </c>
      <c r="V20421">
        <v>-3014</v>
      </c>
      <c r="W20421">
        <v>-2800</v>
      </c>
      <c r="X20421">
        <v>-1601</v>
      </c>
      <c r="Y20421">
        <v>-2376</v>
      </c>
      <c r="Z20421">
        <v>5368</v>
      </c>
      <c r="AA20421">
        <v>1</v>
      </c>
      <c r="AB20421">
        <v>111</v>
      </c>
      <c r="AC20421">
        <v>0</v>
      </c>
      <c r="AD20421">
        <v>0</v>
      </c>
      <c r="AE20421">
        <v>1537</v>
      </c>
      <c r="AF20421">
        <v>294</v>
      </c>
      <c r="AG20421">
        <v>0</v>
      </c>
      <c r="AH20421">
        <v>3486</v>
      </c>
      <c r="AI20421">
        <v>370</v>
      </c>
      <c r="AJ20421">
        <v>0</v>
      </c>
      <c r="AK20421">
        <v>296</v>
      </c>
      <c r="AL20421">
        <v>376</v>
      </c>
      <c r="AM20421">
        <v>304</v>
      </c>
      <c r="AN20421">
        <v>-38</v>
      </c>
      <c r="AO20421">
        <v>0</v>
      </c>
    </row>
    <row r="20422" spans="1:41" x14ac:dyDescent="0.3">
      <c r="A20422" s="1" t="s">
        <v>39</v>
      </c>
      <c r="B20422" s="1" t="s">
        <v>40</v>
      </c>
      <c r="C20422" s="2">
        <v>45719</v>
      </c>
      <c r="D20422" s="3">
        <v>0.60416666666666663</v>
      </c>
      <c r="E20422" s="4">
        <v>45719.604166666664</v>
      </c>
      <c r="F20422">
        <v>57636</v>
      </c>
      <c r="G20422">
        <v>61500</v>
      </c>
      <c r="H20422">
        <v>58600</v>
      </c>
      <c r="I20422">
        <v>112</v>
      </c>
      <c r="J20422">
        <v>0</v>
      </c>
      <c r="K20422">
        <v>1842</v>
      </c>
      <c r="L20422">
        <v>43988</v>
      </c>
      <c r="M20422">
        <v>1617</v>
      </c>
      <c r="N20422">
        <v>1422</v>
      </c>
      <c r="O20422">
        <v>195</v>
      </c>
      <c r="P20422">
        <v>12667</v>
      </c>
      <c r="Q20422">
        <v>3939</v>
      </c>
      <c r="R20422">
        <v>-1667</v>
      </c>
      <c r="S20422">
        <v>972</v>
      </c>
      <c r="T20422">
        <v>-5811</v>
      </c>
      <c r="U20422">
        <v>21</v>
      </c>
      <c r="V20422">
        <v>-3014</v>
      </c>
      <c r="W20422">
        <v>-2800</v>
      </c>
      <c r="X20422">
        <v>-2296</v>
      </c>
      <c r="Y20422">
        <v>-2385</v>
      </c>
      <c r="Z20422">
        <v>4646</v>
      </c>
      <c r="AA20422">
        <v>1</v>
      </c>
      <c r="AB20422">
        <v>111</v>
      </c>
      <c r="AC20422">
        <v>0</v>
      </c>
      <c r="AD20422">
        <v>0</v>
      </c>
      <c r="AE20422">
        <v>1538</v>
      </c>
      <c r="AF20422">
        <v>305</v>
      </c>
      <c r="AG20422">
        <v>0</v>
      </c>
      <c r="AH20422">
        <v>3525</v>
      </c>
      <c r="AI20422">
        <v>414</v>
      </c>
      <c r="AJ20422">
        <v>0</v>
      </c>
      <c r="AK20422">
        <v>294</v>
      </c>
      <c r="AL20422">
        <v>374</v>
      </c>
      <c r="AM20422">
        <v>304</v>
      </c>
      <c r="AN20422">
        <v>-29</v>
      </c>
      <c r="AO20422">
        <v>6</v>
      </c>
    </row>
    <row r="20423" spans="1:41" x14ac:dyDescent="0.3">
      <c r="A20423" s="1" t="s">
        <v>39</v>
      </c>
      <c r="B20423" s="1" t="s">
        <v>40</v>
      </c>
      <c r="C20423" s="2">
        <v>45719</v>
      </c>
      <c r="D20423" s="3">
        <v>0.625</v>
      </c>
      <c r="E20423" s="4">
        <v>45719.625</v>
      </c>
      <c r="F20423">
        <v>56725</v>
      </c>
      <c r="G20423">
        <v>59600</v>
      </c>
      <c r="H20423">
        <v>56900</v>
      </c>
      <c r="I20423">
        <v>111</v>
      </c>
      <c r="J20423">
        <v>0</v>
      </c>
      <c r="K20423">
        <v>2119</v>
      </c>
      <c r="L20423">
        <v>42786</v>
      </c>
      <c r="M20423">
        <v>1604</v>
      </c>
      <c r="N20423">
        <v>1417</v>
      </c>
      <c r="O20423">
        <v>187</v>
      </c>
      <c r="P20423">
        <v>11924</v>
      </c>
      <c r="Q20423">
        <v>4440</v>
      </c>
      <c r="R20423">
        <v>-1671</v>
      </c>
      <c r="S20423">
        <v>974</v>
      </c>
      <c r="T20423">
        <v>-5571</v>
      </c>
      <c r="U20423">
        <v>23</v>
      </c>
      <c r="V20423">
        <v>-2902</v>
      </c>
      <c r="W20423">
        <v>-370</v>
      </c>
      <c r="X20423">
        <v>-2210</v>
      </c>
      <c r="Y20423">
        <v>-2081</v>
      </c>
      <c r="Z20423">
        <v>2569</v>
      </c>
      <c r="AA20423">
        <v>0</v>
      </c>
      <c r="AB20423">
        <v>111</v>
      </c>
      <c r="AC20423">
        <v>0</v>
      </c>
      <c r="AD20423">
        <v>0</v>
      </c>
      <c r="AE20423">
        <v>1535</v>
      </c>
      <c r="AF20423">
        <v>585</v>
      </c>
      <c r="AG20423">
        <v>0</v>
      </c>
      <c r="AH20423">
        <v>3457</v>
      </c>
      <c r="AI20423">
        <v>981</v>
      </c>
      <c r="AJ20423">
        <v>1</v>
      </c>
      <c r="AK20423">
        <v>295</v>
      </c>
      <c r="AL20423">
        <v>374</v>
      </c>
      <c r="AM20423">
        <v>304</v>
      </c>
      <c r="AN20423">
        <v>0</v>
      </c>
      <c r="AO20423">
        <v>11</v>
      </c>
    </row>
    <row r="20424" spans="1:41" x14ac:dyDescent="0.3">
      <c r="A20424" s="1" t="s">
        <v>39</v>
      </c>
      <c r="B20424" s="1" t="s">
        <v>40</v>
      </c>
      <c r="C20424" s="2">
        <v>45719</v>
      </c>
      <c r="D20424" s="3">
        <v>0.70833333333333337</v>
      </c>
      <c r="E20424" s="4">
        <v>45719.708333333336</v>
      </c>
      <c r="F20424">
        <v>54025</v>
      </c>
      <c r="G20424">
        <v>56700</v>
      </c>
      <c r="H20424">
        <v>54400</v>
      </c>
      <c r="I20424">
        <v>112</v>
      </c>
      <c r="J20424">
        <v>0</v>
      </c>
      <c r="K20424">
        <v>2517</v>
      </c>
      <c r="L20424">
        <v>42899</v>
      </c>
      <c r="M20424">
        <v>1771</v>
      </c>
      <c r="N20424">
        <v>1495</v>
      </c>
      <c r="O20424">
        <v>277</v>
      </c>
      <c r="P20424">
        <v>3982</v>
      </c>
      <c r="Q20424">
        <v>8836</v>
      </c>
      <c r="R20424">
        <v>-1</v>
      </c>
      <c r="S20424">
        <v>979</v>
      </c>
      <c r="T20424">
        <v>-7083</v>
      </c>
      <c r="U20424">
        <v>27</v>
      </c>
      <c r="V20424">
        <v>-2699</v>
      </c>
      <c r="W20424">
        <v>2200</v>
      </c>
      <c r="X20424">
        <v>-2227</v>
      </c>
      <c r="Y20424">
        <v>-1885</v>
      </c>
      <c r="Z20424">
        <v>-2731</v>
      </c>
      <c r="AA20424">
        <v>1</v>
      </c>
      <c r="AB20424">
        <v>111</v>
      </c>
      <c r="AC20424">
        <v>0</v>
      </c>
      <c r="AD20424">
        <v>0</v>
      </c>
      <c r="AE20424">
        <v>1550</v>
      </c>
      <c r="AF20424">
        <v>968</v>
      </c>
      <c r="AG20424">
        <v>0</v>
      </c>
      <c r="AH20424">
        <v>4363</v>
      </c>
      <c r="AI20424">
        <v>2672</v>
      </c>
      <c r="AJ20424">
        <v>1801</v>
      </c>
      <c r="AK20424">
        <v>298</v>
      </c>
      <c r="AL20424">
        <v>376</v>
      </c>
      <c r="AM20424">
        <v>304</v>
      </c>
      <c r="AN20424">
        <v>-5</v>
      </c>
      <c r="AO20424">
        <v>19</v>
      </c>
    </row>
    <row r="20425" spans="1:41" x14ac:dyDescent="0.3">
      <c r="A20425" s="1" t="s">
        <v>39</v>
      </c>
      <c r="B20425" s="1" t="s">
        <v>40</v>
      </c>
      <c r="C20425" s="2">
        <v>45719</v>
      </c>
      <c r="D20425" s="3">
        <v>0.80208333333333337</v>
      </c>
      <c r="E20425" s="4">
        <v>45719.802083333336</v>
      </c>
      <c r="F20425">
        <v>64777</v>
      </c>
      <c r="G20425">
        <v>67500</v>
      </c>
      <c r="H20425">
        <v>66000</v>
      </c>
      <c r="I20425">
        <v>112</v>
      </c>
      <c r="J20425">
        <v>0</v>
      </c>
      <c r="K20425">
        <v>6101</v>
      </c>
      <c r="L20425">
        <v>45892</v>
      </c>
      <c r="M20425">
        <v>2755</v>
      </c>
      <c r="N20425">
        <v>2474</v>
      </c>
      <c r="O20425">
        <v>281</v>
      </c>
      <c r="P20425">
        <v>0</v>
      </c>
      <c r="Q20425">
        <v>14094</v>
      </c>
      <c r="R20425">
        <v>0</v>
      </c>
      <c r="S20425">
        <v>986</v>
      </c>
      <c r="T20425">
        <v>-5174</v>
      </c>
      <c r="U20425">
        <v>45</v>
      </c>
      <c r="V20425">
        <v>-1565</v>
      </c>
      <c r="W20425">
        <v>2200</v>
      </c>
      <c r="X20425">
        <v>-438</v>
      </c>
      <c r="Y20425">
        <v>-1617</v>
      </c>
      <c r="Z20425">
        <v>-2472</v>
      </c>
      <c r="AA20425">
        <v>1</v>
      </c>
      <c r="AB20425">
        <v>111</v>
      </c>
      <c r="AC20425">
        <v>0</v>
      </c>
      <c r="AD20425">
        <v>0</v>
      </c>
      <c r="AE20425">
        <v>1638</v>
      </c>
      <c r="AF20425">
        <v>4464</v>
      </c>
      <c r="AG20425">
        <v>0</v>
      </c>
      <c r="AH20425">
        <v>6010</v>
      </c>
      <c r="AI20425">
        <v>4355</v>
      </c>
      <c r="AJ20425">
        <v>3729</v>
      </c>
      <c r="AK20425">
        <v>302</v>
      </c>
      <c r="AL20425">
        <v>380</v>
      </c>
      <c r="AM20425">
        <v>304</v>
      </c>
      <c r="AN20425">
        <v>-5</v>
      </c>
      <c r="AO20425">
        <v>17</v>
      </c>
    </row>
    <row r="20426" spans="1:41" x14ac:dyDescent="0.3">
      <c r="A20426" s="1" t="s">
        <v>39</v>
      </c>
      <c r="B20426" s="1" t="s">
        <v>40</v>
      </c>
      <c r="C20426" s="2">
        <v>45719</v>
      </c>
      <c r="D20426" s="3">
        <v>0.8125</v>
      </c>
      <c r="E20426" s="4">
        <v>45719.8125</v>
      </c>
      <c r="F20426">
        <v>64761</v>
      </c>
      <c r="G20426">
        <v>67700</v>
      </c>
      <c r="H20426">
        <v>66300</v>
      </c>
      <c r="I20426">
        <v>112</v>
      </c>
      <c r="J20426">
        <v>0</v>
      </c>
      <c r="K20426">
        <v>6101</v>
      </c>
      <c r="L20426">
        <v>45906</v>
      </c>
      <c r="M20426">
        <v>2936</v>
      </c>
      <c r="N20426">
        <v>2666</v>
      </c>
      <c r="O20426">
        <v>270</v>
      </c>
      <c r="P20426">
        <v>0</v>
      </c>
      <c r="Q20426">
        <v>13937</v>
      </c>
      <c r="R20426">
        <v>0</v>
      </c>
      <c r="S20426">
        <v>980</v>
      </c>
      <c r="T20426">
        <v>-5222</v>
      </c>
      <c r="U20426">
        <v>45</v>
      </c>
      <c r="V20426">
        <v>-1565</v>
      </c>
      <c r="W20426">
        <v>2200</v>
      </c>
      <c r="X20426">
        <v>-886</v>
      </c>
      <c r="Y20426">
        <v>-1617</v>
      </c>
      <c r="Z20426">
        <v>-2090</v>
      </c>
      <c r="AA20426">
        <v>1</v>
      </c>
      <c r="AB20426">
        <v>111</v>
      </c>
      <c r="AC20426">
        <v>0</v>
      </c>
      <c r="AD20426">
        <v>0</v>
      </c>
      <c r="AE20426">
        <v>1640</v>
      </c>
      <c r="AF20426">
        <v>4462</v>
      </c>
      <c r="AG20426">
        <v>0</v>
      </c>
      <c r="AH20426">
        <v>5987</v>
      </c>
      <c r="AI20426">
        <v>4313</v>
      </c>
      <c r="AJ20426">
        <v>3637</v>
      </c>
      <c r="AK20426">
        <v>300</v>
      </c>
      <c r="AL20426">
        <v>376</v>
      </c>
      <c r="AM20426">
        <v>304</v>
      </c>
      <c r="AN20426">
        <v>-6</v>
      </c>
      <c r="AO20426">
        <v>18</v>
      </c>
    </row>
    <row r="20427" spans="1:41" x14ac:dyDescent="0.3">
      <c r="A20427" s="1" t="s">
        <v>39</v>
      </c>
      <c r="B20427" s="1" t="s">
        <v>40</v>
      </c>
      <c r="C20427" s="2">
        <v>45719</v>
      </c>
      <c r="D20427" s="3">
        <v>0.85416666666666663</v>
      </c>
      <c r="E20427" s="4">
        <v>45719.854166666664</v>
      </c>
      <c r="F20427">
        <v>61380</v>
      </c>
      <c r="G20427">
        <v>64000</v>
      </c>
      <c r="H20427">
        <v>62800</v>
      </c>
      <c r="I20427">
        <v>111</v>
      </c>
      <c r="J20427">
        <v>0</v>
      </c>
      <c r="K20427">
        <v>6159</v>
      </c>
      <c r="L20427">
        <v>46027</v>
      </c>
      <c r="M20427">
        <v>3617</v>
      </c>
      <c r="N20427">
        <v>3402</v>
      </c>
      <c r="O20427">
        <v>216</v>
      </c>
      <c r="P20427">
        <v>0</v>
      </c>
      <c r="Q20427">
        <v>11852</v>
      </c>
      <c r="R20427">
        <v>-1</v>
      </c>
      <c r="S20427">
        <v>986</v>
      </c>
      <c r="T20427">
        <v>-7362</v>
      </c>
      <c r="U20427">
        <v>47</v>
      </c>
      <c r="V20427">
        <v>-1738</v>
      </c>
      <c r="W20427">
        <v>2136</v>
      </c>
      <c r="X20427">
        <v>-2354</v>
      </c>
      <c r="Y20427">
        <v>-1867</v>
      </c>
      <c r="Z20427">
        <v>-2657</v>
      </c>
      <c r="AA20427">
        <v>0</v>
      </c>
      <c r="AB20427">
        <v>111</v>
      </c>
      <c r="AC20427">
        <v>0</v>
      </c>
      <c r="AD20427">
        <v>0</v>
      </c>
      <c r="AE20427">
        <v>1644</v>
      </c>
      <c r="AF20427">
        <v>4516</v>
      </c>
      <c r="AG20427">
        <v>0</v>
      </c>
      <c r="AH20427">
        <v>5891</v>
      </c>
      <c r="AI20427">
        <v>3255</v>
      </c>
      <c r="AJ20427">
        <v>2706</v>
      </c>
      <c r="AK20427">
        <v>304</v>
      </c>
      <c r="AL20427">
        <v>379</v>
      </c>
      <c r="AM20427">
        <v>304</v>
      </c>
      <c r="AN20427">
        <v>-8</v>
      </c>
      <c r="AO20427">
        <v>0</v>
      </c>
    </row>
    <row r="20428" spans="1:41" x14ac:dyDescent="0.3">
      <c r="A20428" s="1" t="s">
        <v>39</v>
      </c>
      <c r="B20428" s="1" t="s">
        <v>40</v>
      </c>
      <c r="C20428" s="2">
        <v>45719</v>
      </c>
      <c r="D20428" s="3">
        <v>0.91666666666666663</v>
      </c>
      <c r="E20428" s="4">
        <v>45719.916666666664</v>
      </c>
      <c r="F20428">
        <v>57678</v>
      </c>
      <c r="G20428">
        <v>59500</v>
      </c>
      <c r="H20428">
        <v>58700</v>
      </c>
      <c r="I20428">
        <v>111</v>
      </c>
      <c r="J20428">
        <v>0</v>
      </c>
      <c r="K20428">
        <v>6022</v>
      </c>
      <c r="L20428">
        <v>46236</v>
      </c>
      <c r="M20428">
        <v>4101</v>
      </c>
      <c r="N20428">
        <v>3814</v>
      </c>
      <c r="O20428">
        <v>287</v>
      </c>
      <c r="P20428">
        <v>0</v>
      </c>
      <c r="Q20428">
        <v>9671</v>
      </c>
      <c r="R20428">
        <v>-1</v>
      </c>
      <c r="S20428">
        <v>983</v>
      </c>
      <c r="T20428">
        <v>-9470</v>
      </c>
      <c r="U20428">
        <v>47</v>
      </c>
      <c r="V20428">
        <v>-1426</v>
      </c>
      <c r="W20428">
        <v>2200</v>
      </c>
      <c r="X20428">
        <v>-3076</v>
      </c>
      <c r="Y20428">
        <v>-2385</v>
      </c>
      <c r="Z20428">
        <v>-2767</v>
      </c>
      <c r="AA20428">
        <v>0</v>
      </c>
      <c r="AB20428">
        <v>111</v>
      </c>
      <c r="AC20428">
        <v>0</v>
      </c>
      <c r="AD20428">
        <v>0</v>
      </c>
      <c r="AE20428">
        <v>1652</v>
      </c>
      <c r="AF20428">
        <v>4372</v>
      </c>
      <c r="AG20428">
        <v>0</v>
      </c>
      <c r="AH20428">
        <v>5288</v>
      </c>
      <c r="AI20428">
        <v>2600</v>
      </c>
      <c r="AJ20428">
        <v>1782</v>
      </c>
      <c r="AK20428">
        <v>298</v>
      </c>
      <c r="AL20428">
        <v>381</v>
      </c>
      <c r="AM20428">
        <v>304</v>
      </c>
      <c r="AN20428">
        <v>-5</v>
      </c>
      <c r="AO20428">
        <v>32</v>
      </c>
    </row>
    <row r="20429" spans="1:41" x14ac:dyDescent="0.3">
      <c r="A20429" s="1" t="s">
        <v>39</v>
      </c>
      <c r="B20429" s="1" t="s">
        <v>40</v>
      </c>
      <c r="C20429" s="2">
        <v>45719</v>
      </c>
      <c r="D20429" s="3">
        <v>0.92708333333333337</v>
      </c>
      <c r="E20429" s="4">
        <v>45719.927083333336</v>
      </c>
      <c r="F20429">
        <v>58556</v>
      </c>
      <c r="G20429">
        <v>60450</v>
      </c>
      <c r="H20429">
        <v>59700</v>
      </c>
      <c r="I20429">
        <v>110</v>
      </c>
      <c r="J20429">
        <v>0</v>
      </c>
      <c r="K20429">
        <v>6033</v>
      </c>
      <c r="L20429">
        <v>46241</v>
      </c>
      <c r="M20429">
        <v>4013</v>
      </c>
      <c r="N20429">
        <v>3727</v>
      </c>
      <c r="O20429">
        <v>286</v>
      </c>
      <c r="P20429">
        <v>0</v>
      </c>
      <c r="Q20429">
        <v>9755</v>
      </c>
      <c r="R20429">
        <v>0</v>
      </c>
      <c r="S20429">
        <v>989</v>
      </c>
      <c r="T20429">
        <v>-8590</v>
      </c>
      <c r="U20429">
        <v>47</v>
      </c>
      <c r="V20429">
        <v>-1426</v>
      </c>
      <c r="W20429">
        <v>2200</v>
      </c>
      <c r="X20429">
        <v>-3049</v>
      </c>
      <c r="Y20429">
        <v>-2385</v>
      </c>
      <c r="Z20429">
        <v>-2692</v>
      </c>
      <c r="AA20429">
        <v>0</v>
      </c>
      <c r="AB20429">
        <v>111</v>
      </c>
      <c r="AC20429">
        <v>0</v>
      </c>
      <c r="AD20429">
        <v>0</v>
      </c>
      <c r="AE20429">
        <v>1654</v>
      </c>
      <c r="AF20429">
        <v>4380</v>
      </c>
      <c r="AG20429">
        <v>0</v>
      </c>
      <c r="AH20429">
        <v>5142</v>
      </c>
      <c r="AI20429">
        <v>2645</v>
      </c>
      <c r="AJ20429">
        <v>1967</v>
      </c>
      <c r="AK20429">
        <v>303</v>
      </c>
      <c r="AL20429">
        <v>383</v>
      </c>
      <c r="AM20429">
        <v>304</v>
      </c>
      <c r="AN20429">
        <v>-7</v>
      </c>
      <c r="AO20429">
        <v>12</v>
      </c>
    </row>
    <row r="20430" spans="1:41" x14ac:dyDescent="0.3">
      <c r="A20430" s="1" t="s">
        <v>39</v>
      </c>
      <c r="B20430" s="1" t="s">
        <v>40</v>
      </c>
      <c r="C20430" s="2">
        <v>45719</v>
      </c>
      <c r="D20430" s="3">
        <v>0.97916666666666663</v>
      </c>
      <c r="E20430" s="4">
        <v>45719.979166666664</v>
      </c>
      <c r="F20430">
        <v>58627</v>
      </c>
      <c r="G20430">
        <v>61400</v>
      </c>
      <c r="H20430">
        <v>60600</v>
      </c>
      <c r="I20430">
        <v>112</v>
      </c>
      <c r="J20430">
        <v>0</v>
      </c>
      <c r="K20430">
        <v>6085</v>
      </c>
      <c r="L20430">
        <v>46232</v>
      </c>
      <c r="M20430">
        <v>3673</v>
      </c>
      <c r="N20430">
        <v>3503</v>
      </c>
      <c r="O20430">
        <v>170</v>
      </c>
      <c r="P20430">
        <v>0</v>
      </c>
      <c r="Q20430">
        <v>7802</v>
      </c>
      <c r="R20430">
        <v>-57</v>
      </c>
      <c r="S20430">
        <v>983</v>
      </c>
      <c r="T20430">
        <v>-6187</v>
      </c>
      <c r="U20430">
        <v>49</v>
      </c>
      <c r="V20430">
        <v>-1101</v>
      </c>
      <c r="W20430">
        <v>2200</v>
      </c>
      <c r="X20430">
        <v>-2574</v>
      </c>
      <c r="Y20430">
        <v>-2385</v>
      </c>
      <c r="Z20430">
        <v>-1104</v>
      </c>
      <c r="AA20430">
        <v>1</v>
      </c>
      <c r="AB20430">
        <v>111</v>
      </c>
      <c r="AC20430">
        <v>0</v>
      </c>
      <c r="AD20430">
        <v>0</v>
      </c>
      <c r="AE20430">
        <v>1662</v>
      </c>
      <c r="AF20430">
        <v>4424</v>
      </c>
      <c r="AG20430">
        <v>0</v>
      </c>
      <c r="AH20430">
        <v>4986</v>
      </c>
      <c r="AI20430">
        <v>2143</v>
      </c>
      <c r="AJ20430">
        <v>673</v>
      </c>
      <c r="AK20430">
        <v>303</v>
      </c>
      <c r="AL20430">
        <v>376</v>
      </c>
      <c r="AM20430">
        <v>304</v>
      </c>
      <c r="AN20430">
        <v>-17</v>
      </c>
      <c r="AO20430">
        <v>0</v>
      </c>
    </row>
    <row r="20431" spans="1:41" x14ac:dyDescent="0.3">
      <c r="A20431" s="1" t="s">
        <v>39</v>
      </c>
      <c r="B20431" s="1" t="s">
        <v>40</v>
      </c>
      <c r="C20431" s="2">
        <v>45720</v>
      </c>
      <c r="D20431" s="3">
        <v>0.15625</v>
      </c>
      <c r="E20431" s="4">
        <v>45720.15625</v>
      </c>
      <c r="F20431">
        <v>53091</v>
      </c>
      <c r="G20431">
        <v>54150</v>
      </c>
      <c r="H20431">
        <v>53350</v>
      </c>
      <c r="I20431">
        <v>112</v>
      </c>
      <c r="J20431">
        <v>0</v>
      </c>
      <c r="K20431">
        <v>2916</v>
      </c>
      <c r="L20431">
        <v>46593</v>
      </c>
      <c r="M20431">
        <v>2932</v>
      </c>
      <c r="N20431">
        <v>2705</v>
      </c>
      <c r="O20431">
        <v>227</v>
      </c>
      <c r="P20431">
        <v>0</v>
      </c>
      <c r="Q20431">
        <v>6423</v>
      </c>
      <c r="R20431">
        <v>-69</v>
      </c>
      <c r="S20431">
        <v>997</v>
      </c>
      <c r="T20431">
        <v>-6808</v>
      </c>
      <c r="U20431">
        <v>30</v>
      </c>
      <c r="V20431">
        <v>-1223</v>
      </c>
      <c r="W20431">
        <v>2500</v>
      </c>
      <c r="X20431">
        <v>-3052</v>
      </c>
      <c r="Y20431">
        <v>-2385</v>
      </c>
      <c r="Z20431">
        <v>-2005</v>
      </c>
      <c r="AA20431">
        <v>1</v>
      </c>
      <c r="AB20431">
        <v>111</v>
      </c>
      <c r="AC20431">
        <v>0</v>
      </c>
      <c r="AD20431">
        <v>0</v>
      </c>
      <c r="AE20431">
        <v>1582</v>
      </c>
      <c r="AF20431">
        <v>1336</v>
      </c>
      <c r="AG20431">
        <v>0</v>
      </c>
      <c r="AH20431">
        <v>4028</v>
      </c>
      <c r="AI20431">
        <v>1840</v>
      </c>
      <c r="AJ20431">
        <v>556</v>
      </c>
      <c r="AK20431">
        <v>320</v>
      </c>
      <c r="AL20431">
        <v>373</v>
      </c>
      <c r="AM20431">
        <v>304</v>
      </c>
      <c r="AN20431">
        <v>-7</v>
      </c>
      <c r="AO20431">
        <v>2</v>
      </c>
    </row>
    <row r="20432" spans="1:41" x14ac:dyDescent="0.3">
      <c r="A20432" s="1" t="s">
        <v>39</v>
      </c>
      <c r="B20432" s="1" t="s">
        <v>40</v>
      </c>
      <c r="C20432" s="2">
        <v>45720</v>
      </c>
      <c r="D20432" s="3">
        <v>0.28125</v>
      </c>
      <c r="E20432" s="4">
        <v>45720.28125</v>
      </c>
      <c r="F20432">
        <v>63437</v>
      </c>
      <c r="G20432">
        <v>64450</v>
      </c>
      <c r="H20432">
        <v>63450</v>
      </c>
      <c r="I20432">
        <v>111</v>
      </c>
      <c r="J20432">
        <v>0</v>
      </c>
      <c r="K20432">
        <v>5756</v>
      </c>
      <c r="L20432">
        <v>46490</v>
      </c>
      <c r="M20432">
        <v>2912</v>
      </c>
      <c r="N20432">
        <v>2696</v>
      </c>
      <c r="O20432">
        <v>216</v>
      </c>
      <c r="P20432">
        <v>0</v>
      </c>
      <c r="Q20432">
        <v>12524</v>
      </c>
      <c r="R20432">
        <v>0</v>
      </c>
      <c r="S20432">
        <v>988</v>
      </c>
      <c r="T20432">
        <v>-5329</v>
      </c>
      <c r="U20432">
        <v>44</v>
      </c>
      <c r="V20432">
        <v>139</v>
      </c>
      <c r="W20432">
        <v>2450</v>
      </c>
      <c r="X20432">
        <v>-3196</v>
      </c>
      <c r="Y20432">
        <v>-2185</v>
      </c>
      <c r="Z20432">
        <v>-2474</v>
      </c>
      <c r="AA20432">
        <v>0</v>
      </c>
      <c r="AB20432">
        <v>111</v>
      </c>
      <c r="AC20432">
        <v>0</v>
      </c>
      <c r="AD20432">
        <v>0</v>
      </c>
      <c r="AE20432">
        <v>1650</v>
      </c>
      <c r="AF20432">
        <v>4109</v>
      </c>
      <c r="AG20432">
        <v>0</v>
      </c>
      <c r="AH20432">
        <v>5118</v>
      </c>
      <c r="AI20432">
        <v>3653</v>
      </c>
      <c r="AJ20432">
        <v>3754</v>
      </c>
      <c r="AK20432">
        <v>320</v>
      </c>
      <c r="AL20432">
        <v>363</v>
      </c>
      <c r="AM20432">
        <v>304</v>
      </c>
      <c r="AN20432">
        <v>-14</v>
      </c>
      <c r="AO20432">
        <v>0</v>
      </c>
    </row>
    <row r="20433" spans="1:41" x14ac:dyDescent="0.3">
      <c r="A20433" s="1" t="s">
        <v>39</v>
      </c>
      <c r="B20433" s="1" t="s">
        <v>40</v>
      </c>
      <c r="C20433" s="2">
        <v>45720</v>
      </c>
      <c r="D20433" s="3">
        <v>0.33333333333333331</v>
      </c>
      <c r="E20433" s="4">
        <v>45720.333333333336</v>
      </c>
      <c r="F20433">
        <v>67772</v>
      </c>
      <c r="G20433">
        <v>69100</v>
      </c>
      <c r="H20433">
        <v>67900</v>
      </c>
      <c r="I20433">
        <v>408</v>
      </c>
      <c r="J20433">
        <v>0</v>
      </c>
      <c r="K20433">
        <v>6002</v>
      </c>
      <c r="L20433">
        <v>46489</v>
      </c>
      <c r="M20433">
        <v>2813</v>
      </c>
      <c r="N20433">
        <v>2625</v>
      </c>
      <c r="O20433">
        <v>189</v>
      </c>
      <c r="P20433">
        <v>1117</v>
      </c>
      <c r="Q20433">
        <v>12935</v>
      </c>
      <c r="R20433">
        <v>0</v>
      </c>
      <c r="S20433">
        <v>997</v>
      </c>
      <c r="T20433">
        <v>-2933</v>
      </c>
      <c r="U20433">
        <v>48</v>
      </c>
      <c r="V20433">
        <v>-1927</v>
      </c>
      <c r="W20433">
        <v>2000</v>
      </c>
      <c r="X20433">
        <v>-1413</v>
      </c>
      <c r="Y20433">
        <v>-1217</v>
      </c>
      <c r="Z20433">
        <v>-232</v>
      </c>
      <c r="AA20433">
        <v>297</v>
      </c>
      <c r="AB20433">
        <v>111</v>
      </c>
      <c r="AC20433">
        <v>0</v>
      </c>
      <c r="AD20433">
        <v>162</v>
      </c>
      <c r="AE20433">
        <v>1739</v>
      </c>
      <c r="AF20433">
        <v>4101</v>
      </c>
      <c r="AG20433">
        <v>0</v>
      </c>
      <c r="AH20433">
        <v>5528</v>
      </c>
      <c r="AI20433">
        <v>3784</v>
      </c>
      <c r="AJ20433">
        <v>3623</v>
      </c>
      <c r="AK20433">
        <v>320</v>
      </c>
      <c r="AL20433">
        <v>373</v>
      </c>
      <c r="AM20433">
        <v>304</v>
      </c>
      <c r="AN20433">
        <v>-60</v>
      </c>
      <c r="AO20433">
        <v>4</v>
      </c>
    </row>
    <row r="20434" spans="1:41" x14ac:dyDescent="0.3">
      <c r="A20434" s="1" t="s">
        <v>39</v>
      </c>
      <c r="B20434" s="1" t="s">
        <v>40</v>
      </c>
      <c r="C20434" s="2">
        <v>45720</v>
      </c>
      <c r="D20434" s="3">
        <v>0.34375</v>
      </c>
      <c r="E20434" s="4">
        <v>45720.34375</v>
      </c>
      <c r="F20434">
        <v>68209</v>
      </c>
      <c r="G20434">
        <v>69500</v>
      </c>
      <c r="H20434">
        <v>68200</v>
      </c>
      <c r="I20434">
        <v>826</v>
      </c>
      <c r="J20434">
        <v>0</v>
      </c>
      <c r="K20434">
        <v>6002</v>
      </c>
      <c r="L20434">
        <v>46410</v>
      </c>
      <c r="M20434">
        <v>2842</v>
      </c>
      <c r="N20434">
        <v>2637</v>
      </c>
      <c r="O20434">
        <v>205</v>
      </c>
      <c r="P20434">
        <v>1868</v>
      </c>
      <c r="Q20434">
        <v>13238</v>
      </c>
      <c r="R20434">
        <v>-1</v>
      </c>
      <c r="S20434">
        <v>999</v>
      </c>
      <c r="T20434">
        <v>-4000</v>
      </c>
      <c r="U20434">
        <v>51</v>
      </c>
      <c r="V20434">
        <v>-1927</v>
      </c>
      <c r="W20434">
        <v>2000</v>
      </c>
      <c r="X20434">
        <v>-2092</v>
      </c>
      <c r="Y20434">
        <v>-1217</v>
      </c>
      <c r="Z20434">
        <v>339</v>
      </c>
      <c r="AA20434">
        <v>715</v>
      </c>
      <c r="AB20434">
        <v>111</v>
      </c>
      <c r="AC20434">
        <v>0</v>
      </c>
      <c r="AD20434">
        <v>163</v>
      </c>
      <c r="AE20434">
        <v>1787</v>
      </c>
      <c r="AF20434">
        <v>4052</v>
      </c>
      <c r="AG20434">
        <v>0</v>
      </c>
      <c r="AH20434">
        <v>5479</v>
      </c>
      <c r="AI20434">
        <v>4001</v>
      </c>
      <c r="AJ20434">
        <v>3758</v>
      </c>
      <c r="AK20434">
        <v>322</v>
      </c>
      <c r="AL20434">
        <v>373</v>
      </c>
      <c r="AM20434">
        <v>304</v>
      </c>
      <c r="AN20434">
        <v>-2</v>
      </c>
      <c r="AO20434">
        <v>28</v>
      </c>
    </row>
    <row r="20435" spans="1:41" x14ac:dyDescent="0.3">
      <c r="A20435" s="1" t="s">
        <v>39</v>
      </c>
      <c r="B20435" s="1" t="s">
        <v>40</v>
      </c>
      <c r="C20435" s="2">
        <v>45720</v>
      </c>
      <c r="D20435" s="3">
        <v>0.41666666666666669</v>
      </c>
      <c r="E20435" s="4">
        <v>45720.416666666664</v>
      </c>
      <c r="F20435">
        <v>65516</v>
      </c>
      <c r="G20435">
        <v>67800</v>
      </c>
      <c r="H20435">
        <v>65600</v>
      </c>
      <c r="I20435">
        <v>194</v>
      </c>
      <c r="J20435">
        <v>0</v>
      </c>
      <c r="K20435">
        <v>3092</v>
      </c>
      <c r="L20435">
        <v>46539</v>
      </c>
      <c r="M20435">
        <v>2027</v>
      </c>
      <c r="N20435">
        <v>1879</v>
      </c>
      <c r="O20435">
        <v>147</v>
      </c>
      <c r="P20435">
        <v>8507</v>
      </c>
      <c r="Q20435">
        <v>5876</v>
      </c>
      <c r="R20435">
        <v>-531</v>
      </c>
      <c r="S20435">
        <v>998</v>
      </c>
      <c r="T20435">
        <v>-1191</v>
      </c>
      <c r="U20435">
        <v>29</v>
      </c>
      <c r="V20435">
        <v>-3014</v>
      </c>
      <c r="W20435">
        <v>1988</v>
      </c>
      <c r="X20435">
        <v>-1997</v>
      </c>
      <c r="Y20435">
        <v>-2385</v>
      </c>
      <c r="Z20435">
        <v>5439</v>
      </c>
      <c r="AA20435">
        <v>83</v>
      </c>
      <c r="AB20435">
        <v>111</v>
      </c>
      <c r="AC20435">
        <v>0</v>
      </c>
      <c r="AD20435">
        <v>0</v>
      </c>
      <c r="AE20435">
        <v>1627</v>
      </c>
      <c r="AF20435">
        <v>1466</v>
      </c>
      <c r="AG20435">
        <v>0</v>
      </c>
      <c r="AH20435">
        <v>4193</v>
      </c>
      <c r="AI20435">
        <v>1562</v>
      </c>
      <c r="AJ20435">
        <v>120</v>
      </c>
      <c r="AK20435">
        <v>320</v>
      </c>
      <c r="AL20435">
        <v>374</v>
      </c>
      <c r="AM20435">
        <v>304</v>
      </c>
      <c r="AN20435">
        <v>-5</v>
      </c>
      <c r="AO20435">
        <v>12</v>
      </c>
    </row>
    <row r="20436" spans="1:41" x14ac:dyDescent="0.3">
      <c r="A20436" s="1" t="s">
        <v>39</v>
      </c>
      <c r="B20436" s="1" t="s">
        <v>40</v>
      </c>
      <c r="C20436" s="2">
        <v>45720</v>
      </c>
      <c r="D20436" s="3">
        <v>0.52083333333333337</v>
      </c>
      <c r="E20436" s="4">
        <v>45720.520833333336</v>
      </c>
      <c r="F20436">
        <v>61248</v>
      </c>
      <c r="G20436">
        <v>63200</v>
      </c>
      <c r="H20436">
        <v>60500</v>
      </c>
      <c r="I20436">
        <v>153</v>
      </c>
      <c r="J20436">
        <v>0</v>
      </c>
      <c r="K20436">
        <v>1736</v>
      </c>
      <c r="L20436">
        <v>45627</v>
      </c>
      <c r="M20436">
        <v>1062</v>
      </c>
      <c r="N20436">
        <v>1053</v>
      </c>
      <c r="O20436">
        <v>8</v>
      </c>
      <c r="P20436">
        <v>13587</v>
      </c>
      <c r="Q20436">
        <v>3847</v>
      </c>
      <c r="R20436">
        <v>-3000</v>
      </c>
      <c r="S20436">
        <v>1009</v>
      </c>
      <c r="T20436">
        <v>-2780</v>
      </c>
      <c r="U20436">
        <v>20</v>
      </c>
      <c r="V20436">
        <v>-3014</v>
      </c>
      <c r="W20436">
        <v>-470</v>
      </c>
      <c r="X20436">
        <v>-2755</v>
      </c>
      <c r="Y20436">
        <v>-2044</v>
      </c>
      <c r="Z20436">
        <v>5743</v>
      </c>
      <c r="AA20436">
        <v>42</v>
      </c>
      <c r="AB20436">
        <v>111</v>
      </c>
      <c r="AC20436">
        <v>0</v>
      </c>
      <c r="AD20436">
        <v>0</v>
      </c>
      <c r="AE20436">
        <v>1524</v>
      </c>
      <c r="AF20436">
        <v>213</v>
      </c>
      <c r="AG20436">
        <v>0</v>
      </c>
      <c r="AH20436">
        <v>3410</v>
      </c>
      <c r="AI20436">
        <v>438</v>
      </c>
      <c r="AJ20436">
        <v>0</v>
      </c>
      <c r="AK20436">
        <v>328</v>
      </c>
      <c r="AL20436">
        <v>377</v>
      </c>
      <c r="AM20436">
        <v>304</v>
      </c>
      <c r="AN20436">
        <v>0</v>
      </c>
      <c r="AO20436">
        <v>7</v>
      </c>
    </row>
    <row r="20437" spans="1:41" x14ac:dyDescent="0.3">
      <c r="A20437" s="1" t="s">
        <v>39</v>
      </c>
      <c r="B20437" s="1" t="s">
        <v>40</v>
      </c>
      <c r="C20437" s="2">
        <v>45720</v>
      </c>
      <c r="D20437" s="3">
        <v>0.5625</v>
      </c>
      <c r="E20437" s="4">
        <v>45720.5625</v>
      </c>
      <c r="F20437">
        <v>59204</v>
      </c>
      <c r="G20437">
        <v>61000</v>
      </c>
      <c r="H20437">
        <v>59400</v>
      </c>
      <c r="I20437">
        <v>153</v>
      </c>
      <c r="J20437">
        <v>0</v>
      </c>
      <c r="K20437">
        <v>1725</v>
      </c>
      <c r="L20437">
        <v>45086</v>
      </c>
      <c r="M20437">
        <v>1246</v>
      </c>
      <c r="N20437">
        <v>1116</v>
      </c>
      <c r="O20437">
        <v>130</v>
      </c>
      <c r="P20437">
        <v>13677</v>
      </c>
      <c r="Q20437">
        <v>3871</v>
      </c>
      <c r="R20437">
        <v>-2571</v>
      </c>
      <c r="S20437">
        <v>1007</v>
      </c>
      <c r="T20437">
        <v>-5012</v>
      </c>
      <c r="U20437">
        <v>20</v>
      </c>
      <c r="V20437">
        <v>-3014</v>
      </c>
      <c r="W20437">
        <v>-2400</v>
      </c>
      <c r="X20437">
        <v>-2836</v>
      </c>
      <c r="Y20437">
        <v>-2385</v>
      </c>
      <c r="Z20437">
        <v>5980</v>
      </c>
      <c r="AA20437">
        <v>42</v>
      </c>
      <c r="AB20437">
        <v>111</v>
      </c>
      <c r="AC20437">
        <v>0</v>
      </c>
      <c r="AD20437">
        <v>0</v>
      </c>
      <c r="AE20437">
        <v>1513</v>
      </c>
      <c r="AF20437">
        <v>213</v>
      </c>
      <c r="AG20437">
        <v>0</v>
      </c>
      <c r="AH20437">
        <v>3380</v>
      </c>
      <c r="AI20437">
        <v>444</v>
      </c>
      <c r="AJ20437">
        <v>47</v>
      </c>
      <c r="AK20437">
        <v>328</v>
      </c>
      <c r="AL20437">
        <v>375</v>
      </c>
      <c r="AM20437">
        <v>304</v>
      </c>
      <c r="AN20437">
        <v>-1</v>
      </c>
      <c r="AO20437">
        <v>22</v>
      </c>
    </row>
    <row r="20438" spans="1:41" x14ac:dyDescent="0.3">
      <c r="A20438" s="1" t="s">
        <v>39</v>
      </c>
      <c r="B20438" s="1" t="s">
        <v>40</v>
      </c>
      <c r="C20438" s="2">
        <v>45720</v>
      </c>
      <c r="D20438" s="3">
        <v>0.63541666666666663</v>
      </c>
      <c r="E20438" s="4">
        <v>45720.635416666664</v>
      </c>
      <c r="F20438">
        <v>55212</v>
      </c>
      <c r="G20438">
        <v>56500</v>
      </c>
      <c r="H20438">
        <v>55350</v>
      </c>
      <c r="I20438">
        <v>112</v>
      </c>
      <c r="J20438">
        <v>0</v>
      </c>
      <c r="K20438">
        <v>1721</v>
      </c>
      <c r="L20438">
        <v>44914</v>
      </c>
      <c r="M20438">
        <v>1336</v>
      </c>
      <c r="N20438">
        <v>1157</v>
      </c>
      <c r="O20438">
        <v>179</v>
      </c>
      <c r="P20438">
        <v>10867</v>
      </c>
      <c r="Q20438">
        <v>4245</v>
      </c>
      <c r="R20438">
        <v>-2649</v>
      </c>
      <c r="S20438">
        <v>1005</v>
      </c>
      <c r="T20438">
        <v>-6339</v>
      </c>
      <c r="U20438">
        <v>21</v>
      </c>
      <c r="V20438">
        <v>-2402</v>
      </c>
      <c r="W20438">
        <v>0</v>
      </c>
      <c r="X20438">
        <v>-2227</v>
      </c>
      <c r="Y20438">
        <v>-2179</v>
      </c>
      <c r="Z20438">
        <v>572</v>
      </c>
      <c r="AA20438">
        <v>1</v>
      </c>
      <c r="AB20438">
        <v>111</v>
      </c>
      <c r="AC20438">
        <v>0</v>
      </c>
      <c r="AD20438">
        <v>0</v>
      </c>
      <c r="AE20438">
        <v>1502</v>
      </c>
      <c r="AF20438">
        <v>220</v>
      </c>
      <c r="AG20438">
        <v>0</v>
      </c>
      <c r="AH20438">
        <v>3570</v>
      </c>
      <c r="AI20438">
        <v>505</v>
      </c>
      <c r="AJ20438">
        <v>170</v>
      </c>
      <c r="AK20438">
        <v>326</v>
      </c>
      <c r="AL20438">
        <v>374</v>
      </c>
      <c r="AM20438">
        <v>304</v>
      </c>
      <c r="AN20438">
        <v>-1</v>
      </c>
      <c r="AO20438">
        <v>3</v>
      </c>
    </row>
    <row r="20439" spans="1:41" x14ac:dyDescent="0.3">
      <c r="A20439" s="1" t="s">
        <v>39</v>
      </c>
      <c r="B20439" s="1" t="s">
        <v>40</v>
      </c>
      <c r="C20439" s="2">
        <v>45720</v>
      </c>
      <c r="D20439" s="3">
        <v>0.67708333333333337</v>
      </c>
      <c r="E20439" s="4">
        <v>45720.677083333336</v>
      </c>
      <c r="F20439">
        <v>53538</v>
      </c>
      <c r="G20439">
        <v>54850</v>
      </c>
      <c r="H20439">
        <v>53350</v>
      </c>
      <c r="I20439">
        <v>112</v>
      </c>
      <c r="J20439">
        <v>0</v>
      </c>
      <c r="K20439">
        <v>1704</v>
      </c>
      <c r="L20439">
        <v>46084</v>
      </c>
      <c r="M20439">
        <v>1405</v>
      </c>
      <c r="N20439">
        <v>1209</v>
      </c>
      <c r="O20439">
        <v>195</v>
      </c>
      <c r="P20439">
        <v>7658</v>
      </c>
      <c r="Q20439">
        <v>5681</v>
      </c>
      <c r="R20439">
        <v>-2314</v>
      </c>
      <c r="S20439">
        <v>1007</v>
      </c>
      <c r="T20439">
        <v>-7757</v>
      </c>
      <c r="U20439">
        <v>21</v>
      </c>
      <c r="V20439">
        <v>-1786</v>
      </c>
      <c r="W20439">
        <v>1231</v>
      </c>
      <c r="X20439">
        <v>-2227</v>
      </c>
      <c r="Y20439">
        <v>-2079</v>
      </c>
      <c r="Z20439">
        <v>-1806</v>
      </c>
      <c r="AA20439">
        <v>1</v>
      </c>
      <c r="AB20439">
        <v>111</v>
      </c>
      <c r="AC20439">
        <v>0</v>
      </c>
      <c r="AD20439">
        <v>0</v>
      </c>
      <c r="AE20439">
        <v>1506</v>
      </c>
      <c r="AF20439">
        <v>199</v>
      </c>
      <c r="AG20439">
        <v>0</v>
      </c>
      <c r="AH20439">
        <v>3745</v>
      </c>
      <c r="AI20439">
        <v>1703</v>
      </c>
      <c r="AJ20439">
        <v>232</v>
      </c>
      <c r="AK20439">
        <v>331</v>
      </c>
      <c r="AL20439">
        <v>372</v>
      </c>
      <c r="AM20439">
        <v>304</v>
      </c>
      <c r="AN20439">
        <v>-40</v>
      </c>
      <c r="AO20439">
        <v>3</v>
      </c>
    </row>
    <row r="20440" spans="1:41" x14ac:dyDescent="0.3">
      <c r="A20440" s="1" t="s">
        <v>39</v>
      </c>
      <c r="B20440" s="1" t="s">
        <v>40</v>
      </c>
      <c r="C20440" s="2">
        <v>45720</v>
      </c>
      <c r="D20440" s="3">
        <v>0.72916666666666663</v>
      </c>
      <c r="E20440" s="4">
        <v>45720.729166666664</v>
      </c>
      <c r="F20440">
        <v>53476</v>
      </c>
      <c r="G20440">
        <v>55600</v>
      </c>
      <c r="H20440">
        <v>53600</v>
      </c>
      <c r="I20440">
        <v>112</v>
      </c>
      <c r="J20440">
        <v>0</v>
      </c>
      <c r="K20440">
        <v>3821</v>
      </c>
      <c r="L20440">
        <v>46545</v>
      </c>
      <c r="M20440">
        <v>1432</v>
      </c>
      <c r="N20440">
        <v>1290</v>
      </c>
      <c r="O20440">
        <v>142</v>
      </c>
      <c r="P20440">
        <v>2545</v>
      </c>
      <c r="Q20440">
        <v>7153</v>
      </c>
      <c r="R20440">
        <v>-487</v>
      </c>
      <c r="S20440">
        <v>1011</v>
      </c>
      <c r="T20440">
        <v>-8641</v>
      </c>
      <c r="U20440">
        <v>36</v>
      </c>
      <c r="V20440">
        <v>-2423</v>
      </c>
      <c r="W20440">
        <v>2000</v>
      </c>
      <c r="X20440">
        <v>-2227</v>
      </c>
      <c r="Y20440">
        <v>-2085</v>
      </c>
      <c r="Z20440">
        <v>-2763</v>
      </c>
      <c r="AA20440">
        <v>1</v>
      </c>
      <c r="AB20440">
        <v>111</v>
      </c>
      <c r="AC20440">
        <v>0</v>
      </c>
      <c r="AD20440">
        <v>0</v>
      </c>
      <c r="AE20440">
        <v>1537</v>
      </c>
      <c r="AF20440">
        <v>2286</v>
      </c>
      <c r="AG20440">
        <v>0</v>
      </c>
      <c r="AH20440">
        <v>4385</v>
      </c>
      <c r="AI20440">
        <v>2385</v>
      </c>
      <c r="AJ20440">
        <v>383</v>
      </c>
      <c r="AK20440">
        <v>334</v>
      </c>
      <c r="AL20440">
        <v>373</v>
      </c>
      <c r="AM20440">
        <v>304</v>
      </c>
      <c r="AN20440">
        <v>-14</v>
      </c>
      <c r="AO20440">
        <v>3</v>
      </c>
    </row>
    <row r="20441" spans="1:41" x14ac:dyDescent="0.3">
      <c r="A20441" s="1" t="s">
        <v>39</v>
      </c>
      <c r="B20441" s="1" t="s">
        <v>40</v>
      </c>
      <c r="C20441" s="2">
        <v>45720</v>
      </c>
      <c r="D20441" s="3">
        <v>0.83333333333333337</v>
      </c>
      <c r="E20441" s="4">
        <v>45720.833333333336</v>
      </c>
      <c r="F20441">
        <v>61942</v>
      </c>
      <c r="G20441">
        <v>64000</v>
      </c>
      <c r="H20441">
        <v>62100</v>
      </c>
      <c r="I20441">
        <v>787</v>
      </c>
      <c r="J20441">
        <v>0</v>
      </c>
      <c r="K20441">
        <v>5354</v>
      </c>
      <c r="L20441">
        <v>46997</v>
      </c>
      <c r="M20441">
        <v>2353</v>
      </c>
      <c r="N20441">
        <v>2211</v>
      </c>
      <c r="O20441">
        <v>142</v>
      </c>
      <c r="P20441">
        <v>0</v>
      </c>
      <c r="Q20441">
        <v>13202</v>
      </c>
      <c r="R20441">
        <v>-1</v>
      </c>
      <c r="S20441">
        <v>1011</v>
      </c>
      <c r="T20441">
        <v>-7751</v>
      </c>
      <c r="U20441">
        <v>49</v>
      </c>
      <c r="V20441">
        <v>-872</v>
      </c>
      <c r="W20441">
        <v>1054</v>
      </c>
      <c r="X20441">
        <v>-2827</v>
      </c>
      <c r="Y20441">
        <v>-2384</v>
      </c>
      <c r="Z20441">
        <v>-3003</v>
      </c>
      <c r="AA20441">
        <v>676</v>
      </c>
      <c r="AB20441">
        <v>111</v>
      </c>
      <c r="AC20441">
        <v>0</v>
      </c>
      <c r="AD20441">
        <v>96</v>
      </c>
      <c r="AE20441">
        <v>1728</v>
      </c>
      <c r="AF20441">
        <v>3530</v>
      </c>
      <c r="AG20441">
        <v>0</v>
      </c>
      <c r="AH20441">
        <v>5851</v>
      </c>
      <c r="AI20441">
        <v>3623</v>
      </c>
      <c r="AJ20441">
        <v>3727</v>
      </c>
      <c r="AK20441">
        <v>331</v>
      </c>
      <c r="AL20441">
        <v>376</v>
      </c>
      <c r="AM20441">
        <v>304</v>
      </c>
      <c r="AN20441">
        <v>-5</v>
      </c>
      <c r="AO20441">
        <v>1</v>
      </c>
    </row>
    <row r="20442" spans="1:41" x14ac:dyDescent="0.3">
      <c r="A20442" s="1" t="s">
        <v>39</v>
      </c>
      <c r="B20442" s="1" t="s">
        <v>40</v>
      </c>
      <c r="C20442" s="2">
        <v>45720</v>
      </c>
      <c r="D20442" s="3">
        <v>0.86458333333333337</v>
      </c>
      <c r="E20442" s="4">
        <v>45720.864583333336</v>
      </c>
      <c r="F20442">
        <v>59316</v>
      </c>
      <c r="G20442">
        <v>61150</v>
      </c>
      <c r="H20442">
        <v>59450</v>
      </c>
      <c r="I20442">
        <v>790</v>
      </c>
      <c r="J20442">
        <v>0</v>
      </c>
      <c r="K20442">
        <v>5322</v>
      </c>
      <c r="L20442">
        <v>47110</v>
      </c>
      <c r="M20442">
        <v>2705</v>
      </c>
      <c r="N20442">
        <v>2550</v>
      </c>
      <c r="O20442">
        <v>155</v>
      </c>
      <c r="P20442">
        <v>0</v>
      </c>
      <c r="Q20442">
        <v>11809</v>
      </c>
      <c r="R20442">
        <v>-1</v>
      </c>
      <c r="S20442">
        <v>1013</v>
      </c>
      <c r="T20442">
        <v>-9389</v>
      </c>
      <c r="U20442">
        <v>49</v>
      </c>
      <c r="V20442">
        <v>-872</v>
      </c>
      <c r="W20442">
        <v>1054</v>
      </c>
      <c r="X20442">
        <v>-3126</v>
      </c>
      <c r="Y20442">
        <v>-2384</v>
      </c>
      <c r="Z20442">
        <v>-3132</v>
      </c>
      <c r="AA20442">
        <v>679</v>
      </c>
      <c r="AB20442">
        <v>111</v>
      </c>
      <c r="AC20442">
        <v>0</v>
      </c>
      <c r="AD20442">
        <v>0</v>
      </c>
      <c r="AE20442">
        <v>1727</v>
      </c>
      <c r="AF20442">
        <v>3596</v>
      </c>
      <c r="AG20442">
        <v>0</v>
      </c>
      <c r="AH20442">
        <v>5645</v>
      </c>
      <c r="AI20442">
        <v>3184</v>
      </c>
      <c r="AJ20442">
        <v>2980</v>
      </c>
      <c r="AK20442">
        <v>333</v>
      </c>
      <c r="AL20442">
        <v>376</v>
      </c>
      <c r="AM20442">
        <v>304</v>
      </c>
      <c r="AN20442">
        <v>-39</v>
      </c>
      <c r="AO20442">
        <v>0</v>
      </c>
    </row>
    <row r="20443" spans="1:41" x14ac:dyDescent="0.3">
      <c r="A20443" s="1" t="s">
        <v>39</v>
      </c>
      <c r="B20443" s="1" t="s">
        <v>40</v>
      </c>
      <c r="C20443" s="2">
        <v>45720</v>
      </c>
      <c r="D20443" s="3">
        <v>0.89583333333333337</v>
      </c>
      <c r="E20443" s="4">
        <v>45720.895833333336</v>
      </c>
      <c r="F20443">
        <v>57514</v>
      </c>
      <c r="G20443">
        <v>58900</v>
      </c>
      <c r="H20443">
        <v>57400</v>
      </c>
      <c r="I20443">
        <v>111</v>
      </c>
      <c r="J20443">
        <v>0</v>
      </c>
      <c r="K20443">
        <v>4768</v>
      </c>
      <c r="L20443">
        <v>47105</v>
      </c>
      <c r="M20443">
        <v>2999</v>
      </c>
      <c r="N20443">
        <v>2799</v>
      </c>
      <c r="O20443">
        <v>200</v>
      </c>
      <c r="P20443">
        <v>0</v>
      </c>
      <c r="Q20443">
        <v>10157</v>
      </c>
      <c r="R20443">
        <v>-2</v>
      </c>
      <c r="S20443">
        <v>1011</v>
      </c>
      <c r="T20443">
        <v>-8622</v>
      </c>
      <c r="U20443">
        <v>40</v>
      </c>
      <c r="V20443">
        <v>-452</v>
      </c>
      <c r="W20443">
        <v>886</v>
      </c>
      <c r="X20443">
        <v>-2646</v>
      </c>
      <c r="Y20443">
        <v>-2385</v>
      </c>
      <c r="Z20443">
        <v>-2449</v>
      </c>
      <c r="AA20443">
        <v>0</v>
      </c>
      <c r="AB20443">
        <v>111</v>
      </c>
      <c r="AC20443">
        <v>0</v>
      </c>
      <c r="AD20443">
        <v>0</v>
      </c>
      <c r="AE20443">
        <v>1618</v>
      </c>
      <c r="AF20443">
        <v>3150</v>
      </c>
      <c r="AG20443">
        <v>0</v>
      </c>
      <c r="AH20443">
        <v>5036</v>
      </c>
      <c r="AI20443">
        <v>2723</v>
      </c>
      <c r="AJ20443">
        <v>2398</v>
      </c>
      <c r="AK20443">
        <v>330</v>
      </c>
      <c r="AL20443">
        <v>377</v>
      </c>
      <c r="AM20443">
        <v>304</v>
      </c>
      <c r="AN20443">
        <v>-9</v>
      </c>
      <c r="AO20443">
        <v>0</v>
      </c>
    </row>
    <row r="20444" spans="1:41" x14ac:dyDescent="0.3">
      <c r="A20444" s="1" t="s">
        <v>39</v>
      </c>
      <c r="B20444" s="1" t="s">
        <v>40</v>
      </c>
      <c r="C20444" s="2">
        <v>45721</v>
      </c>
      <c r="D20444" s="3">
        <v>2.0833333333333332E-2</v>
      </c>
      <c r="E20444" s="4">
        <v>45721.020833333336</v>
      </c>
      <c r="F20444">
        <v>56702</v>
      </c>
      <c r="G20444">
        <v>56200</v>
      </c>
      <c r="H20444">
        <v>57000</v>
      </c>
      <c r="I20444">
        <v>111</v>
      </c>
      <c r="J20444">
        <v>0</v>
      </c>
      <c r="K20444">
        <v>2496</v>
      </c>
      <c r="L20444">
        <v>46956</v>
      </c>
      <c r="M20444">
        <v>2577</v>
      </c>
      <c r="N20444">
        <v>2454</v>
      </c>
      <c r="O20444">
        <v>123</v>
      </c>
      <c r="P20444">
        <v>0</v>
      </c>
      <c r="Q20444">
        <v>6222</v>
      </c>
      <c r="R20444">
        <v>0</v>
      </c>
      <c r="S20444">
        <v>1019</v>
      </c>
      <c r="T20444">
        <v>-2628</v>
      </c>
      <c r="U20444">
        <v>28</v>
      </c>
      <c r="V20444">
        <v>583</v>
      </c>
      <c r="W20444">
        <v>1895</v>
      </c>
      <c r="X20444">
        <v>-2143</v>
      </c>
      <c r="Y20444">
        <v>-2385</v>
      </c>
      <c r="Z20444">
        <v>21</v>
      </c>
      <c r="AA20444">
        <v>0</v>
      </c>
      <c r="AB20444">
        <v>111</v>
      </c>
      <c r="AC20444">
        <v>0</v>
      </c>
      <c r="AD20444">
        <v>0</v>
      </c>
      <c r="AE20444">
        <v>1561</v>
      </c>
      <c r="AF20444">
        <v>936</v>
      </c>
      <c r="AG20444">
        <v>0</v>
      </c>
      <c r="AH20444">
        <v>4164</v>
      </c>
      <c r="AI20444">
        <v>1644</v>
      </c>
      <c r="AJ20444">
        <v>414</v>
      </c>
      <c r="AK20444">
        <v>333</v>
      </c>
      <c r="AL20444">
        <v>383</v>
      </c>
      <c r="AM20444">
        <v>304</v>
      </c>
      <c r="AN20444">
        <v>-46</v>
      </c>
      <c r="AO20444">
        <v>0</v>
      </c>
    </row>
    <row r="20445" spans="1:41" x14ac:dyDescent="0.3">
      <c r="A20445" s="1" t="s">
        <v>39</v>
      </c>
      <c r="B20445" s="1" t="s">
        <v>40</v>
      </c>
      <c r="C20445" s="2">
        <v>45721</v>
      </c>
      <c r="D20445" s="3">
        <v>7.2916666666666671E-2</v>
      </c>
      <c r="E20445" s="4">
        <v>45721.072916666664</v>
      </c>
      <c r="F20445">
        <v>54709</v>
      </c>
      <c r="G20445">
        <v>54900</v>
      </c>
      <c r="H20445">
        <v>55600</v>
      </c>
      <c r="I20445">
        <v>111</v>
      </c>
      <c r="J20445">
        <v>0</v>
      </c>
      <c r="K20445">
        <v>1638</v>
      </c>
      <c r="L20445">
        <v>46972</v>
      </c>
      <c r="M20445">
        <v>2552</v>
      </c>
      <c r="N20445">
        <v>2447</v>
      </c>
      <c r="O20445">
        <v>105</v>
      </c>
      <c r="P20445">
        <v>0</v>
      </c>
      <c r="Q20445">
        <v>5802</v>
      </c>
      <c r="R20445">
        <v>-424</v>
      </c>
      <c r="S20445">
        <v>1015</v>
      </c>
      <c r="T20445">
        <v>-2986</v>
      </c>
      <c r="U20445">
        <v>22</v>
      </c>
      <c r="V20445">
        <v>549</v>
      </c>
      <c r="W20445">
        <v>1754</v>
      </c>
      <c r="X20445">
        <v>-2143</v>
      </c>
      <c r="Y20445">
        <v>-2385</v>
      </c>
      <c r="Z20445">
        <v>-382</v>
      </c>
      <c r="AA20445">
        <v>0</v>
      </c>
      <c r="AB20445">
        <v>111</v>
      </c>
      <c r="AC20445">
        <v>0</v>
      </c>
      <c r="AD20445">
        <v>0</v>
      </c>
      <c r="AE20445">
        <v>1591</v>
      </c>
      <c r="AF20445">
        <v>48</v>
      </c>
      <c r="AG20445">
        <v>0</v>
      </c>
      <c r="AH20445">
        <v>4069</v>
      </c>
      <c r="AI20445">
        <v>1316</v>
      </c>
      <c r="AJ20445">
        <v>417</v>
      </c>
      <c r="AK20445">
        <v>333</v>
      </c>
      <c r="AL20445">
        <v>378</v>
      </c>
      <c r="AM20445">
        <v>304</v>
      </c>
      <c r="AN20445">
        <v>-8</v>
      </c>
      <c r="AO20445">
        <v>41</v>
      </c>
    </row>
    <row r="20446" spans="1:41" x14ac:dyDescent="0.3">
      <c r="A20446" s="1" t="s">
        <v>39</v>
      </c>
      <c r="B20446" s="1" t="s">
        <v>40</v>
      </c>
      <c r="C20446" s="2">
        <v>45721</v>
      </c>
      <c r="D20446" s="3">
        <v>0.10416666666666667</v>
      </c>
      <c r="E20446" s="4">
        <v>45721.104166666664</v>
      </c>
      <c r="F20446">
        <v>53991</v>
      </c>
      <c r="G20446">
        <v>54100</v>
      </c>
      <c r="H20446">
        <v>54400</v>
      </c>
      <c r="I20446">
        <v>112</v>
      </c>
      <c r="J20446">
        <v>0</v>
      </c>
      <c r="K20446">
        <v>1631</v>
      </c>
      <c r="L20446">
        <v>47108</v>
      </c>
      <c r="M20446">
        <v>2435</v>
      </c>
      <c r="N20446">
        <v>2341</v>
      </c>
      <c r="O20446">
        <v>94</v>
      </c>
      <c r="P20446">
        <v>0</v>
      </c>
      <c r="Q20446">
        <v>5632</v>
      </c>
      <c r="R20446">
        <v>-842</v>
      </c>
      <c r="S20446">
        <v>1009</v>
      </c>
      <c r="T20446">
        <v>-3126</v>
      </c>
      <c r="U20446">
        <v>22</v>
      </c>
      <c r="V20446">
        <v>305</v>
      </c>
      <c r="W20446">
        <v>1870</v>
      </c>
      <c r="X20446">
        <v>-2143</v>
      </c>
      <c r="Y20446">
        <v>-2385</v>
      </c>
      <c r="Z20446">
        <v>-346</v>
      </c>
      <c r="AA20446">
        <v>1</v>
      </c>
      <c r="AB20446">
        <v>111</v>
      </c>
      <c r="AC20446">
        <v>0</v>
      </c>
      <c r="AD20446">
        <v>0</v>
      </c>
      <c r="AE20446">
        <v>1595</v>
      </c>
      <c r="AF20446">
        <v>37</v>
      </c>
      <c r="AG20446">
        <v>0</v>
      </c>
      <c r="AH20446">
        <v>4129</v>
      </c>
      <c r="AI20446">
        <v>1095</v>
      </c>
      <c r="AJ20446">
        <v>408</v>
      </c>
      <c r="AK20446">
        <v>329</v>
      </c>
      <c r="AL20446">
        <v>376</v>
      </c>
      <c r="AM20446">
        <v>304</v>
      </c>
      <c r="AN20446">
        <v>-2</v>
      </c>
      <c r="AO20446">
        <v>40</v>
      </c>
    </row>
    <row r="20447" spans="1:41" x14ac:dyDescent="0.3">
      <c r="A20447" s="1" t="s">
        <v>39</v>
      </c>
      <c r="B20447" s="1" t="s">
        <v>40</v>
      </c>
      <c r="C20447" s="2">
        <v>45721</v>
      </c>
      <c r="D20447" s="3">
        <v>0.22916666666666666</v>
      </c>
      <c r="E20447" s="4">
        <v>45721.229166666664</v>
      </c>
      <c r="F20447">
        <v>55734</v>
      </c>
      <c r="G20447">
        <v>55000</v>
      </c>
      <c r="H20447">
        <v>56200</v>
      </c>
      <c r="I20447">
        <v>112</v>
      </c>
      <c r="J20447">
        <v>0</v>
      </c>
      <c r="K20447">
        <v>1945</v>
      </c>
      <c r="L20447">
        <v>47344</v>
      </c>
      <c r="M20447">
        <v>2161</v>
      </c>
      <c r="N20447">
        <v>2073</v>
      </c>
      <c r="O20447">
        <v>89</v>
      </c>
      <c r="P20447">
        <v>0</v>
      </c>
      <c r="Q20447">
        <v>6250</v>
      </c>
      <c r="R20447">
        <v>-39</v>
      </c>
      <c r="S20447">
        <v>996</v>
      </c>
      <c r="T20447">
        <v>-3048</v>
      </c>
      <c r="U20447">
        <v>24</v>
      </c>
      <c r="V20447">
        <v>2097</v>
      </c>
      <c r="W20447">
        <v>2000</v>
      </c>
      <c r="X20447">
        <v>-2146</v>
      </c>
      <c r="Y20447">
        <v>-2383</v>
      </c>
      <c r="Z20447">
        <v>-2143</v>
      </c>
      <c r="AA20447">
        <v>1</v>
      </c>
      <c r="AB20447">
        <v>111</v>
      </c>
      <c r="AC20447">
        <v>0</v>
      </c>
      <c r="AD20447">
        <v>0</v>
      </c>
      <c r="AE20447">
        <v>1603</v>
      </c>
      <c r="AF20447">
        <v>343</v>
      </c>
      <c r="AG20447">
        <v>0</v>
      </c>
      <c r="AH20447">
        <v>4185</v>
      </c>
      <c r="AI20447">
        <v>1859</v>
      </c>
      <c r="AJ20447">
        <v>206</v>
      </c>
      <c r="AK20447">
        <v>330</v>
      </c>
      <c r="AL20447">
        <v>362</v>
      </c>
      <c r="AM20447">
        <v>304</v>
      </c>
      <c r="AN20447">
        <v>-1</v>
      </c>
      <c r="AO20447">
        <v>19</v>
      </c>
    </row>
    <row r="20448" spans="1:41" x14ac:dyDescent="0.3">
      <c r="A20448" s="1" t="s">
        <v>39</v>
      </c>
      <c r="B20448" s="1" t="s">
        <v>40</v>
      </c>
      <c r="C20448" s="2">
        <v>45721</v>
      </c>
      <c r="D20448" s="3">
        <v>0.23958333333333334</v>
      </c>
      <c r="E20448" s="4">
        <v>45721.239583333336</v>
      </c>
      <c r="F20448">
        <v>56703</v>
      </c>
      <c r="G20448">
        <v>56200</v>
      </c>
      <c r="H20448">
        <v>57500</v>
      </c>
      <c r="I20448">
        <v>111</v>
      </c>
      <c r="J20448">
        <v>0</v>
      </c>
      <c r="K20448">
        <v>2129</v>
      </c>
      <c r="L20448">
        <v>47420</v>
      </c>
      <c r="M20448">
        <v>2233</v>
      </c>
      <c r="N20448">
        <v>2137</v>
      </c>
      <c r="O20448">
        <v>96</v>
      </c>
      <c r="P20448">
        <v>0</v>
      </c>
      <c r="Q20448">
        <v>6606</v>
      </c>
      <c r="R20448">
        <v>-1</v>
      </c>
      <c r="S20448">
        <v>1000</v>
      </c>
      <c r="T20448">
        <v>-2807</v>
      </c>
      <c r="U20448">
        <v>25</v>
      </c>
      <c r="V20448">
        <v>2097</v>
      </c>
      <c r="W20448">
        <v>2000</v>
      </c>
      <c r="X20448">
        <v>-2108</v>
      </c>
      <c r="Y20448">
        <v>-2383</v>
      </c>
      <c r="Z20448">
        <v>-2143</v>
      </c>
      <c r="AA20448">
        <v>0</v>
      </c>
      <c r="AB20448">
        <v>111</v>
      </c>
      <c r="AC20448">
        <v>0</v>
      </c>
      <c r="AD20448">
        <v>0</v>
      </c>
      <c r="AE20448">
        <v>1604</v>
      </c>
      <c r="AF20448">
        <v>526</v>
      </c>
      <c r="AG20448">
        <v>0</v>
      </c>
      <c r="AH20448">
        <v>4302</v>
      </c>
      <c r="AI20448">
        <v>2060</v>
      </c>
      <c r="AJ20448">
        <v>243</v>
      </c>
      <c r="AK20448">
        <v>331</v>
      </c>
      <c r="AL20448">
        <v>365</v>
      </c>
      <c r="AM20448">
        <v>304</v>
      </c>
      <c r="AN20448">
        <v>-1</v>
      </c>
      <c r="AO20448">
        <v>19</v>
      </c>
    </row>
    <row r="20449" spans="1:41" x14ac:dyDescent="0.3">
      <c r="A20449" s="1" t="s">
        <v>39</v>
      </c>
      <c r="B20449" s="1" t="s">
        <v>40</v>
      </c>
      <c r="C20449" s="2">
        <v>45721</v>
      </c>
      <c r="D20449" s="3">
        <v>0.29166666666666669</v>
      </c>
      <c r="E20449" s="4">
        <v>45721.291666666664</v>
      </c>
      <c r="F20449">
        <v>63364</v>
      </c>
      <c r="G20449">
        <v>63200</v>
      </c>
      <c r="H20449">
        <v>63900</v>
      </c>
      <c r="I20449">
        <v>112</v>
      </c>
      <c r="J20449">
        <v>0</v>
      </c>
      <c r="K20449">
        <v>4144</v>
      </c>
      <c r="L20449">
        <v>47287</v>
      </c>
      <c r="M20449">
        <v>2587</v>
      </c>
      <c r="N20449">
        <v>2480</v>
      </c>
      <c r="O20449">
        <v>107</v>
      </c>
      <c r="P20449">
        <v>0</v>
      </c>
      <c r="Q20449">
        <v>12267</v>
      </c>
      <c r="R20449">
        <v>0</v>
      </c>
      <c r="S20449">
        <v>993</v>
      </c>
      <c r="T20449">
        <v>-4006</v>
      </c>
      <c r="U20449">
        <v>35</v>
      </c>
      <c r="V20449">
        <v>-697</v>
      </c>
      <c r="W20449">
        <v>2000</v>
      </c>
      <c r="X20449">
        <v>-2683</v>
      </c>
      <c r="Y20449">
        <v>-1136</v>
      </c>
      <c r="Z20449">
        <v>-539</v>
      </c>
      <c r="AA20449">
        <v>1</v>
      </c>
      <c r="AB20449">
        <v>111</v>
      </c>
      <c r="AC20449">
        <v>0</v>
      </c>
      <c r="AD20449">
        <v>0</v>
      </c>
      <c r="AE20449">
        <v>1703</v>
      </c>
      <c r="AF20449">
        <v>2442</v>
      </c>
      <c r="AG20449">
        <v>0</v>
      </c>
      <c r="AH20449">
        <v>5504</v>
      </c>
      <c r="AI20449">
        <v>3279</v>
      </c>
      <c r="AJ20449">
        <v>3485</v>
      </c>
      <c r="AK20449">
        <v>332</v>
      </c>
      <c r="AL20449">
        <v>357</v>
      </c>
      <c r="AM20449">
        <v>304</v>
      </c>
      <c r="AN20449">
        <v>-16</v>
      </c>
      <c r="AO20449">
        <v>0</v>
      </c>
    </row>
    <row r="20450" spans="1:41" x14ac:dyDescent="0.3">
      <c r="A20450" s="1" t="s">
        <v>39</v>
      </c>
      <c r="B20450" s="1" t="s">
        <v>40</v>
      </c>
      <c r="C20450" s="2">
        <v>45721</v>
      </c>
      <c r="D20450" s="3">
        <v>0.36458333333333331</v>
      </c>
      <c r="E20450" s="4">
        <v>45721.364583333336</v>
      </c>
      <c r="F20450">
        <v>67083</v>
      </c>
      <c r="G20450">
        <v>66500</v>
      </c>
      <c r="H20450">
        <v>67000</v>
      </c>
      <c r="I20450">
        <v>111</v>
      </c>
      <c r="J20450">
        <v>0</v>
      </c>
      <c r="K20450">
        <v>4055</v>
      </c>
      <c r="L20450">
        <v>47333</v>
      </c>
      <c r="M20450">
        <v>2853</v>
      </c>
      <c r="N20450">
        <v>2730</v>
      </c>
      <c r="O20450">
        <v>123</v>
      </c>
      <c r="P20450">
        <v>4847</v>
      </c>
      <c r="Q20450">
        <v>11028</v>
      </c>
      <c r="R20450">
        <v>-1</v>
      </c>
      <c r="S20450">
        <v>995</v>
      </c>
      <c r="T20450">
        <v>-4091</v>
      </c>
      <c r="U20450">
        <v>33</v>
      </c>
      <c r="V20450">
        <v>-2422</v>
      </c>
      <c r="W20450">
        <v>500</v>
      </c>
      <c r="X20450">
        <v>-2822</v>
      </c>
      <c r="Y20450">
        <v>-1705</v>
      </c>
      <c r="Z20450">
        <v>2958</v>
      </c>
      <c r="AA20450">
        <v>0</v>
      </c>
      <c r="AB20450">
        <v>111</v>
      </c>
      <c r="AC20450">
        <v>0</v>
      </c>
      <c r="AD20450">
        <v>0</v>
      </c>
      <c r="AE20450">
        <v>1655</v>
      </c>
      <c r="AF20450">
        <v>2402</v>
      </c>
      <c r="AG20450">
        <v>0</v>
      </c>
      <c r="AH20450">
        <v>5349</v>
      </c>
      <c r="AI20450">
        <v>2853</v>
      </c>
      <c r="AJ20450">
        <v>2826</v>
      </c>
      <c r="AK20450">
        <v>328</v>
      </c>
      <c r="AL20450">
        <v>363</v>
      </c>
      <c r="AM20450">
        <v>304</v>
      </c>
      <c r="AN20450">
        <v>-42</v>
      </c>
      <c r="AO20450">
        <v>0</v>
      </c>
    </row>
    <row r="20451" spans="1:41" x14ac:dyDescent="0.3">
      <c r="A20451" s="1" t="s">
        <v>39</v>
      </c>
      <c r="B20451" s="1" t="s">
        <v>40</v>
      </c>
      <c r="C20451" s="2">
        <v>45721</v>
      </c>
      <c r="D20451" s="3">
        <v>0.39583333333333331</v>
      </c>
      <c r="E20451" s="4">
        <v>45721.395833333336</v>
      </c>
      <c r="F20451">
        <v>65632</v>
      </c>
      <c r="G20451">
        <v>65200</v>
      </c>
      <c r="H20451">
        <v>65600</v>
      </c>
      <c r="I20451">
        <v>112</v>
      </c>
      <c r="J20451">
        <v>0</v>
      </c>
      <c r="K20451">
        <v>2423</v>
      </c>
      <c r="L20451">
        <v>47330</v>
      </c>
      <c r="M20451">
        <v>2810</v>
      </c>
      <c r="N20451">
        <v>2632</v>
      </c>
      <c r="O20451">
        <v>178</v>
      </c>
      <c r="P20451">
        <v>8553</v>
      </c>
      <c r="Q20451">
        <v>8512</v>
      </c>
      <c r="R20451">
        <v>-2</v>
      </c>
      <c r="S20451">
        <v>995</v>
      </c>
      <c r="T20451">
        <v>-5088</v>
      </c>
      <c r="U20451">
        <v>23</v>
      </c>
      <c r="V20451">
        <v>-4027</v>
      </c>
      <c r="W20451">
        <v>217</v>
      </c>
      <c r="X20451">
        <v>-2073</v>
      </c>
      <c r="Y20451">
        <v>-2385</v>
      </c>
      <c r="Z20451">
        <v>4151</v>
      </c>
      <c r="AA20451">
        <v>1</v>
      </c>
      <c r="AB20451">
        <v>111</v>
      </c>
      <c r="AC20451">
        <v>0</v>
      </c>
      <c r="AD20451">
        <v>0</v>
      </c>
      <c r="AE20451">
        <v>1587</v>
      </c>
      <c r="AF20451">
        <v>837</v>
      </c>
      <c r="AG20451">
        <v>0</v>
      </c>
      <c r="AH20451">
        <v>4609</v>
      </c>
      <c r="AI20451">
        <v>1877</v>
      </c>
      <c r="AJ20451">
        <v>2026</v>
      </c>
      <c r="AK20451">
        <v>330</v>
      </c>
      <c r="AL20451">
        <v>362</v>
      </c>
      <c r="AM20451">
        <v>304</v>
      </c>
      <c r="AN20451">
        <v>-10</v>
      </c>
      <c r="AO20451">
        <v>2</v>
      </c>
    </row>
    <row r="20452" spans="1:41" x14ac:dyDescent="0.3">
      <c r="A20452" s="1" t="s">
        <v>39</v>
      </c>
      <c r="B20452" s="1" t="s">
        <v>40</v>
      </c>
      <c r="C20452" s="2">
        <v>45721</v>
      </c>
      <c r="D20452" s="3">
        <v>0.44791666666666669</v>
      </c>
      <c r="E20452" s="4">
        <v>45721.447916666664</v>
      </c>
      <c r="F20452">
        <v>62059</v>
      </c>
      <c r="G20452">
        <v>61500</v>
      </c>
      <c r="H20452">
        <v>62000</v>
      </c>
      <c r="I20452">
        <v>110</v>
      </c>
      <c r="J20452">
        <v>0</v>
      </c>
      <c r="K20452">
        <v>1596</v>
      </c>
      <c r="L20452">
        <v>46614</v>
      </c>
      <c r="M20452">
        <v>1984</v>
      </c>
      <c r="N20452">
        <v>1905</v>
      </c>
      <c r="O20452">
        <v>78</v>
      </c>
      <c r="P20452">
        <v>13685</v>
      </c>
      <c r="Q20452">
        <v>4901</v>
      </c>
      <c r="R20452">
        <v>-1222</v>
      </c>
      <c r="S20452">
        <v>996</v>
      </c>
      <c r="T20452">
        <v>-6596</v>
      </c>
      <c r="U20452">
        <v>18</v>
      </c>
      <c r="V20452">
        <v>-4028</v>
      </c>
      <c r="W20452">
        <v>-2344</v>
      </c>
      <c r="X20452">
        <v>-2227</v>
      </c>
      <c r="Y20452">
        <v>-2374</v>
      </c>
      <c r="Z20452">
        <v>4703</v>
      </c>
      <c r="AA20452">
        <v>0</v>
      </c>
      <c r="AB20452">
        <v>111</v>
      </c>
      <c r="AC20452">
        <v>0</v>
      </c>
      <c r="AD20452">
        <v>0</v>
      </c>
      <c r="AE20452">
        <v>1536</v>
      </c>
      <c r="AF20452">
        <v>60</v>
      </c>
      <c r="AG20452">
        <v>0</v>
      </c>
      <c r="AH20452">
        <v>3584</v>
      </c>
      <c r="AI20452">
        <v>1082</v>
      </c>
      <c r="AJ20452">
        <v>234</v>
      </c>
      <c r="AK20452">
        <v>329</v>
      </c>
      <c r="AL20452">
        <v>364</v>
      </c>
      <c r="AM20452">
        <v>304</v>
      </c>
      <c r="AN20452">
        <v>-6</v>
      </c>
      <c r="AO20452">
        <v>2</v>
      </c>
    </row>
    <row r="20453" spans="1:41" x14ac:dyDescent="0.3">
      <c r="A20453" s="1" t="s">
        <v>39</v>
      </c>
      <c r="B20453" s="1" t="s">
        <v>40</v>
      </c>
      <c r="C20453" s="2">
        <v>45721</v>
      </c>
      <c r="D20453" s="3">
        <v>0.48958333333333331</v>
      </c>
      <c r="E20453" s="4">
        <v>45721.489583333336</v>
      </c>
      <c r="F20453">
        <v>60543</v>
      </c>
      <c r="G20453">
        <v>60000</v>
      </c>
      <c r="H20453">
        <v>60750</v>
      </c>
      <c r="I20453">
        <v>111</v>
      </c>
      <c r="J20453">
        <v>0</v>
      </c>
      <c r="K20453">
        <v>1570</v>
      </c>
      <c r="L20453">
        <v>45323</v>
      </c>
      <c r="M20453">
        <v>1867</v>
      </c>
      <c r="N20453">
        <v>1774</v>
      </c>
      <c r="O20453">
        <v>93</v>
      </c>
      <c r="P20453">
        <v>15711</v>
      </c>
      <c r="Q20453">
        <v>3869</v>
      </c>
      <c r="R20453">
        <v>-3101</v>
      </c>
      <c r="S20453">
        <v>996</v>
      </c>
      <c r="T20453">
        <v>-5795</v>
      </c>
      <c r="U20453">
        <v>18</v>
      </c>
      <c r="V20453">
        <v>-4028</v>
      </c>
      <c r="W20453">
        <v>-2400</v>
      </c>
      <c r="X20453">
        <v>-2227</v>
      </c>
      <c r="Y20453">
        <v>-2383</v>
      </c>
      <c r="Z20453">
        <v>5505</v>
      </c>
      <c r="AA20453">
        <v>0</v>
      </c>
      <c r="AB20453">
        <v>111</v>
      </c>
      <c r="AC20453">
        <v>0</v>
      </c>
      <c r="AD20453">
        <v>0</v>
      </c>
      <c r="AE20453">
        <v>1526</v>
      </c>
      <c r="AF20453">
        <v>45</v>
      </c>
      <c r="AG20453">
        <v>0</v>
      </c>
      <c r="AH20453">
        <v>3253</v>
      </c>
      <c r="AI20453">
        <v>253</v>
      </c>
      <c r="AJ20453">
        <v>363</v>
      </c>
      <c r="AK20453">
        <v>326</v>
      </c>
      <c r="AL20453">
        <v>367</v>
      </c>
      <c r="AM20453">
        <v>304</v>
      </c>
      <c r="AN20453">
        <v>-5</v>
      </c>
      <c r="AO20453">
        <v>2</v>
      </c>
    </row>
    <row r="20454" spans="1:41" x14ac:dyDescent="0.3">
      <c r="A20454" s="1" t="s">
        <v>39</v>
      </c>
      <c r="B20454" s="1" t="s">
        <v>40</v>
      </c>
      <c r="C20454" s="2">
        <v>45721</v>
      </c>
      <c r="D20454" s="3">
        <v>0.5</v>
      </c>
      <c r="E20454" s="4">
        <v>45721.5</v>
      </c>
      <c r="F20454">
        <v>60544</v>
      </c>
      <c r="G20454">
        <v>60000</v>
      </c>
      <c r="H20454">
        <v>60600</v>
      </c>
      <c r="I20454">
        <v>112</v>
      </c>
      <c r="J20454">
        <v>0</v>
      </c>
      <c r="K20454">
        <v>1578</v>
      </c>
      <c r="L20454">
        <v>44880</v>
      </c>
      <c r="M20454">
        <v>1807</v>
      </c>
      <c r="N20454">
        <v>1723</v>
      </c>
      <c r="O20454">
        <v>84</v>
      </c>
      <c r="P20454">
        <v>16121</v>
      </c>
      <c r="Q20454">
        <v>4011</v>
      </c>
      <c r="R20454">
        <v>-3160</v>
      </c>
      <c r="S20454">
        <v>996</v>
      </c>
      <c r="T20454">
        <v>-5800</v>
      </c>
      <c r="U20454">
        <v>18</v>
      </c>
      <c r="V20454">
        <v>-3123</v>
      </c>
      <c r="W20454">
        <v>-2400</v>
      </c>
      <c r="X20454">
        <v>-2227</v>
      </c>
      <c r="Y20454">
        <v>-2114</v>
      </c>
      <c r="Z20454">
        <v>5491</v>
      </c>
      <c r="AA20454">
        <v>1</v>
      </c>
      <c r="AB20454">
        <v>111</v>
      </c>
      <c r="AC20454">
        <v>0</v>
      </c>
      <c r="AD20454">
        <v>0</v>
      </c>
      <c r="AE20454">
        <v>1526</v>
      </c>
      <c r="AF20454">
        <v>54</v>
      </c>
      <c r="AG20454">
        <v>0</v>
      </c>
      <c r="AH20454">
        <v>3288</v>
      </c>
      <c r="AI20454">
        <v>224</v>
      </c>
      <c r="AJ20454">
        <v>499</v>
      </c>
      <c r="AK20454">
        <v>325</v>
      </c>
      <c r="AL20454">
        <v>367</v>
      </c>
      <c r="AM20454">
        <v>304</v>
      </c>
      <c r="AN20454">
        <v>0</v>
      </c>
      <c r="AO20454">
        <v>4</v>
      </c>
    </row>
    <row r="20455" spans="1:41" x14ac:dyDescent="0.3">
      <c r="A20455" s="1" t="s">
        <v>39</v>
      </c>
      <c r="B20455" s="1" t="s">
        <v>40</v>
      </c>
      <c r="C20455" s="2">
        <v>45721</v>
      </c>
      <c r="D20455" s="3">
        <v>0.52083333333333337</v>
      </c>
      <c r="E20455" s="4">
        <v>45721.520833333336</v>
      </c>
      <c r="F20455">
        <v>59676</v>
      </c>
      <c r="G20455">
        <v>58700</v>
      </c>
      <c r="H20455">
        <v>59500</v>
      </c>
      <c r="I20455">
        <v>112</v>
      </c>
      <c r="J20455">
        <v>0</v>
      </c>
      <c r="K20455">
        <v>1568</v>
      </c>
      <c r="L20455">
        <v>42879</v>
      </c>
      <c r="M20455">
        <v>1806</v>
      </c>
      <c r="N20455">
        <v>1720</v>
      </c>
      <c r="O20455">
        <v>87</v>
      </c>
      <c r="P20455">
        <v>16483</v>
      </c>
      <c r="Q20455">
        <v>3683</v>
      </c>
      <c r="R20455">
        <v>-3161</v>
      </c>
      <c r="S20455">
        <v>994</v>
      </c>
      <c r="T20455">
        <v>-4682</v>
      </c>
      <c r="U20455">
        <v>19</v>
      </c>
      <c r="V20455">
        <v>-3123</v>
      </c>
      <c r="W20455">
        <v>-2400</v>
      </c>
      <c r="X20455">
        <v>-2076</v>
      </c>
      <c r="Y20455">
        <v>-2106</v>
      </c>
      <c r="Z20455">
        <v>5483</v>
      </c>
      <c r="AA20455">
        <v>1</v>
      </c>
      <c r="AB20455">
        <v>111</v>
      </c>
      <c r="AC20455">
        <v>0</v>
      </c>
      <c r="AD20455">
        <v>0</v>
      </c>
      <c r="AE20455">
        <v>1514</v>
      </c>
      <c r="AF20455">
        <v>55</v>
      </c>
      <c r="AG20455">
        <v>0</v>
      </c>
      <c r="AH20455">
        <v>3060</v>
      </c>
      <c r="AI20455">
        <v>174</v>
      </c>
      <c r="AJ20455">
        <v>449</v>
      </c>
      <c r="AK20455">
        <v>323</v>
      </c>
      <c r="AL20455">
        <v>368</v>
      </c>
      <c r="AM20455">
        <v>304</v>
      </c>
      <c r="AN20455">
        <v>-3</v>
      </c>
      <c r="AO20455">
        <v>2</v>
      </c>
    </row>
    <row r="20456" spans="1:41" x14ac:dyDescent="0.3">
      <c r="A20456" s="1" t="s">
        <v>39</v>
      </c>
      <c r="B20456" s="1" t="s">
        <v>40</v>
      </c>
      <c r="C20456" s="2">
        <v>45721</v>
      </c>
      <c r="D20456" s="3">
        <v>0.54166666666666663</v>
      </c>
      <c r="E20456" s="4">
        <v>45721.541666666664</v>
      </c>
      <c r="F20456">
        <v>58995</v>
      </c>
      <c r="G20456">
        <v>59900</v>
      </c>
      <c r="H20456">
        <v>60400</v>
      </c>
      <c r="I20456">
        <v>111</v>
      </c>
      <c r="J20456">
        <v>0</v>
      </c>
      <c r="K20456">
        <v>1564</v>
      </c>
      <c r="L20456">
        <v>42352</v>
      </c>
      <c r="M20456">
        <v>1850</v>
      </c>
      <c r="N20456">
        <v>1728</v>
      </c>
      <c r="O20456">
        <v>122</v>
      </c>
      <c r="P20456">
        <v>16737</v>
      </c>
      <c r="Q20456">
        <v>3538</v>
      </c>
      <c r="R20456">
        <v>-3112</v>
      </c>
      <c r="S20456">
        <v>996</v>
      </c>
      <c r="T20456">
        <v>-5029</v>
      </c>
      <c r="U20456">
        <v>19</v>
      </c>
      <c r="V20456">
        <v>-3347</v>
      </c>
      <c r="W20456">
        <v>-2400</v>
      </c>
      <c r="X20456">
        <v>-2227</v>
      </c>
      <c r="Y20456">
        <v>-2372</v>
      </c>
      <c r="Z20456">
        <v>5190</v>
      </c>
      <c r="AA20456">
        <v>0</v>
      </c>
      <c r="AB20456">
        <v>111</v>
      </c>
      <c r="AC20456">
        <v>0</v>
      </c>
      <c r="AD20456">
        <v>0</v>
      </c>
      <c r="AE20456">
        <v>1510</v>
      </c>
      <c r="AF20456">
        <v>55</v>
      </c>
      <c r="AG20456">
        <v>0</v>
      </c>
      <c r="AH20456">
        <v>3023</v>
      </c>
      <c r="AI20456">
        <v>177</v>
      </c>
      <c r="AJ20456">
        <v>338</v>
      </c>
      <c r="AK20456">
        <v>324</v>
      </c>
      <c r="AL20456">
        <v>368</v>
      </c>
      <c r="AM20456">
        <v>304</v>
      </c>
      <c r="AN20456">
        <v>-7</v>
      </c>
      <c r="AO20456">
        <v>0</v>
      </c>
    </row>
    <row r="20457" spans="1:41" x14ac:dyDescent="0.3">
      <c r="A20457" s="1" t="s">
        <v>39</v>
      </c>
      <c r="B20457" s="1" t="s">
        <v>40</v>
      </c>
      <c r="C20457" s="2">
        <v>45721</v>
      </c>
      <c r="D20457" s="3">
        <v>0.60416666666666663</v>
      </c>
      <c r="E20457" s="4">
        <v>45721.604166666664</v>
      </c>
      <c r="F20457">
        <v>54337</v>
      </c>
      <c r="G20457">
        <v>54900</v>
      </c>
      <c r="H20457">
        <v>54200</v>
      </c>
      <c r="I20457">
        <v>112</v>
      </c>
      <c r="J20457">
        <v>0</v>
      </c>
      <c r="K20457">
        <v>1558</v>
      </c>
      <c r="L20457">
        <v>40849</v>
      </c>
      <c r="M20457">
        <v>1917</v>
      </c>
      <c r="N20457">
        <v>1845</v>
      </c>
      <c r="O20457">
        <v>73</v>
      </c>
      <c r="P20457">
        <v>14810</v>
      </c>
      <c r="Q20457">
        <v>3513</v>
      </c>
      <c r="R20457">
        <v>-2922</v>
      </c>
      <c r="S20457">
        <v>988</v>
      </c>
      <c r="T20457">
        <v>-6478</v>
      </c>
      <c r="U20457">
        <v>20</v>
      </c>
      <c r="V20457">
        <v>-4028</v>
      </c>
      <c r="W20457">
        <v>-2400</v>
      </c>
      <c r="X20457">
        <v>-2227</v>
      </c>
      <c r="Y20457">
        <v>-2385</v>
      </c>
      <c r="Z20457">
        <v>4824</v>
      </c>
      <c r="AA20457">
        <v>1</v>
      </c>
      <c r="AB20457">
        <v>111</v>
      </c>
      <c r="AC20457">
        <v>0</v>
      </c>
      <c r="AD20457">
        <v>0</v>
      </c>
      <c r="AE20457">
        <v>1494</v>
      </c>
      <c r="AF20457">
        <v>64</v>
      </c>
      <c r="AG20457">
        <v>0</v>
      </c>
      <c r="AH20457">
        <v>3089</v>
      </c>
      <c r="AI20457">
        <v>175</v>
      </c>
      <c r="AJ20457">
        <v>249</v>
      </c>
      <c r="AK20457">
        <v>325</v>
      </c>
      <c r="AL20457">
        <v>359</v>
      </c>
      <c r="AM20457">
        <v>304</v>
      </c>
      <c r="AN20457">
        <v>-7</v>
      </c>
      <c r="AO20457">
        <v>3</v>
      </c>
    </row>
    <row r="20458" spans="1:41" x14ac:dyDescent="0.3">
      <c r="A20458" s="1" t="s">
        <v>39</v>
      </c>
      <c r="B20458" s="1" t="s">
        <v>40</v>
      </c>
      <c r="C20458" s="2">
        <v>45721</v>
      </c>
      <c r="D20458" s="3">
        <v>0.61458333333333337</v>
      </c>
      <c r="E20458" s="4">
        <v>45721.614583333336</v>
      </c>
      <c r="F20458">
        <v>53843</v>
      </c>
      <c r="G20458">
        <v>53900</v>
      </c>
      <c r="H20458">
        <v>53850</v>
      </c>
      <c r="I20458">
        <v>112</v>
      </c>
      <c r="J20458">
        <v>0</v>
      </c>
      <c r="K20458">
        <v>1529</v>
      </c>
      <c r="L20458">
        <v>41145</v>
      </c>
      <c r="M20458">
        <v>1945</v>
      </c>
      <c r="N20458">
        <v>1882</v>
      </c>
      <c r="O20458">
        <v>63</v>
      </c>
      <c r="P20458">
        <v>14204</v>
      </c>
      <c r="Q20458">
        <v>3649</v>
      </c>
      <c r="R20458">
        <v>-2919</v>
      </c>
      <c r="S20458">
        <v>992</v>
      </c>
      <c r="T20458">
        <v>-6813</v>
      </c>
      <c r="U20458">
        <v>19</v>
      </c>
      <c r="V20458">
        <v>-4028</v>
      </c>
      <c r="W20458">
        <v>-2400</v>
      </c>
      <c r="X20458">
        <v>-2227</v>
      </c>
      <c r="Y20458">
        <v>-2385</v>
      </c>
      <c r="Z20458">
        <v>4827</v>
      </c>
      <c r="AA20458">
        <v>1</v>
      </c>
      <c r="AB20458">
        <v>111</v>
      </c>
      <c r="AC20458">
        <v>0</v>
      </c>
      <c r="AD20458">
        <v>0</v>
      </c>
      <c r="AE20458">
        <v>1493</v>
      </c>
      <c r="AF20458">
        <v>38</v>
      </c>
      <c r="AG20458">
        <v>0</v>
      </c>
      <c r="AH20458">
        <v>3121</v>
      </c>
      <c r="AI20458">
        <v>187</v>
      </c>
      <c r="AJ20458">
        <v>341</v>
      </c>
      <c r="AK20458">
        <v>324</v>
      </c>
      <c r="AL20458">
        <v>364</v>
      </c>
      <c r="AM20458">
        <v>304</v>
      </c>
      <c r="AN20458">
        <v>-1</v>
      </c>
      <c r="AO20458">
        <v>5</v>
      </c>
    </row>
    <row r="20459" spans="1:41" x14ac:dyDescent="0.3">
      <c r="A20459" s="1" t="s">
        <v>39</v>
      </c>
      <c r="B20459" s="1" t="s">
        <v>40</v>
      </c>
      <c r="C20459" s="2">
        <v>45721</v>
      </c>
      <c r="D20459" s="3">
        <v>0.65625</v>
      </c>
      <c r="E20459" s="4">
        <v>45721.65625</v>
      </c>
      <c r="F20459">
        <v>51332</v>
      </c>
      <c r="G20459">
        <v>51700</v>
      </c>
      <c r="H20459">
        <v>51750</v>
      </c>
      <c r="I20459">
        <v>112</v>
      </c>
      <c r="J20459">
        <v>0</v>
      </c>
      <c r="K20459">
        <v>1551</v>
      </c>
      <c r="L20459">
        <v>43658</v>
      </c>
      <c r="M20459">
        <v>1953</v>
      </c>
      <c r="N20459">
        <v>1932</v>
      </c>
      <c r="O20459">
        <v>21</v>
      </c>
      <c r="P20459">
        <v>11224</v>
      </c>
      <c r="Q20459">
        <v>4373</v>
      </c>
      <c r="R20459">
        <v>-2405</v>
      </c>
      <c r="S20459">
        <v>993</v>
      </c>
      <c r="T20459">
        <v>-10124</v>
      </c>
      <c r="U20459">
        <v>19</v>
      </c>
      <c r="V20459">
        <v>-1951</v>
      </c>
      <c r="W20459">
        <v>-2400</v>
      </c>
      <c r="X20459">
        <v>-2227</v>
      </c>
      <c r="Y20459">
        <v>-2385</v>
      </c>
      <c r="Z20459">
        <v>-291</v>
      </c>
      <c r="AA20459">
        <v>1</v>
      </c>
      <c r="AB20459">
        <v>111</v>
      </c>
      <c r="AC20459">
        <v>0</v>
      </c>
      <c r="AD20459">
        <v>0</v>
      </c>
      <c r="AE20459">
        <v>1492</v>
      </c>
      <c r="AF20459">
        <v>61</v>
      </c>
      <c r="AG20459">
        <v>0</v>
      </c>
      <c r="AH20459">
        <v>3353</v>
      </c>
      <c r="AI20459">
        <v>635</v>
      </c>
      <c r="AJ20459">
        <v>385</v>
      </c>
      <c r="AK20459">
        <v>329</v>
      </c>
      <c r="AL20459">
        <v>360</v>
      </c>
      <c r="AM20459">
        <v>304</v>
      </c>
      <c r="AN20459">
        <v>-6</v>
      </c>
      <c r="AO20459">
        <v>5</v>
      </c>
    </row>
    <row r="20460" spans="1:41" x14ac:dyDescent="0.3">
      <c r="A20460" s="1" t="s">
        <v>39</v>
      </c>
      <c r="B20460" s="1" t="s">
        <v>40</v>
      </c>
      <c r="C20460" s="2">
        <v>45721</v>
      </c>
      <c r="D20460" s="3">
        <v>0.6875</v>
      </c>
      <c r="E20460" s="4">
        <v>45721.6875</v>
      </c>
      <c r="F20460">
        <v>50078</v>
      </c>
      <c r="G20460">
        <v>50900</v>
      </c>
      <c r="H20460">
        <v>50800</v>
      </c>
      <c r="I20460">
        <v>111</v>
      </c>
      <c r="J20460">
        <v>0</v>
      </c>
      <c r="K20460">
        <v>1548</v>
      </c>
      <c r="L20460">
        <v>45446</v>
      </c>
      <c r="M20460">
        <v>1915</v>
      </c>
      <c r="N20460">
        <v>1884</v>
      </c>
      <c r="O20460">
        <v>31</v>
      </c>
      <c r="P20460">
        <v>7894</v>
      </c>
      <c r="Q20460">
        <v>4676</v>
      </c>
      <c r="R20460">
        <v>-1417</v>
      </c>
      <c r="S20460">
        <v>997</v>
      </c>
      <c r="T20460">
        <v>-11109</v>
      </c>
      <c r="U20460">
        <v>20</v>
      </c>
      <c r="V20460">
        <v>-2174</v>
      </c>
      <c r="W20460">
        <v>-1588</v>
      </c>
      <c r="X20460">
        <v>-2227</v>
      </c>
      <c r="Y20460">
        <v>-2266</v>
      </c>
      <c r="Z20460">
        <v>-2598</v>
      </c>
      <c r="AA20460">
        <v>0</v>
      </c>
      <c r="AB20460">
        <v>111</v>
      </c>
      <c r="AC20460">
        <v>0</v>
      </c>
      <c r="AD20460">
        <v>0</v>
      </c>
      <c r="AE20460">
        <v>1490</v>
      </c>
      <c r="AF20460">
        <v>59</v>
      </c>
      <c r="AG20460">
        <v>0</v>
      </c>
      <c r="AH20460">
        <v>3592</v>
      </c>
      <c r="AI20460">
        <v>796</v>
      </c>
      <c r="AJ20460">
        <v>288</v>
      </c>
      <c r="AK20460">
        <v>333</v>
      </c>
      <c r="AL20460">
        <v>360</v>
      </c>
      <c r="AM20460">
        <v>304</v>
      </c>
      <c r="AN20460">
        <v>0</v>
      </c>
      <c r="AO20460">
        <v>18</v>
      </c>
    </row>
    <row r="20461" spans="1:41" x14ac:dyDescent="0.3">
      <c r="A20461" s="1" t="s">
        <v>39</v>
      </c>
      <c r="B20461" s="1" t="s">
        <v>40</v>
      </c>
      <c r="C20461" s="2">
        <v>45721</v>
      </c>
      <c r="D20461" s="3">
        <v>0.70833333333333337</v>
      </c>
      <c r="E20461" s="4">
        <v>45721.708333333336</v>
      </c>
      <c r="F20461">
        <v>50243</v>
      </c>
      <c r="G20461">
        <v>50600</v>
      </c>
      <c r="H20461">
        <v>49800</v>
      </c>
      <c r="I20461">
        <v>111</v>
      </c>
      <c r="J20461">
        <v>0</v>
      </c>
      <c r="K20461">
        <v>1622</v>
      </c>
      <c r="L20461">
        <v>45396</v>
      </c>
      <c r="M20461">
        <v>1986</v>
      </c>
      <c r="N20461">
        <v>1943</v>
      </c>
      <c r="O20461">
        <v>43</v>
      </c>
      <c r="P20461">
        <v>5361</v>
      </c>
      <c r="Q20461">
        <v>5381</v>
      </c>
      <c r="R20461">
        <v>-588</v>
      </c>
      <c r="S20461">
        <v>1000</v>
      </c>
      <c r="T20461">
        <v>-10031</v>
      </c>
      <c r="U20461">
        <v>21</v>
      </c>
      <c r="V20461">
        <v>-2997</v>
      </c>
      <c r="W20461">
        <v>0</v>
      </c>
      <c r="X20461">
        <v>-2227</v>
      </c>
      <c r="Y20461">
        <v>-2385</v>
      </c>
      <c r="Z20461">
        <v>-2597</v>
      </c>
      <c r="AA20461">
        <v>0</v>
      </c>
      <c r="AB20461">
        <v>111</v>
      </c>
      <c r="AC20461">
        <v>0</v>
      </c>
      <c r="AD20461">
        <v>0</v>
      </c>
      <c r="AE20461">
        <v>1532</v>
      </c>
      <c r="AF20461">
        <v>91</v>
      </c>
      <c r="AG20461">
        <v>0</v>
      </c>
      <c r="AH20461">
        <v>3701</v>
      </c>
      <c r="AI20461">
        <v>1393</v>
      </c>
      <c r="AJ20461">
        <v>287</v>
      </c>
      <c r="AK20461">
        <v>334</v>
      </c>
      <c r="AL20461">
        <v>362</v>
      </c>
      <c r="AM20461">
        <v>304</v>
      </c>
      <c r="AN20461">
        <v>-5</v>
      </c>
      <c r="AO20461">
        <v>10</v>
      </c>
    </row>
    <row r="20462" spans="1:41" x14ac:dyDescent="0.3">
      <c r="A20462" s="1" t="s">
        <v>39</v>
      </c>
      <c r="B20462" s="1" t="s">
        <v>40</v>
      </c>
      <c r="C20462" s="2">
        <v>45721</v>
      </c>
      <c r="D20462" s="3">
        <v>0.79166666666666663</v>
      </c>
      <c r="E20462" s="4">
        <v>45721.791666666664</v>
      </c>
      <c r="F20462">
        <v>60209</v>
      </c>
      <c r="G20462">
        <v>61100</v>
      </c>
      <c r="H20462">
        <v>60300</v>
      </c>
      <c r="I20462">
        <v>112</v>
      </c>
      <c r="J20462">
        <v>0</v>
      </c>
      <c r="K20462">
        <v>4161</v>
      </c>
      <c r="L20462">
        <v>47039</v>
      </c>
      <c r="M20462">
        <v>2294</v>
      </c>
      <c r="N20462">
        <v>2259</v>
      </c>
      <c r="O20462">
        <v>36</v>
      </c>
      <c r="P20462">
        <v>275</v>
      </c>
      <c r="Q20462">
        <v>13650</v>
      </c>
      <c r="R20462">
        <v>0</v>
      </c>
      <c r="S20462">
        <v>993</v>
      </c>
      <c r="T20462">
        <v>-8302</v>
      </c>
      <c r="U20462">
        <v>34</v>
      </c>
      <c r="V20462">
        <v>-475</v>
      </c>
      <c r="W20462">
        <v>500</v>
      </c>
      <c r="X20462">
        <v>-2400</v>
      </c>
      <c r="Y20462">
        <v>-864</v>
      </c>
      <c r="Z20462">
        <v>-3111</v>
      </c>
      <c r="AA20462">
        <v>1</v>
      </c>
      <c r="AB20462">
        <v>111</v>
      </c>
      <c r="AC20462">
        <v>0</v>
      </c>
      <c r="AD20462">
        <v>0</v>
      </c>
      <c r="AE20462">
        <v>1582</v>
      </c>
      <c r="AF20462">
        <v>2580</v>
      </c>
      <c r="AG20462">
        <v>0</v>
      </c>
      <c r="AH20462">
        <v>5621</v>
      </c>
      <c r="AI20462">
        <v>3799</v>
      </c>
      <c r="AJ20462">
        <v>4230</v>
      </c>
      <c r="AK20462">
        <v>329</v>
      </c>
      <c r="AL20462">
        <v>361</v>
      </c>
      <c r="AM20462">
        <v>304</v>
      </c>
      <c r="AN20462">
        <v>-12</v>
      </c>
      <c r="AO20462">
        <v>0</v>
      </c>
    </row>
    <row r="20463" spans="1:41" x14ac:dyDescent="0.3">
      <c r="A20463" s="1" t="s">
        <v>39</v>
      </c>
      <c r="B20463" s="1" t="s">
        <v>40</v>
      </c>
      <c r="C20463" s="2">
        <v>45721</v>
      </c>
      <c r="D20463" s="3">
        <v>0.80208333333333337</v>
      </c>
      <c r="E20463" s="4">
        <v>45721.802083333336</v>
      </c>
      <c r="F20463">
        <v>60623</v>
      </c>
      <c r="G20463">
        <v>61550</v>
      </c>
      <c r="H20463">
        <v>60800</v>
      </c>
      <c r="I20463">
        <v>112</v>
      </c>
      <c r="J20463">
        <v>0</v>
      </c>
      <c r="K20463">
        <v>4190</v>
      </c>
      <c r="L20463">
        <v>47085</v>
      </c>
      <c r="M20463">
        <v>2416</v>
      </c>
      <c r="N20463">
        <v>2380</v>
      </c>
      <c r="O20463">
        <v>36</v>
      </c>
      <c r="P20463">
        <v>0</v>
      </c>
      <c r="Q20463">
        <v>13341</v>
      </c>
      <c r="R20463">
        <v>0</v>
      </c>
      <c r="S20463">
        <v>994</v>
      </c>
      <c r="T20463">
        <v>-7473</v>
      </c>
      <c r="U20463">
        <v>35</v>
      </c>
      <c r="V20463">
        <v>-475</v>
      </c>
      <c r="W20463">
        <v>500</v>
      </c>
      <c r="X20463">
        <v>-2715</v>
      </c>
      <c r="Y20463">
        <v>-864</v>
      </c>
      <c r="Z20463">
        <v>-2767</v>
      </c>
      <c r="AA20463">
        <v>1</v>
      </c>
      <c r="AB20463">
        <v>111</v>
      </c>
      <c r="AC20463">
        <v>0</v>
      </c>
      <c r="AD20463">
        <v>0</v>
      </c>
      <c r="AE20463">
        <v>1584</v>
      </c>
      <c r="AF20463">
        <v>2607</v>
      </c>
      <c r="AG20463">
        <v>0</v>
      </c>
      <c r="AH20463">
        <v>5800</v>
      </c>
      <c r="AI20463">
        <v>3499</v>
      </c>
      <c r="AJ20463">
        <v>4042</v>
      </c>
      <c r="AK20463">
        <v>328</v>
      </c>
      <c r="AL20463">
        <v>362</v>
      </c>
      <c r="AM20463">
        <v>304</v>
      </c>
      <c r="AN20463">
        <v>-40</v>
      </c>
      <c r="AO20463">
        <v>0</v>
      </c>
    </row>
    <row r="20464" spans="1:41" x14ac:dyDescent="0.3">
      <c r="A20464" s="1" t="s">
        <v>39</v>
      </c>
      <c r="B20464" s="1" t="s">
        <v>40</v>
      </c>
      <c r="C20464" s="2">
        <v>45721</v>
      </c>
      <c r="D20464" s="3">
        <v>0.82291666666666663</v>
      </c>
      <c r="E20464" s="4">
        <v>45721.822916666664</v>
      </c>
      <c r="F20464">
        <v>60330</v>
      </c>
      <c r="G20464">
        <v>61300</v>
      </c>
      <c r="H20464">
        <v>60600</v>
      </c>
      <c r="I20464">
        <v>111</v>
      </c>
      <c r="J20464">
        <v>0</v>
      </c>
      <c r="K20464">
        <v>4108</v>
      </c>
      <c r="L20464">
        <v>47092</v>
      </c>
      <c r="M20464">
        <v>2688</v>
      </c>
      <c r="N20464">
        <v>2648</v>
      </c>
      <c r="O20464">
        <v>40</v>
      </c>
      <c r="P20464">
        <v>0</v>
      </c>
      <c r="Q20464">
        <v>12538</v>
      </c>
      <c r="R20464">
        <v>0</v>
      </c>
      <c r="S20464">
        <v>999</v>
      </c>
      <c r="T20464">
        <v>-7167</v>
      </c>
      <c r="U20464">
        <v>35</v>
      </c>
      <c r="V20464">
        <v>-475</v>
      </c>
      <c r="W20464">
        <v>500</v>
      </c>
      <c r="X20464">
        <v>-2896</v>
      </c>
      <c r="Y20464">
        <v>-803</v>
      </c>
      <c r="Z20464">
        <v>-2784</v>
      </c>
      <c r="AA20464">
        <v>0</v>
      </c>
      <c r="AB20464">
        <v>111</v>
      </c>
      <c r="AC20464">
        <v>0</v>
      </c>
      <c r="AD20464">
        <v>0</v>
      </c>
      <c r="AE20464">
        <v>1585</v>
      </c>
      <c r="AF20464">
        <v>2524</v>
      </c>
      <c r="AG20464">
        <v>0</v>
      </c>
      <c r="AH20464">
        <v>5646</v>
      </c>
      <c r="AI20464">
        <v>3033</v>
      </c>
      <c r="AJ20464">
        <v>3858</v>
      </c>
      <c r="AK20464">
        <v>335</v>
      </c>
      <c r="AL20464">
        <v>361</v>
      </c>
      <c r="AM20464">
        <v>304</v>
      </c>
      <c r="AN20464">
        <v>-40</v>
      </c>
      <c r="AO20464">
        <v>0</v>
      </c>
    </row>
    <row r="20465" spans="1:41" x14ac:dyDescent="0.3">
      <c r="A20465" s="1" t="s">
        <v>39</v>
      </c>
      <c r="B20465" s="1" t="s">
        <v>40</v>
      </c>
      <c r="C20465" s="2">
        <v>45721</v>
      </c>
      <c r="D20465" s="3">
        <v>0.875</v>
      </c>
      <c r="E20465" s="4">
        <v>45721.875</v>
      </c>
      <c r="F20465">
        <v>55949</v>
      </c>
      <c r="G20465">
        <v>57300</v>
      </c>
      <c r="H20465">
        <v>56700</v>
      </c>
      <c r="I20465">
        <v>111</v>
      </c>
      <c r="J20465">
        <v>0</v>
      </c>
      <c r="K20465">
        <v>4003</v>
      </c>
      <c r="L20465">
        <v>47066</v>
      </c>
      <c r="M20465">
        <v>3537</v>
      </c>
      <c r="N20465">
        <v>3479</v>
      </c>
      <c r="O20465">
        <v>58</v>
      </c>
      <c r="P20465">
        <v>0</v>
      </c>
      <c r="Q20465">
        <v>10803</v>
      </c>
      <c r="R20465">
        <v>-1</v>
      </c>
      <c r="S20465">
        <v>999</v>
      </c>
      <c r="T20465">
        <v>-10561</v>
      </c>
      <c r="U20465">
        <v>34</v>
      </c>
      <c r="V20465">
        <v>-2225</v>
      </c>
      <c r="W20465">
        <v>383</v>
      </c>
      <c r="X20465">
        <v>-2911</v>
      </c>
      <c r="Y20465">
        <v>-2385</v>
      </c>
      <c r="Z20465">
        <v>-3055</v>
      </c>
      <c r="AA20465">
        <v>0</v>
      </c>
      <c r="AB20465">
        <v>111</v>
      </c>
      <c r="AC20465">
        <v>0</v>
      </c>
      <c r="AD20465">
        <v>0</v>
      </c>
      <c r="AE20465">
        <v>1591</v>
      </c>
      <c r="AF20465">
        <v>2413</v>
      </c>
      <c r="AG20465">
        <v>0</v>
      </c>
      <c r="AH20465">
        <v>5129</v>
      </c>
      <c r="AI20465">
        <v>2817</v>
      </c>
      <c r="AJ20465">
        <v>2857</v>
      </c>
      <c r="AK20465">
        <v>333</v>
      </c>
      <c r="AL20465">
        <v>362</v>
      </c>
      <c r="AM20465">
        <v>304</v>
      </c>
      <c r="AN20465">
        <v>-8</v>
      </c>
      <c r="AO20465">
        <v>1</v>
      </c>
    </row>
    <row r="20466" spans="1:41" x14ac:dyDescent="0.3">
      <c r="A20466" s="1" t="s">
        <v>39</v>
      </c>
      <c r="B20466" s="1" t="s">
        <v>40</v>
      </c>
      <c r="C20466" s="2">
        <v>45721</v>
      </c>
      <c r="D20466" s="3">
        <v>0.91666666666666663</v>
      </c>
      <c r="E20466" s="4">
        <v>45721.916666666664</v>
      </c>
      <c r="F20466">
        <v>54076</v>
      </c>
      <c r="G20466">
        <v>54900</v>
      </c>
      <c r="H20466">
        <v>54300</v>
      </c>
      <c r="I20466">
        <v>110</v>
      </c>
      <c r="J20466">
        <v>0</v>
      </c>
      <c r="K20466">
        <v>3552</v>
      </c>
      <c r="L20466">
        <v>47038</v>
      </c>
      <c r="M20466">
        <v>4111</v>
      </c>
      <c r="N20466">
        <v>4023</v>
      </c>
      <c r="O20466">
        <v>88</v>
      </c>
      <c r="P20466">
        <v>0</v>
      </c>
      <c r="Q20466">
        <v>8769</v>
      </c>
      <c r="R20466">
        <v>0</v>
      </c>
      <c r="S20466">
        <v>997</v>
      </c>
      <c r="T20466">
        <v>-10464</v>
      </c>
      <c r="U20466">
        <v>32</v>
      </c>
      <c r="V20466">
        <v>-894</v>
      </c>
      <c r="W20466">
        <v>500</v>
      </c>
      <c r="X20466">
        <v>-2911</v>
      </c>
      <c r="Y20466">
        <v>-2150</v>
      </c>
      <c r="Z20466">
        <v>-3272</v>
      </c>
      <c r="AA20466">
        <v>0</v>
      </c>
      <c r="AB20466">
        <v>111</v>
      </c>
      <c r="AC20466">
        <v>0</v>
      </c>
      <c r="AD20466">
        <v>0</v>
      </c>
      <c r="AE20466">
        <v>1600</v>
      </c>
      <c r="AF20466">
        <v>1953</v>
      </c>
      <c r="AG20466">
        <v>0</v>
      </c>
      <c r="AH20466">
        <v>4660</v>
      </c>
      <c r="AI20466">
        <v>1977</v>
      </c>
      <c r="AJ20466">
        <v>2132</v>
      </c>
      <c r="AK20466">
        <v>332</v>
      </c>
      <c r="AL20466">
        <v>361</v>
      </c>
      <c r="AM20466">
        <v>304</v>
      </c>
      <c r="AN20466">
        <v>-35</v>
      </c>
      <c r="AO20466">
        <v>0</v>
      </c>
    </row>
    <row r="20467" spans="1:41" x14ac:dyDescent="0.3">
      <c r="A20467" s="1" t="s">
        <v>39</v>
      </c>
      <c r="B20467" s="1" t="s">
        <v>40</v>
      </c>
      <c r="C20467" s="2">
        <v>45721</v>
      </c>
      <c r="D20467" s="3">
        <v>0.96875</v>
      </c>
      <c r="E20467" s="4">
        <v>45721.96875</v>
      </c>
      <c r="F20467">
        <v>55796</v>
      </c>
      <c r="G20467">
        <v>57350</v>
      </c>
      <c r="H20467">
        <v>57050</v>
      </c>
      <c r="I20467">
        <v>112</v>
      </c>
      <c r="J20467">
        <v>0</v>
      </c>
      <c r="K20467">
        <v>3558</v>
      </c>
      <c r="L20467">
        <v>47131</v>
      </c>
      <c r="M20467">
        <v>5078</v>
      </c>
      <c r="N20467">
        <v>4872</v>
      </c>
      <c r="O20467">
        <v>206</v>
      </c>
      <c r="P20467">
        <v>0</v>
      </c>
      <c r="Q20467">
        <v>7944</v>
      </c>
      <c r="R20467">
        <v>-44</v>
      </c>
      <c r="S20467">
        <v>993</v>
      </c>
      <c r="T20467">
        <v>-8972</v>
      </c>
      <c r="U20467">
        <v>32</v>
      </c>
      <c r="V20467">
        <v>-1904</v>
      </c>
      <c r="W20467">
        <v>500</v>
      </c>
      <c r="X20467">
        <v>-2745</v>
      </c>
      <c r="Y20467">
        <v>-2385</v>
      </c>
      <c r="Z20467">
        <v>-1440</v>
      </c>
      <c r="AA20467">
        <v>1</v>
      </c>
      <c r="AB20467">
        <v>111</v>
      </c>
      <c r="AC20467">
        <v>0</v>
      </c>
      <c r="AD20467">
        <v>0</v>
      </c>
      <c r="AE20467">
        <v>1614</v>
      </c>
      <c r="AF20467">
        <v>1945</v>
      </c>
      <c r="AG20467">
        <v>0</v>
      </c>
      <c r="AH20467">
        <v>4341</v>
      </c>
      <c r="AI20467">
        <v>1544</v>
      </c>
      <c r="AJ20467">
        <v>2059</v>
      </c>
      <c r="AK20467">
        <v>328</v>
      </c>
      <c r="AL20467">
        <v>361</v>
      </c>
      <c r="AM20467">
        <v>304</v>
      </c>
      <c r="AN20467">
        <v>-7</v>
      </c>
      <c r="AO20467">
        <v>2</v>
      </c>
    </row>
    <row r="20468" spans="1:41" x14ac:dyDescent="0.3">
      <c r="A20468" s="1" t="s">
        <v>39</v>
      </c>
      <c r="B20468" s="1" t="s">
        <v>40</v>
      </c>
      <c r="C20468" s="2">
        <v>45722</v>
      </c>
      <c r="D20468" s="3">
        <v>6.25E-2</v>
      </c>
      <c r="E20468" s="4">
        <v>45722.0625</v>
      </c>
      <c r="F20468">
        <v>51538</v>
      </c>
      <c r="G20468">
        <v>53300</v>
      </c>
      <c r="H20468">
        <v>52300</v>
      </c>
      <c r="I20468">
        <v>112</v>
      </c>
      <c r="J20468">
        <v>0</v>
      </c>
      <c r="K20468">
        <v>2247</v>
      </c>
      <c r="L20468">
        <v>47054</v>
      </c>
      <c r="M20468">
        <v>6451</v>
      </c>
      <c r="N20468">
        <v>6023</v>
      </c>
      <c r="O20468">
        <v>428</v>
      </c>
      <c r="P20468">
        <v>0</v>
      </c>
      <c r="Q20468">
        <v>5716</v>
      </c>
      <c r="R20468">
        <v>-36</v>
      </c>
      <c r="S20468">
        <v>997</v>
      </c>
      <c r="T20468">
        <v>-10959</v>
      </c>
      <c r="U20468">
        <v>25</v>
      </c>
      <c r="V20468">
        <v>-2546</v>
      </c>
      <c r="W20468">
        <v>1100</v>
      </c>
      <c r="X20468">
        <v>-2720</v>
      </c>
      <c r="Y20468">
        <v>-2385</v>
      </c>
      <c r="Z20468">
        <v>-3057</v>
      </c>
      <c r="AA20468">
        <v>1</v>
      </c>
      <c r="AB20468">
        <v>111</v>
      </c>
      <c r="AC20468">
        <v>0</v>
      </c>
      <c r="AD20468">
        <v>0</v>
      </c>
      <c r="AE20468">
        <v>1549</v>
      </c>
      <c r="AF20468">
        <v>699</v>
      </c>
      <c r="AG20468">
        <v>0</v>
      </c>
      <c r="AH20468">
        <v>3718</v>
      </c>
      <c r="AI20468">
        <v>1303</v>
      </c>
      <c r="AJ20468">
        <v>694</v>
      </c>
      <c r="AK20468">
        <v>333</v>
      </c>
      <c r="AL20468">
        <v>360</v>
      </c>
      <c r="AM20468">
        <v>304</v>
      </c>
      <c r="AN20468">
        <v>-43</v>
      </c>
      <c r="AO20468">
        <v>0</v>
      </c>
    </row>
    <row r="20469" spans="1:41" x14ac:dyDescent="0.3">
      <c r="A20469" s="1" t="s">
        <v>39</v>
      </c>
      <c r="B20469" s="1" t="s">
        <v>40</v>
      </c>
      <c r="C20469" s="2">
        <v>45722</v>
      </c>
      <c r="D20469" s="3">
        <v>0.125</v>
      </c>
      <c r="E20469" s="4">
        <v>45722.125</v>
      </c>
      <c r="F20469">
        <v>49827</v>
      </c>
      <c r="G20469">
        <v>51000</v>
      </c>
      <c r="H20469">
        <v>50200</v>
      </c>
      <c r="I20469">
        <v>108</v>
      </c>
      <c r="J20469">
        <v>0</v>
      </c>
      <c r="K20469">
        <v>1601</v>
      </c>
      <c r="L20469">
        <v>46970</v>
      </c>
      <c r="M20469">
        <v>6930</v>
      </c>
      <c r="N20469">
        <v>6196</v>
      </c>
      <c r="O20469">
        <v>733</v>
      </c>
      <c r="P20469">
        <v>0</v>
      </c>
      <c r="Q20469">
        <v>4609</v>
      </c>
      <c r="R20469">
        <v>-385</v>
      </c>
      <c r="S20469">
        <v>999</v>
      </c>
      <c r="T20469">
        <v>-11008</v>
      </c>
      <c r="U20469">
        <v>21</v>
      </c>
      <c r="V20469">
        <v>-3701</v>
      </c>
      <c r="W20469">
        <v>773</v>
      </c>
      <c r="X20469">
        <v>-2756</v>
      </c>
      <c r="Y20469">
        <v>-2385</v>
      </c>
      <c r="Z20469">
        <v>-2861</v>
      </c>
      <c r="AA20469">
        <v>0</v>
      </c>
      <c r="AB20469">
        <v>111</v>
      </c>
      <c r="AC20469">
        <v>0</v>
      </c>
      <c r="AD20469">
        <v>0</v>
      </c>
      <c r="AE20469">
        <v>1549</v>
      </c>
      <c r="AF20469">
        <v>53</v>
      </c>
      <c r="AG20469">
        <v>0</v>
      </c>
      <c r="AH20469">
        <v>3690</v>
      </c>
      <c r="AI20469">
        <v>721</v>
      </c>
      <c r="AJ20469">
        <v>198</v>
      </c>
      <c r="AK20469">
        <v>334</v>
      </c>
      <c r="AL20469">
        <v>361</v>
      </c>
      <c r="AM20469">
        <v>304</v>
      </c>
      <c r="AN20469">
        <v>-1</v>
      </c>
      <c r="AO20469">
        <v>5</v>
      </c>
    </row>
    <row r="20470" spans="1:41" x14ac:dyDescent="0.3">
      <c r="A20470" s="1" t="s">
        <v>39</v>
      </c>
      <c r="B20470" s="1" t="s">
        <v>40</v>
      </c>
      <c r="C20470" s="2">
        <v>45722</v>
      </c>
      <c r="D20470" s="3">
        <v>0.20833333333333334</v>
      </c>
      <c r="E20470" s="4">
        <v>45722.208333333336</v>
      </c>
      <c r="F20470">
        <v>49844</v>
      </c>
      <c r="G20470">
        <v>51000</v>
      </c>
      <c r="H20470">
        <v>50000</v>
      </c>
      <c r="I20470">
        <v>110</v>
      </c>
      <c r="J20470">
        <v>0</v>
      </c>
      <c r="K20470">
        <v>1609</v>
      </c>
      <c r="L20470">
        <v>47045</v>
      </c>
      <c r="M20470">
        <v>7416</v>
      </c>
      <c r="N20470">
        <v>6573</v>
      </c>
      <c r="O20470">
        <v>843</v>
      </c>
      <c r="P20470">
        <v>0</v>
      </c>
      <c r="Q20470">
        <v>4795</v>
      </c>
      <c r="R20470">
        <v>-196</v>
      </c>
      <c r="S20470">
        <v>1000</v>
      </c>
      <c r="T20470">
        <v>-11902</v>
      </c>
      <c r="U20470">
        <v>20</v>
      </c>
      <c r="V20470">
        <v>-3801</v>
      </c>
      <c r="W20470">
        <v>1100</v>
      </c>
      <c r="X20470">
        <v>-2744</v>
      </c>
      <c r="Y20470">
        <v>-1563</v>
      </c>
      <c r="Z20470">
        <v>-3440</v>
      </c>
      <c r="AA20470">
        <v>0</v>
      </c>
      <c r="AB20470">
        <v>111</v>
      </c>
      <c r="AC20470">
        <v>0</v>
      </c>
      <c r="AD20470">
        <v>0</v>
      </c>
      <c r="AE20470">
        <v>1553</v>
      </c>
      <c r="AF20470">
        <v>57</v>
      </c>
      <c r="AG20470">
        <v>0</v>
      </c>
      <c r="AH20470">
        <v>3802</v>
      </c>
      <c r="AI20470">
        <v>676</v>
      </c>
      <c r="AJ20470">
        <v>317</v>
      </c>
      <c r="AK20470">
        <v>335</v>
      </c>
      <c r="AL20470">
        <v>361</v>
      </c>
      <c r="AM20470">
        <v>304</v>
      </c>
      <c r="AN20470">
        <v>-33</v>
      </c>
      <c r="AO20470">
        <v>0</v>
      </c>
    </row>
    <row r="20471" spans="1:41" x14ac:dyDescent="0.3">
      <c r="A20471" s="1" t="s">
        <v>39</v>
      </c>
      <c r="B20471" s="1" t="s">
        <v>40</v>
      </c>
      <c r="C20471" s="2">
        <v>45722</v>
      </c>
      <c r="D20471" s="3">
        <v>0.3125</v>
      </c>
      <c r="E20471" s="4">
        <v>45722.3125</v>
      </c>
      <c r="F20471">
        <v>61771</v>
      </c>
      <c r="G20471">
        <v>63400</v>
      </c>
      <c r="H20471">
        <v>61700</v>
      </c>
      <c r="I20471">
        <v>112</v>
      </c>
      <c r="J20471">
        <v>0</v>
      </c>
      <c r="K20471">
        <v>1806</v>
      </c>
      <c r="L20471">
        <v>47121</v>
      </c>
      <c r="M20471">
        <v>8865</v>
      </c>
      <c r="N20471">
        <v>8060</v>
      </c>
      <c r="O20471">
        <v>805</v>
      </c>
      <c r="P20471">
        <v>655</v>
      </c>
      <c r="Q20471">
        <v>12850</v>
      </c>
      <c r="R20471">
        <v>0</v>
      </c>
      <c r="S20471">
        <v>988</v>
      </c>
      <c r="T20471">
        <v>-10633</v>
      </c>
      <c r="U20471">
        <v>19</v>
      </c>
      <c r="V20471">
        <v>-3419</v>
      </c>
      <c r="W20471">
        <v>500</v>
      </c>
      <c r="X20471">
        <v>-2355</v>
      </c>
      <c r="Y20471">
        <v>-887</v>
      </c>
      <c r="Z20471">
        <v>-2990</v>
      </c>
      <c r="AA20471">
        <v>1</v>
      </c>
      <c r="AB20471">
        <v>111</v>
      </c>
      <c r="AC20471">
        <v>0</v>
      </c>
      <c r="AD20471">
        <v>0</v>
      </c>
      <c r="AE20471">
        <v>1644</v>
      </c>
      <c r="AF20471">
        <v>163</v>
      </c>
      <c r="AG20471">
        <v>0</v>
      </c>
      <c r="AH20471">
        <v>5492</v>
      </c>
      <c r="AI20471">
        <v>3503</v>
      </c>
      <c r="AJ20471">
        <v>3856</v>
      </c>
      <c r="AK20471">
        <v>325</v>
      </c>
      <c r="AL20471">
        <v>360</v>
      </c>
      <c r="AM20471">
        <v>304</v>
      </c>
      <c r="AN20471">
        <v>-2</v>
      </c>
      <c r="AO20471">
        <v>9</v>
      </c>
    </row>
    <row r="20472" spans="1:41" x14ac:dyDescent="0.3">
      <c r="A20472" s="1" t="s">
        <v>39</v>
      </c>
      <c r="B20472" s="1" t="s">
        <v>40</v>
      </c>
      <c r="C20472" s="2">
        <v>45722</v>
      </c>
      <c r="D20472" s="3">
        <v>0.33333333333333331</v>
      </c>
      <c r="E20472" s="4">
        <v>45722.333333333336</v>
      </c>
      <c r="F20472">
        <v>62151</v>
      </c>
      <c r="G20472">
        <v>64000</v>
      </c>
      <c r="H20472">
        <v>62300</v>
      </c>
      <c r="I20472">
        <v>111</v>
      </c>
      <c r="J20472">
        <v>0</v>
      </c>
      <c r="K20472">
        <v>1922</v>
      </c>
      <c r="L20472">
        <v>46564</v>
      </c>
      <c r="M20472">
        <v>8945</v>
      </c>
      <c r="N20472">
        <v>8053</v>
      </c>
      <c r="O20472">
        <v>892</v>
      </c>
      <c r="P20472">
        <v>1297</v>
      </c>
      <c r="Q20472">
        <v>12136</v>
      </c>
      <c r="R20472">
        <v>0</v>
      </c>
      <c r="S20472">
        <v>988</v>
      </c>
      <c r="T20472">
        <v>-9817</v>
      </c>
      <c r="U20472">
        <v>19</v>
      </c>
      <c r="V20472">
        <v>-3878</v>
      </c>
      <c r="W20472">
        <v>500</v>
      </c>
      <c r="X20472">
        <v>-2116</v>
      </c>
      <c r="Y20472">
        <v>-1478</v>
      </c>
      <c r="Z20472">
        <v>-2773</v>
      </c>
      <c r="AA20472">
        <v>0</v>
      </c>
      <c r="AB20472">
        <v>111</v>
      </c>
      <c r="AC20472">
        <v>0</v>
      </c>
      <c r="AD20472">
        <v>0</v>
      </c>
      <c r="AE20472">
        <v>1644</v>
      </c>
      <c r="AF20472">
        <v>279</v>
      </c>
      <c r="AG20472">
        <v>0</v>
      </c>
      <c r="AH20472">
        <v>5409</v>
      </c>
      <c r="AI20472">
        <v>3149</v>
      </c>
      <c r="AJ20472">
        <v>3578</v>
      </c>
      <c r="AK20472">
        <v>325</v>
      </c>
      <c r="AL20472">
        <v>360</v>
      </c>
      <c r="AM20472">
        <v>304</v>
      </c>
      <c r="AN20472">
        <v>-4</v>
      </c>
      <c r="AO20472">
        <v>9</v>
      </c>
    </row>
    <row r="20473" spans="1:41" x14ac:dyDescent="0.3">
      <c r="A20473" s="1" t="s">
        <v>39</v>
      </c>
      <c r="B20473" s="1" t="s">
        <v>40</v>
      </c>
      <c r="C20473" s="2">
        <v>45722</v>
      </c>
      <c r="D20473" s="3">
        <v>0.35416666666666669</v>
      </c>
      <c r="E20473" s="4">
        <v>45722.354166666664</v>
      </c>
      <c r="F20473">
        <v>62371</v>
      </c>
      <c r="G20473">
        <v>64600</v>
      </c>
      <c r="H20473">
        <v>62600</v>
      </c>
      <c r="I20473">
        <v>112</v>
      </c>
      <c r="J20473">
        <v>0</v>
      </c>
      <c r="K20473">
        <v>2059</v>
      </c>
      <c r="L20473">
        <v>46671</v>
      </c>
      <c r="M20473">
        <v>8807</v>
      </c>
      <c r="N20473">
        <v>7913</v>
      </c>
      <c r="O20473">
        <v>894</v>
      </c>
      <c r="P20473">
        <v>3254</v>
      </c>
      <c r="Q20473">
        <v>10890</v>
      </c>
      <c r="R20473">
        <v>-1</v>
      </c>
      <c r="S20473">
        <v>993</v>
      </c>
      <c r="T20473">
        <v>-10377</v>
      </c>
      <c r="U20473">
        <v>20</v>
      </c>
      <c r="V20473">
        <v>-3878</v>
      </c>
      <c r="W20473">
        <v>500</v>
      </c>
      <c r="X20473">
        <v>-2248</v>
      </c>
      <c r="Y20473">
        <v>-1478</v>
      </c>
      <c r="Z20473">
        <v>-1960</v>
      </c>
      <c r="AA20473">
        <v>1</v>
      </c>
      <c r="AB20473">
        <v>111</v>
      </c>
      <c r="AC20473">
        <v>0</v>
      </c>
      <c r="AD20473">
        <v>0</v>
      </c>
      <c r="AE20473">
        <v>1637</v>
      </c>
      <c r="AF20473">
        <v>423</v>
      </c>
      <c r="AG20473">
        <v>0</v>
      </c>
      <c r="AH20473">
        <v>5141</v>
      </c>
      <c r="AI20473">
        <v>2780</v>
      </c>
      <c r="AJ20473">
        <v>2968</v>
      </c>
      <c r="AK20473">
        <v>324</v>
      </c>
      <c r="AL20473">
        <v>366</v>
      </c>
      <c r="AM20473">
        <v>304</v>
      </c>
      <c r="AN20473">
        <v>-38</v>
      </c>
      <c r="AO20473">
        <v>0</v>
      </c>
    </row>
    <row r="20474" spans="1:41" x14ac:dyDescent="0.3">
      <c r="A20474" s="1" t="s">
        <v>39</v>
      </c>
      <c r="B20474" s="1" t="s">
        <v>40</v>
      </c>
      <c r="C20474" s="2">
        <v>45722</v>
      </c>
      <c r="D20474" s="3">
        <v>0.42708333333333331</v>
      </c>
      <c r="E20474" s="4">
        <v>45722.427083333336</v>
      </c>
      <c r="F20474">
        <v>59479</v>
      </c>
      <c r="G20474">
        <v>61500</v>
      </c>
      <c r="H20474">
        <v>59500</v>
      </c>
      <c r="I20474">
        <v>190</v>
      </c>
      <c r="J20474">
        <v>0</v>
      </c>
      <c r="K20474">
        <v>1779</v>
      </c>
      <c r="L20474">
        <v>45814</v>
      </c>
      <c r="M20474">
        <v>6906</v>
      </c>
      <c r="N20474">
        <v>6017</v>
      </c>
      <c r="O20474">
        <v>889</v>
      </c>
      <c r="P20474">
        <v>10616</v>
      </c>
      <c r="Q20474">
        <v>4259</v>
      </c>
      <c r="R20474">
        <v>-1676</v>
      </c>
      <c r="S20474">
        <v>993</v>
      </c>
      <c r="T20474">
        <v>-9397</v>
      </c>
      <c r="U20474">
        <v>20</v>
      </c>
      <c r="V20474">
        <v>-3879</v>
      </c>
      <c r="W20474">
        <v>-2600</v>
      </c>
      <c r="X20474">
        <v>-2985</v>
      </c>
      <c r="Y20474">
        <v>-2385</v>
      </c>
      <c r="Z20474">
        <v>2439</v>
      </c>
      <c r="AA20474">
        <v>79</v>
      </c>
      <c r="AB20474">
        <v>111</v>
      </c>
      <c r="AC20474">
        <v>0</v>
      </c>
      <c r="AD20474">
        <v>0</v>
      </c>
      <c r="AE20474">
        <v>1533</v>
      </c>
      <c r="AF20474">
        <v>246</v>
      </c>
      <c r="AG20474">
        <v>0</v>
      </c>
      <c r="AH20474">
        <v>3460</v>
      </c>
      <c r="AI20474">
        <v>721</v>
      </c>
      <c r="AJ20474">
        <v>78</v>
      </c>
      <c r="AK20474">
        <v>331</v>
      </c>
      <c r="AL20474">
        <v>359</v>
      </c>
      <c r="AM20474">
        <v>304</v>
      </c>
      <c r="AN20474">
        <v>-5</v>
      </c>
      <c r="AO20474">
        <v>1</v>
      </c>
    </row>
    <row r="20475" spans="1:41" x14ac:dyDescent="0.3">
      <c r="A20475" s="1" t="s">
        <v>39</v>
      </c>
      <c r="B20475" s="1" t="s">
        <v>40</v>
      </c>
      <c r="C20475" s="2">
        <v>45722</v>
      </c>
      <c r="D20475" s="3">
        <v>0.44791666666666669</v>
      </c>
      <c r="E20475" s="4">
        <v>45722.447916666664</v>
      </c>
      <c r="F20475">
        <v>58205</v>
      </c>
      <c r="G20475">
        <v>60500</v>
      </c>
      <c r="H20475">
        <v>58200</v>
      </c>
      <c r="I20475">
        <v>188</v>
      </c>
      <c r="J20475">
        <v>0</v>
      </c>
      <c r="K20475">
        <v>1769</v>
      </c>
      <c r="L20475">
        <v>45022</v>
      </c>
      <c r="M20475">
        <v>6670</v>
      </c>
      <c r="N20475">
        <v>5800</v>
      </c>
      <c r="O20475">
        <v>871</v>
      </c>
      <c r="P20475">
        <v>12087</v>
      </c>
      <c r="Q20475">
        <v>3464</v>
      </c>
      <c r="R20475">
        <v>-3265</v>
      </c>
      <c r="S20475">
        <v>989</v>
      </c>
      <c r="T20475">
        <v>-8716</v>
      </c>
      <c r="U20475">
        <v>20</v>
      </c>
      <c r="V20475">
        <v>-3879</v>
      </c>
      <c r="W20475">
        <v>-2600</v>
      </c>
      <c r="X20475">
        <v>-2985</v>
      </c>
      <c r="Y20475">
        <v>-2385</v>
      </c>
      <c r="Z20475">
        <v>2647</v>
      </c>
      <c r="AA20475">
        <v>77</v>
      </c>
      <c r="AB20475">
        <v>111</v>
      </c>
      <c r="AC20475">
        <v>0</v>
      </c>
      <c r="AD20475">
        <v>0</v>
      </c>
      <c r="AE20475">
        <v>1536</v>
      </c>
      <c r="AF20475">
        <v>234</v>
      </c>
      <c r="AG20475">
        <v>0</v>
      </c>
      <c r="AH20475">
        <v>3176</v>
      </c>
      <c r="AI20475">
        <v>288</v>
      </c>
      <c r="AJ20475">
        <v>0</v>
      </c>
      <c r="AK20475">
        <v>322</v>
      </c>
      <c r="AL20475">
        <v>364</v>
      </c>
      <c r="AM20475">
        <v>304</v>
      </c>
      <c r="AN20475">
        <v>-5</v>
      </c>
      <c r="AO20475">
        <v>1</v>
      </c>
    </row>
    <row r="20476" spans="1:41" x14ac:dyDescent="0.3">
      <c r="A20476" s="1" t="s">
        <v>39</v>
      </c>
      <c r="B20476" s="1" t="s">
        <v>40</v>
      </c>
      <c r="C20476" s="2">
        <v>45722</v>
      </c>
      <c r="D20476" s="3">
        <v>0.46875</v>
      </c>
      <c r="E20476" s="4">
        <v>45722.46875</v>
      </c>
      <c r="F20476">
        <v>57661</v>
      </c>
      <c r="G20476">
        <v>59800</v>
      </c>
      <c r="H20476">
        <v>57450</v>
      </c>
      <c r="I20476">
        <v>189</v>
      </c>
      <c r="J20476">
        <v>0</v>
      </c>
      <c r="K20476">
        <v>1771</v>
      </c>
      <c r="L20476">
        <v>42182</v>
      </c>
      <c r="M20476">
        <v>6747</v>
      </c>
      <c r="N20476">
        <v>5955</v>
      </c>
      <c r="O20476">
        <v>792</v>
      </c>
      <c r="P20476">
        <v>13350</v>
      </c>
      <c r="Q20476">
        <v>3381</v>
      </c>
      <c r="R20476">
        <v>-3217</v>
      </c>
      <c r="S20476">
        <v>989</v>
      </c>
      <c r="T20476">
        <v>-7711</v>
      </c>
      <c r="U20476">
        <v>20</v>
      </c>
      <c r="V20476">
        <v>-3878</v>
      </c>
      <c r="W20476">
        <v>-2900</v>
      </c>
      <c r="X20476">
        <v>-2751</v>
      </c>
      <c r="Y20476">
        <v>-2313</v>
      </c>
      <c r="Z20476">
        <v>4051</v>
      </c>
      <c r="AA20476">
        <v>78</v>
      </c>
      <c r="AB20476">
        <v>111</v>
      </c>
      <c r="AC20476">
        <v>0</v>
      </c>
      <c r="AD20476">
        <v>0</v>
      </c>
      <c r="AE20476">
        <v>1525</v>
      </c>
      <c r="AF20476">
        <v>246</v>
      </c>
      <c r="AG20476">
        <v>0</v>
      </c>
      <c r="AH20476">
        <v>3048</v>
      </c>
      <c r="AI20476">
        <v>270</v>
      </c>
      <c r="AJ20476">
        <v>64</v>
      </c>
      <c r="AK20476">
        <v>325</v>
      </c>
      <c r="AL20476">
        <v>360</v>
      </c>
      <c r="AM20476">
        <v>304</v>
      </c>
      <c r="AN20476">
        <v>-19</v>
      </c>
      <c r="AO20476">
        <v>0</v>
      </c>
    </row>
    <row r="20477" spans="1:41" x14ac:dyDescent="0.3">
      <c r="A20477" s="1" t="s">
        <v>39</v>
      </c>
      <c r="B20477" s="1" t="s">
        <v>40</v>
      </c>
      <c r="C20477" s="2">
        <v>45722</v>
      </c>
      <c r="D20477" s="3">
        <v>0.58333333333333337</v>
      </c>
      <c r="E20477" s="4">
        <v>45722.583333333336</v>
      </c>
      <c r="F20477">
        <v>54079</v>
      </c>
      <c r="G20477">
        <v>55700</v>
      </c>
      <c r="H20477">
        <v>54100</v>
      </c>
      <c r="I20477">
        <v>152</v>
      </c>
      <c r="J20477">
        <v>0</v>
      </c>
      <c r="K20477">
        <v>2012</v>
      </c>
      <c r="L20477">
        <v>37870</v>
      </c>
      <c r="M20477">
        <v>8558</v>
      </c>
      <c r="N20477">
        <v>7648</v>
      </c>
      <c r="O20477">
        <v>910</v>
      </c>
      <c r="P20477">
        <v>13464</v>
      </c>
      <c r="Q20477">
        <v>3267</v>
      </c>
      <c r="R20477">
        <v>-3485</v>
      </c>
      <c r="S20477">
        <v>998</v>
      </c>
      <c r="T20477">
        <v>-8764</v>
      </c>
      <c r="U20477">
        <v>22</v>
      </c>
      <c r="V20477">
        <v>-3830</v>
      </c>
      <c r="W20477">
        <v>-2802</v>
      </c>
      <c r="X20477">
        <v>-2985</v>
      </c>
      <c r="Y20477">
        <v>-2350</v>
      </c>
      <c r="Z20477">
        <v>1870</v>
      </c>
      <c r="AA20477">
        <v>41</v>
      </c>
      <c r="AB20477">
        <v>111</v>
      </c>
      <c r="AC20477">
        <v>0</v>
      </c>
      <c r="AD20477">
        <v>0</v>
      </c>
      <c r="AE20477">
        <v>1492</v>
      </c>
      <c r="AF20477">
        <v>521</v>
      </c>
      <c r="AG20477">
        <v>0</v>
      </c>
      <c r="AH20477">
        <v>2849</v>
      </c>
      <c r="AI20477">
        <v>418</v>
      </c>
      <c r="AJ20477">
        <v>0</v>
      </c>
      <c r="AK20477">
        <v>335</v>
      </c>
      <c r="AL20477">
        <v>360</v>
      </c>
      <c r="AM20477">
        <v>304</v>
      </c>
      <c r="AN20477">
        <v>-5</v>
      </c>
      <c r="AO20477">
        <v>13</v>
      </c>
    </row>
    <row r="20478" spans="1:41" x14ac:dyDescent="0.3">
      <c r="A20478" s="1" t="s">
        <v>39</v>
      </c>
      <c r="B20478" s="1" t="s">
        <v>40</v>
      </c>
      <c r="C20478" s="2">
        <v>45722</v>
      </c>
      <c r="D20478" s="3">
        <v>0.75</v>
      </c>
      <c r="E20478" s="4">
        <v>45722.75</v>
      </c>
      <c r="F20478">
        <v>51901</v>
      </c>
      <c r="G20478">
        <v>53700</v>
      </c>
      <c r="H20478">
        <v>52100</v>
      </c>
      <c r="I20478">
        <v>112</v>
      </c>
      <c r="J20478">
        <v>0</v>
      </c>
      <c r="K20478">
        <v>1848</v>
      </c>
      <c r="L20478">
        <v>44570</v>
      </c>
      <c r="M20478">
        <v>6650</v>
      </c>
      <c r="N20478">
        <v>5575</v>
      </c>
      <c r="O20478">
        <v>1076</v>
      </c>
      <c r="P20478">
        <v>904</v>
      </c>
      <c r="Q20478">
        <v>7141</v>
      </c>
      <c r="R20478">
        <v>-37</v>
      </c>
      <c r="S20478">
        <v>995</v>
      </c>
      <c r="T20478">
        <v>-10310</v>
      </c>
      <c r="U20478">
        <v>22</v>
      </c>
      <c r="V20478">
        <v>-4027</v>
      </c>
      <c r="W20478">
        <v>500</v>
      </c>
      <c r="X20478">
        <v>-2707</v>
      </c>
      <c r="Y20478">
        <v>-2385</v>
      </c>
      <c r="Z20478">
        <v>-2999</v>
      </c>
      <c r="AA20478">
        <v>1</v>
      </c>
      <c r="AB20478">
        <v>111</v>
      </c>
      <c r="AC20478">
        <v>0</v>
      </c>
      <c r="AD20478">
        <v>0</v>
      </c>
      <c r="AE20478">
        <v>1532</v>
      </c>
      <c r="AF20478">
        <v>317</v>
      </c>
      <c r="AG20478">
        <v>0</v>
      </c>
      <c r="AH20478">
        <v>3952</v>
      </c>
      <c r="AI20478">
        <v>2314</v>
      </c>
      <c r="AJ20478">
        <v>875</v>
      </c>
      <c r="AK20478">
        <v>333</v>
      </c>
      <c r="AL20478">
        <v>358</v>
      </c>
      <c r="AM20478">
        <v>304</v>
      </c>
      <c r="AN20478">
        <v>-1</v>
      </c>
      <c r="AO20478">
        <v>30</v>
      </c>
    </row>
    <row r="20479" spans="1:41" x14ac:dyDescent="0.3">
      <c r="A20479" s="1" t="s">
        <v>39</v>
      </c>
      <c r="B20479" s="1" t="s">
        <v>40</v>
      </c>
      <c r="C20479" s="2">
        <v>45722</v>
      </c>
      <c r="D20479" s="3">
        <v>0.79166666666666663</v>
      </c>
      <c r="E20479" s="4">
        <v>45722.791666666664</v>
      </c>
      <c r="F20479">
        <v>58535</v>
      </c>
      <c r="G20479">
        <v>60300</v>
      </c>
      <c r="H20479">
        <v>58700</v>
      </c>
      <c r="I20479">
        <v>1197</v>
      </c>
      <c r="J20479">
        <v>0</v>
      </c>
      <c r="K20479">
        <v>2310</v>
      </c>
      <c r="L20479">
        <v>45712</v>
      </c>
      <c r="M20479">
        <v>6704</v>
      </c>
      <c r="N20479">
        <v>5671</v>
      </c>
      <c r="O20479">
        <v>1033</v>
      </c>
      <c r="P20479">
        <v>275</v>
      </c>
      <c r="Q20479">
        <v>12541</v>
      </c>
      <c r="R20479">
        <v>0</v>
      </c>
      <c r="S20479">
        <v>998</v>
      </c>
      <c r="T20479">
        <v>-11221</v>
      </c>
      <c r="U20479">
        <v>35</v>
      </c>
      <c r="V20479">
        <v>-4027</v>
      </c>
      <c r="W20479">
        <v>500</v>
      </c>
      <c r="X20479">
        <v>-2523</v>
      </c>
      <c r="Y20479">
        <v>-2385</v>
      </c>
      <c r="Z20479">
        <v>-3509</v>
      </c>
      <c r="AA20479">
        <v>1086</v>
      </c>
      <c r="AB20479">
        <v>111</v>
      </c>
      <c r="AC20479">
        <v>0</v>
      </c>
      <c r="AD20479">
        <v>162</v>
      </c>
      <c r="AE20479">
        <v>1662</v>
      </c>
      <c r="AF20479">
        <v>487</v>
      </c>
      <c r="AG20479">
        <v>0</v>
      </c>
      <c r="AH20479">
        <v>4867</v>
      </c>
      <c r="AI20479">
        <v>3504</v>
      </c>
      <c r="AJ20479">
        <v>4169</v>
      </c>
      <c r="AK20479">
        <v>333</v>
      </c>
      <c r="AL20479">
        <v>361</v>
      </c>
      <c r="AM20479">
        <v>304</v>
      </c>
      <c r="AN20479">
        <v>-6</v>
      </c>
      <c r="AO20479">
        <v>26</v>
      </c>
    </row>
    <row r="20480" spans="1:41" x14ac:dyDescent="0.3">
      <c r="A20480" s="1" t="s">
        <v>39</v>
      </c>
      <c r="B20480" s="1" t="s">
        <v>40</v>
      </c>
      <c r="C20480" s="2">
        <v>45722</v>
      </c>
      <c r="D20480" s="3">
        <v>0.82291666666666663</v>
      </c>
      <c r="E20480" s="4">
        <v>45722.822916666664</v>
      </c>
      <c r="F20480">
        <v>58059</v>
      </c>
      <c r="G20480">
        <v>60300</v>
      </c>
      <c r="H20480">
        <v>58550</v>
      </c>
      <c r="I20480">
        <v>1299</v>
      </c>
      <c r="J20480">
        <v>0</v>
      </c>
      <c r="K20480">
        <v>2084</v>
      </c>
      <c r="L20480">
        <v>45844</v>
      </c>
      <c r="M20480">
        <v>7549</v>
      </c>
      <c r="N20480">
        <v>6502</v>
      </c>
      <c r="O20480">
        <v>1047</v>
      </c>
      <c r="P20480">
        <v>0</v>
      </c>
      <c r="Q20480">
        <v>12560</v>
      </c>
      <c r="R20480">
        <v>-1</v>
      </c>
      <c r="S20480">
        <v>1000</v>
      </c>
      <c r="T20480">
        <v>-12249</v>
      </c>
      <c r="U20480">
        <v>34</v>
      </c>
      <c r="V20480">
        <v>-4027</v>
      </c>
      <c r="W20480">
        <v>500</v>
      </c>
      <c r="X20480">
        <v>-2620</v>
      </c>
      <c r="Y20480">
        <v>-2385</v>
      </c>
      <c r="Z20480">
        <v>-2988</v>
      </c>
      <c r="AA20480">
        <v>1188</v>
      </c>
      <c r="AB20480">
        <v>111</v>
      </c>
      <c r="AC20480">
        <v>0</v>
      </c>
      <c r="AD20480">
        <v>358</v>
      </c>
      <c r="AE20480">
        <v>1675</v>
      </c>
      <c r="AF20480">
        <v>51</v>
      </c>
      <c r="AG20480">
        <v>0</v>
      </c>
      <c r="AH20480">
        <v>5380</v>
      </c>
      <c r="AI20480">
        <v>3556</v>
      </c>
      <c r="AJ20480">
        <v>3624</v>
      </c>
      <c r="AK20480">
        <v>335</v>
      </c>
      <c r="AL20480">
        <v>361</v>
      </c>
      <c r="AM20480">
        <v>304</v>
      </c>
      <c r="AN20480">
        <v>-28</v>
      </c>
      <c r="AO20480">
        <v>0</v>
      </c>
    </row>
    <row r="20481" spans="1:41" x14ac:dyDescent="0.3">
      <c r="A20481" s="1" t="s">
        <v>39</v>
      </c>
      <c r="B20481" s="1" t="s">
        <v>40</v>
      </c>
      <c r="C20481" s="2">
        <v>45722</v>
      </c>
      <c r="D20481" s="3">
        <v>0.83333333333333337</v>
      </c>
      <c r="E20481" s="4">
        <v>45722.833333333336</v>
      </c>
      <c r="F20481">
        <v>57697</v>
      </c>
      <c r="G20481">
        <v>59600</v>
      </c>
      <c r="H20481">
        <v>57800</v>
      </c>
      <c r="I20481">
        <v>1305</v>
      </c>
      <c r="J20481">
        <v>0</v>
      </c>
      <c r="K20481">
        <v>2090</v>
      </c>
      <c r="L20481">
        <v>46190</v>
      </c>
      <c r="M20481">
        <v>7896</v>
      </c>
      <c r="N20481">
        <v>6829</v>
      </c>
      <c r="O20481">
        <v>1067</v>
      </c>
      <c r="P20481">
        <v>0</v>
      </c>
      <c r="Q20481">
        <v>12102</v>
      </c>
      <c r="R20481">
        <v>-2</v>
      </c>
      <c r="S20481">
        <v>1001</v>
      </c>
      <c r="T20481">
        <v>-12855</v>
      </c>
      <c r="U20481">
        <v>34</v>
      </c>
      <c r="V20481">
        <v>-3134</v>
      </c>
      <c r="W20481">
        <v>-771</v>
      </c>
      <c r="X20481">
        <v>-1956</v>
      </c>
      <c r="Y20481">
        <v>-1235</v>
      </c>
      <c r="Z20481">
        <v>-4756</v>
      </c>
      <c r="AA20481">
        <v>1194</v>
      </c>
      <c r="AB20481">
        <v>111</v>
      </c>
      <c r="AC20481">
        <v>0</v>
      </c>
      <c r="AD20481">
        <v>359</v>
      </c>
      <c r="AE20481">
        <v>1675</v>
      </c>
      <c r="AF20481">
        <v>57</v>
      </c>
      <c r="AG20481">
        <v>0</v>
      </c>
      <c r="AH20481">
        <v>5348</v>
      </c>
      <c r="AI20481">
        <v>3198</v>
      </c>
      <c r="AJ20481">
        <v>3555</v>
      </c>
      <c r="AK20481">
        <v>336</v>
      </c>
      <c r="AL20481">
        <v>361</v>
      </c>
      <c r="AM20481">
        <v>304</v>
      </c>
      <c r="AN20481">
        <v>-29</v>
      </c>
      <c r="AO20481">
        <v>0</v>
      </c>
    </row>
    <row r="20482" spans="1:41" x14ac:dyDescent="0.3">
      <c r="A20482" s="1" t="s">
        <v>39</v>
      </c>
      <c r="B20482" s="1" t="s">
        <v>40</v>
      </c>
      <c r="C20482" s="2">
        <v>45722</v>
      </c>
      <c r="D20482" s="3">
        <v>0.875</v>
      </c>
      <c r="E20482" s="4">
        <v>45722.875</v>
      </c>
      <c r="F20482">
        <v>54334</v>
      </c>
      <c r="G20482">
        <v>55900</v>
      </c>
      <c r="H20482">
        <v>54700</v>
      </c>
      <c r="I20482">
        <v>336</v>
      </c>
      <c r="J20482">
        <v>0</v>
      </c>
      <c r="K20482">
        <v>1902</v>
      </c>
      <c r="L20482">
        <v>46088</v>
      </c>
      <c r="M20482">
        <v>9333</v>
      </c>
      <c r="N20482">
        <v>8200</v>
      </c>
      <c r="O20482">
        <v>1133</v>
      </c>
      <c r="P20482">
        <v>0</v>
      </c>
      <c r="Q20482">
        <v>9943</v>
      </c>
      <c r="R20482">
        <v>0</v>
      </c>
      <c r="S20482">
        <v>1004</v>
      </c>
      <c r="T20482">
        <v>-14239</v>
      </c>
      <c r="U20482">
        <v>23</v>
      </c>
      <c r="V20482">
        <v>-3399</v>
      </c>
      <c r="W20482">
        <v>-1071</v>
      </c>
      <c r="X20482">
        <v>-2757</v>
      </c>
      <c r="Y20482">
        <v>-1185</v>
      </c>
      <c r="Z20482">
        <v>-5018</v>
      </c>
      <c r="AA20482">
        <v>225</v>
      </c>
      <c r="AB20482">
        <v>111</v>
      </c>
      <c r="AC20482">
        <v>0</v>
      </c>
      <c r="AD20482">
        <v>169</v>
      </c>
      <c r="AE20482">
        <v>1681</v>
      </c>
      <c r="AF20482">
        <v>52</v>
      </c>
      <c r="AG20482">
        <v>0</v>
      </c>
      <c r="AH20482">
        <v>4912</v>
      </c>
      <c r="AI20482">
        <v>2336</v>
      </c>
      <c r="AJ20482">
        <v>2696</v>
      </c>
      <c r="AK20482">
        <v>339</v>
      </c>
      <c r="AL20482">
        <v>361</v>
      </c>
      <c r="AM20482">
        <v>304</v>
      </c>
      <c r="AN20482">
        <v>-32</v>
      </c>
      <c r="AO20482">
        <v>0</v>
      </c>
    </row>
    <row r="20483" spans="1:41" x14ac:dyDescent="0.3">
      <c r="A20483" s="1" t="s">
        <v>39</v>
      </c>
      <c r="B20483" s="1" t="s">
        <v>40</v>
      </c>
      <c r="C20483" s="2">
        <v>45722</v>
      </c>
      <c r="D20483" s="3">
        <v>0.94791666666666663</v>
      </c>
      <c r="E20483" s="4">
        <v>45722.947916666664</v>
      </c>
      <c r="F20483">
        <v>54638</v>
      </c>
      <c r="G20483">
        <v>55350</v>
      </c>
      <c r="H20483">
        <v>54608</v>
      </c>
      <c r="I20483">
        <v>111</v>
      </c>
      <c r="J20483">
        <v>0</v>
      </c>
      <c r="K20483">
        <v>1649</v>
      </c>
      <c r="L20483">
        <v>46131</v>
      </c>
      <c r="M20483">
        <v>10801</v>
      </c>
      <c r="N20483">
        <v>9501</v>
      </c>
      <c r="O20483">
        <v>1299</v>
      </c>
      <c r="P20483">
        <v>0</v>
      </c>
      <c r="Q20483">
        <v>7290</v>
      </c>
      <c r="R20483">
        <v>-39</v>
      </c>
      <c r="S20483">
        <v>1002</v>
      </c>
      <c r="T20483">
        <v>-12327</v>
      </c>
      <c r="U20483">
        <v>19</v>
      </c>
      <c r="V20483">
        <v>-3441</v>
      </c>
      <c r="W20483">
        <v>231</v>
      </c>
      <c r="X20483">
        <v>-2924</v>
      </c>
      <c r="Y20483">
        <v>-2385</v>
      </c>
      <c r="Z20483">
        <v>-3269</v>
      </c>
      <c r="AA20483">
        <v>0</v>
      </c>
      <c r="AB20483">
        <v>111</v>
      </c>
      <c r="AC20483">
        <v>0</v>
      </c>
      <c r="AD20483">
        <v>0</v>
      </c>
      <c r="AE20483">
        <v>1576</v>
      </c>
      <c r="AF20483">
        <v>74</v>
      </c>
      <c r="AG20483">
        <v>0</v>
      </c>
      <c r="AH20483">
        <v>3852</v>
      </c>
      <c r="AI20483">
        <v>1480</v>
      </c>
      <c r="AJ20483">
        <v>1958</v>
      </c>
      <c r="AK20483">
        <v>335</v>
      </c>
      <c r="AL20483">
        <v>363</v>
      </c>
      <c r="AM20483">
        <v>304</v>
      </c>
      <c r="AN20483">
        <v>-3</v>
      </c>
      <c r="AO20483">
        <v>24</v>
      </c>
    </row>
    <row r="20484" spans="1:41" x14ac:dyDescent="0.3">
      <c r="A20484" s="1" t="s">
        <v>39</v>
      </c>
      <c r="B20484" s="1" t="s">
        <v>40</v>
      </c>
      <c r="C20484" s="2">
        <v>45722</v>
      </c>
      <c r="D20484" s="3">
        <v>0.95833333333333337</v>
      </c>
      <c r="E20484" s="4">
        <v>45722.958333333336</v>
      </c>
      <c r="F20484">
        <v>54012</v>
      </c>
      <c r="G20484">
        <v>56300</v>
      </c>
      <c r="H20484">
        <v>55122</v>
      </c>
      <c r="I20484">
        <v>112</v>
      </c>
      <c r="J20484">
        <v>0</v>
      </c>
      <c r="K20484">
        <v>1673</v>
      </c>
      <c r="L20484">
        <v>46178</v>
      </c>
      <c r="M20484">
        <v>10730</v>
      </c>
      <c r="N20484">
        <v>9435</v>
      </c>
      <c r="O20484">
        <v>1295</v>
      </c>
      <c r="P20484">
        <v>0</v>
      </c>
      <c r="Q20484">
        <v>6874</v>
      </c>
      <c r="R20484">
        <v>-40</v>
      </c>
      <c r="S20484">
        <v>1007</v>
      </c>
      <c r="T20484">
        <v>-12542</v>
      </c>
      <c r="U20484">
        <v>19</v>
      </c>
      <c r="V20484">
        <v>-3217</v>
      </c>
      <c r="W20484">
        <v>302</v>
      </c>
      <c r="X20484">
        <v>-2837</v>
      </c>
      <c r="Y20484">
        <v>-2385</v>
      </c>
      <c r="Z20484">
        <v>-4299</v>
      </c>
      <c r="AA20484">
        <v>1</v>
      </c>
      <c r="AB20484">
        <v>111</v>
      </c>
      <c r="AC20484">
        <v>0</v>
      </c>
      <c r="AD20484">
        <v>0</v>
      </c>
      <c r="AE20484">
        <v>1575</v>
      </c>
      <c r="AF20484">
        <v>98</v>
      </c>
      <c r="AG20484">
        <v>0</v>
      </c>
      <c r="AH20484">
        <v>3867</v>
      </c>
      <c r="AI20484">
        <v>1330</v>
      </c>
      <c r="AJ20484">
        <v>1676</v>
      </c>
      <c r="AK20484">
        <v>340</v>
      </c>
      <c r="AL20484">
        <v>363</v>
      </c>
      <c r="AM20484">
        <v>304</v>
      </c>
      <c r="AN20484">
        <v>-4</v>
      </c>
      <c r="AO20484">
        <v>25</v>
      </c>
    </row>
    <row r="20485" spans="1:41" x14ac:dyDescent="0.3">
      <c r="A20485" s="1" t="s">
        <v>39</v>
      </c>
      <c r="B20485" s="1" t="s">
        <v>40</v>
      </c>
      <c r="C20485" s="2">
        <v>45722</v>
      </c>
      <c r="D20485" s="3">
        <v>0.96875</v>
      </c>
      <c r="E20485" s="4">
        <v>45722.96875</v>
      </c>
      <c r="F20485">
        <v>53879</v>
      </c>
      <c r="G20485">
        <v>56000</v>
      </c>
      <c r="H20485">
        <v>54780</v>
      </c>
      <c r="I20485">
        <v>112</v>
      </c>
      <c r="J20485">
        <v>0</v>
      </c>
      <c r="K20485">
        <v>1656</v>
      </c>
      <c r="L20485">
        <v>46122</v>
      </c>
      <c r="M20485">
        <v>10655</v>
      </c>
      <c r="N20485">
        <v>9342</v>
      </c>
      <c r="O20485">
        <v>1312</v>
      </c>
      <c r="P20485">
        <v>0</v>
      </c>
      <c r="Q20485">
        <v>7199</v>
      </c>
      <c r="R20485">
        <v>-50</v>
      </c>
      <c r="S20485">
        <v>1007</v>
      </c>
      <c r="T20485">
        <v>-12836</v>
      </c>
      <c r="U20485">
        <v>19</v>
      </c>
      <c r="V20485">
        <v>-3217</v>
      </c>
      <c r="W20485">
        <v>302</v>
      </c>
      <c r="X20485">
        <v>-2838</v>
      </c>
      <c r="Y20485">
        <v>-2385</v>
      </c>
      <c r="Z20485">
        <v>-4445</v>
      </c>
      <c r="AA20485">
        <v>1</v>
      </c>
      <c r="AB20485">
        <v>111</v>
      </c>
      <c r="AC20485">
        <v>0</v>
      </c>
      <c r="AD20485">
        <v>0</v>
      </c>
      <c r="AE20485">
        <v>1559</v>
      </c>
      <c r="AF20485">
        <v>98</v>
      </c>
      <c r="AG20485">
        <v>0</v>
      </c>
      <c r="AH20485">
        <v>3828</v>
      </c>
      <c r="AI20485">
        <v>1348</v>
      </c>
      <c r="AJ20485">
        <v>2023</v>
      </c>
      <c r="AK20485">
        <v>340</v>
      </c>
      <c r="AL20485">
        <v>363</v>
      </c>
      <c r="AM20485">
        <v>304</v>
      </c>
      <c r="AN20485">
        <v>-2</v>
      </c>
      <c r="AO20485">
        <v>16</v>
      </c>
    </row>
    <row r="20486" spans="1:41" x14ac:dyDescent="0.3">
      <c r="A20486" s="1" t="s">
        <v>39</v>
      </c>
      <c r="B20486" s="1" t="s">
        <v>40</v>
      </c>
      <c r="C20486" s="2">
        <v>45723</v>
      </c>
      <c r="D20486" s="3">
        <v>2.0833333333333332E-2</v>
      </c>
      <c r="E20486" s="4">
        <v>45723.020833333336</v>
      </c>
      <c r="F20486">
        <v>51421</v>
      </c>
      <c r="G20486">
        <v>52400</v>
      </c>
      <c r="H20486">
        <v>51500</v>
      </c>
      <c r="I20486">
        <v>111</v>
      </c>
      <c r="J20486">
        <v>0</v>
      </c>
      <c r="K20486">
        <v>1499</v>
      </c>
      <c r="L20486">
        <v>45537</v>
      </c>
      <c r="M20486">
        <v>10644</v>
      </c>
      <c r="N20486">
        <v>9331</v>
      </c>
      <c r="O20486">
        <v>1313</v>
      </c>
      <c r="P20486">
        <v>0</v>
      </c>
      <c r="Q20486">
        <v>5112</v>
      </c>
      <c r="R20486">
        <v>-170</v>
      </c>
      <c r="S20486">
        <v>1009</v>
      </c>
      <c r="T20486">
        <v>-12327</v>
      </c>
      <c r="U20486">
        <v>19</v>
      </c>
      <c r="V20486">
        <v>-4028</v>
      </c>
      <c r="W20486">
        <v>-652</v>
      </c>
      <c r="X20486">
        <v>-2486</v>
      </c>
      <c r="Y20486">
        <v>-2385</v>
      </c>
      <c r="Z20486">
        <v>-2280</v>
      </c>
      <c r="AA20486">
        <v>0</v>
      </c>
      <c r="AB20486">
        <v>111</v>
      </c>
      <c r="AC20486">
        <v>0</v>
      </c>
      <c r="AD20486">
        <v>0</v>
      </c>
      <c r="AE20486">
        <v>1508</v>
      </c>
      <c r="AF20486">
        <v>0</v>
      </c>
      <c r="AG20486">
        <v>0</v>
      </c>
      <c r="AH20486">
        <v>3474</v>
      </c>
      <c r="AI20486">
        <v>746</v>
      </c>
      <c r="AJ20486">
        <v>892</v>
      </c>
      <c r="AK20486">
        <v>345</v>
      </c>
      <c r="AL20486">
        <v>360</v>
      </c>
      <c r="AM20486">
        <v>304</v>
      </c>
      <c r="AN20486">
        <v>-4</v>
      </c>
      <c r="AO20486">
        <v>11</v>
      </c>
    </row>
    <row r="20487" spans="1:41" x14ac:dyDescent="0.3">
      <c r="A20487" s="1" t="s">
        <v>39</v>
      </c>
      <c r="B20487" s="1" t="s">
        <v>40</v>
      </c>
      <c r="C20487" s="2">
        <v>45723</v>
      </c>
      <c r="D20487" s="3">
        <v>0.26041666666666669</v>
      </c>
      <c r="E20487" s="4">
        <v>45723.260416666664</v>
      </c>
      <c r="F20487">
        <v>52018</v>
      </c>
      <c r="G20487">
        <v>52750</v>
      </c>
      <c r="H20487">
        <v>52200</v>
      </c>
      <c r="I20487">
        <v>112</v>
      </c>
      <c r="J20487">
        <v>0</v>
      </c>
      <c r="K20487">
        <v>1966</v>
      </c>
      <c r="L20487">
        <v>44955</v>
      </c>
      <c r="M20487">
        <v>9271</v>
      </c>
      <c r="N20487">
        <v>8170</v>
      </c>
      <c r="O20487">
        <v>1100</v>
      </c>
      <c r="P20487">
        <v>0</v>
      </c>
      <c r="Q20487">
        <v>5646</v>
      </c>
      <c r="R20487">
        <v>-35</v>
      </c>
      <c r="S20487">
        <v>973</v>
      </c>
      <c r="T20487">
        <v>-10871</v>
      </c>
      <c r="U20487">
        <v>22</v>
      </c>
      <c r="V20487">
        <v>-4028</v>
      </c>
      <c r="W20487">
        <v>1100</v>
      </c>
      <c r="X20487">
        <v>-2584</v>
      </c>
      <c r="Y20487">
        <v>-2385</v>
      </c>
      <c r="Z20487">
        <v>-2430</v>
      </c>
      <c r="AA20487">
        <v>1</v>
      </c>
      <c r="AB20487">
        <v>111</v>
      </c>
      <c r="AC20487">
        <v>0</v>
      </c>
      <c r="AD20487">
        <v>0</v>
      </c>
      <c r="AE20487">
        <v>1541</v>
      </c>
      <c r="AF20487">
        <v>426</v>
      </c>
      <c r="AG20487">
        <v>0</v>
      </c>
      <c r="AH20487">
        <v>3618</v>
      </c>
      <c r="AI20487">
        <v>1262</v>
      </c>
      <c r="AJ20487">
        <v>767</v>
      </c>
      <c r="AK20487">
        <v>330</v>
      </c>
      <c r="AL20487">
        <v>339</v>
      </c>
      <c r="AM20487">
        <v>304</v>
      </c>
      <c r="AN20487">
        <v>-2</v>
      </c>
      <c r="AO20487">
        <v>4</v>
      </c>
    </row>
    <row r="20488" spans="1:41" x14ac:dyDescent="0.3">
      <c r="A20488" s="1" t="s">
        <v>39</v>
      </c>
      <c r="B20488" s="1" t="s">
        <v>40</v>
      </c>
      <c r="C20488" s="2">
        <v>45723</v>
      </c>
      <c r="D20488" s="3">
        <v>0.39583333333333331</v>
      </c>
      <c r="E20488" s="4">
        <v>45723.395833333336</v>
      </c>
      <c r="F20488">
        <v>58572</v>
      </c>
      <c r="G20488">
        <v>58800</v>
      </c>
      <c r="H20488">
        <v>58600</v>
      </c>
      <c r="I20488">
        <v>112</v>
      </c>
      <c r="J20488">
        <v>0</v>
      </c>
      <c r="K20488">
        <v>2281</v>
      </c>
      <c r="L20488">
        <v>45532</v>
      </c>
      <c r="M20488">
        <v>8110</v>
      </c>
      <c r="N20488">
        <v>6725</v>
      </c>
      <c r="O20488">
        <v>1386</v>
      </c>
      <c r="P20488">
        <v>7121</v>
      </c>
      <c r="Q20488">
        <v>5843</v>
      </c>
      <c r="R20488">
        <v>-37</v>
      </c>
      <c r="S20488">
        <v>972</v>
      </c>
      <c r="T20488">
        <v>-11336</v>
      </c>
      <c r="U20488">
        <v>22</v>
      </c>
      <c r="V20488">
        <v>-4028</v>
      </c>
      <c r="W20488">
        <v>500</v>
      </c>
      <c r="X20488">
        <v>-2078</v>
      </c>
      <c r="Y20488">
        <v>-2385</v>
      </c>
      <c r="Z20488">
        <v>-2467</v>
      </c>
      <c r="AA20488">
        <v>1</v>
      </c>
      <c r="AB20488">
        <v>111</v>
      </c>
      <c r="AC20488">
        <v>0</v>
      </c>
      <c r="AD20488">
        <v>0</v>
      </c>
      <c r="AE20488">
        <v>1517</v>
      </c>
      <c r="AF20488">
        <v>765</v>
      </c>
      <c r="AG20488">
        <v>0</v>
      </c>
      <c r="AH20488">
        <v>3664</v>
      </c>
      <c r="AI20488">
        <v>1128</v>
      </c>
      <c r="AJ20488">
        <v>1051</v>
      </c>
      <c r="AK20488">
        <v>306</v>
      </c>
      <c r="AL20488">
        <v>362</v>
      </c>
      <c r="AM20488">
        <v>304</v>
      </c>
      <c r="AN20488">
        <v>-26</v>
      </c>
      <c r="AO20488">
        <v>1</v>
      </c>
    </row>
    <row r="20489" spans="1:41" x14ac:dyDescent="0.3">
      <c r="A20489" s="1" t="s">
        <v>39</v>
      </c>
      <c r="B20489" s="1" t="s">
        <v>40</v>
      </c>
      <c r="C20489" s="2">
        <v>45723</v>
      </c>
      <c r="D20489" s="3">
        <v>0.40625</v>
      </c>
      <c r="E20489" s="4">
        <v>45723.40625</v>
      </c>
      <c r="F20489">
        <v>58247</v>
      </c>
      <c r="G20489">
        <v>58450</v>
      </c>
      <c r="H20489">
        <v>58250</v>
      </c>
      <c r="I20489">
        <v>110</v>
      </c>
      <c r="J20489">
        <v>0</v>
      </c>
      <c r="K20489">
        <v>2201</v>
      </c>
      <c r="L20489">
        <v>44982</v>
      </c>
      <c r="M20489">
        <v>7753</v>
      </c>
      <c r="N20489">
        <v>6392</v>
      </c>
      <c r="O20489">
        <v>1361</v>
      </c>
      <c r="P20489">
        <v>8286</v>
      </c>
      <c r="Q20489">
        <v>5068</v>
      </c>
      <c r="R20489">
        <v>-36</v>
      </c>
      <c r="S20489">
        <v>970</v>
      </c>
      <c r="T20489">
        <v>-11058</v>
      </c>
      <c r="U20489">
        <v>22</v>
      </c>
      <c r="V20489">
        <v>-4028</v>
      </c>
      <c r="W20489">
        <v>500</v>
      </c>
      <c r="X20489">
        <v>-2187</v>
      </c>
      <c r="Y20489">
        <v>-2385</v>
      </c>
      <c r="Z20489">
        <v>-3032</v>
      </c>
      <c r="AA20489">
        <v>0</v>
      </c>
      <c r="AB20489">
        <v>111</v>
      </c>
      <c r="AC20489">
        <v>0</v>
      </c>
      <c r="AD20489">
        <v>0</v>
      </c>
      <c r="AE20489">
        <v>1518</v>
      </c>
      <c r="AF20489">
        <v>683</v>
      </c>
      <c r="AG20489">
        <v>0</v>
      </c>
      <c r="AH20489">
        <v>3492</v>
      </c>
      <c r="AI20489">
        <v>944</v>
      </c>
      <c r="AJ20489">
        <v>633</v>
      </c>
      <c r="AK20489">
        <v>304</v>
      </c>
      <c r="AL20489">
        <v>362</v>
      </c>
      <c r="AM20489">
        <v>304</v>
      </c>
      <c r="AN20489">
        <v>-28</v>
      </c>
      <c r="AO20489">
        <v>0</v>
      </c>
    </row>
    <row r="20490" spans="1:41" x14ac:dyDescent="0.3">
      <c r="A20490" s="1" t="s">
        <v>39</v>
      </c>
      <c r="B20490" s="1" t="s">
        <v>40</v>
      </c>
      <c r="C20490" s="2">
        <v>45723</v>
      </c>
      <c r="D20490" s="3">
        <v>0.47916666666666669</v>
      </c>
      <c r="E20490" s="4">
        <v>45723.479166666664</v>
      </c>
      <c r="F20490">
        <v>55283</v>
      </c>
      <c r="G20490">
        <v>56400</v>
      </c>
      <c r="H20490">
        <v>55100</v>
      </c>
      <c r="I20490">
        <v>112</v>
      </c>
      <c r="J20490">
        <v>0</v>
      </c>
      <c r="K20490">
        <v>1650</v>
      </c>
      <c r="L20490">
        <v>42741</v>
      </c>
      <c r="M20490">
        <v>7120</v>
      </c>
      <c r="N20490">
        <v>6101</v>
      </c>
      <c r="O20490">
        <v>1020</v>
      </c>
      <c r="P20490">
        <v>12964</v>
      </c>
      <c r="Q20490">
        <v>3099</v>
      </c>
      <c r="R20490">
        <v>-2863</v>
      </c>
      <c r="S20490">
        <v>931</v>
      </c>
      <c r="T20490">
        <v>-10473</v>
      </c>
      <c r="U20490">
        <v>18</v>
      </c>
      <c r="V20490">
        <v>-4003</v>
      </c>
      <c r="W20490">
        <v>-2500</v>
      </c>
      <c r="X20490">
        <v>-2209</v>
      </c>
      <c r="Y20490">
        <v>-2385</v>
      </c>
      <c r="Z20490">
        <v>1098</v>
      </c>
      <c r="AA20490">
        <v>1</v>
      </c>
      <c r="AB20490">
        <v>111</v>
      </c>
      <c r="AC20490">
        <v>0</v>
      </c>
      <c r="AD20490">
        <v>0</v>
      </c>
      <c r="AE20490">
        <v>1500</v>
      </c>
      <c r="AF20490">
        <v>151</v>
      </c>
      <c r="AG20490">
        <v>0</v>
      </c>
      <c r="AH20490">
        <v>2761</v>
      </c>
      <c r="AI20490">
        <v>263</v>
      </c>
      <c r="AJ20490">
        <v>76</v>
      </c>
      <c r="AK20490">
        <v>308</v>
      </c>
      <c r="AL20490">
        <v>320</v>
      </c>
      <c r="AM20490">
        <v>304</v>
      </c>
      <c r="AN20490">
        <v>-1</v>
      </c>
      <c r="AO20490">
        <v>4</v>
      </c>
    </row>
    <row r="20491" spans="1:41" x14ac:dyDescent="0.3">
      <c r="A20491" s="1" t="s">
        <v>39</v>
      </c>
      <c r="B20491" s="1" t="s">
        <v>40</v>
      </c>
      <c r="C20491" s="2">
        <v>45723</v>
      </c>
      <c r="D20491" s="3">
        <v>0.60416666666666663</v>
      </c>
      <c r="E20491" s="4">
        <v>45723.604166666664</v>
      </c>
      <c r="F20491">
        <v>51785</v>
      </c>
      <c r="G20491">
        <v>52000</v>
      </c>
      <c r="H20491">
        <v>52100</v>
      </c>
      <c r="I20491">
        <v>112</v>
      </c>
      <c r="J20491">
        <v>0</v>
      </c>
      <c r="K20491">
        <v>1635</v>
      </c>
      <c r="L20491">
        <v>40194</v>
      </c>
      <c r="M20491">
        <v>8101</v>
      </c>
      <c r="N20491">
        <v>7093</v>
      </c>
      <c r="O20491">
        <v>1008</v>
      </c>
      <c r="P20491">
        <v>12392</v>
      </c>
      <c r="Q20491">
        <v>2934</v>
      </c>
      <c r="R20491">
        <v>-3479</v>
      </c>
      <c r="S20491">
        <v>985</v>
      </c>
      <c r="T20491">
        <v>-11086</v>
      </c>
      <c r="U20491">
        <v>19</v>
      </c>
      <c r="V20491">
        <v>-4028</v>
      </c>
      <c r="W20491">
        <v>-858</v>
      </c>
      <c r="X20491">
        <v>-2378</v>
      </c>
      <c r="Y20491">
        <v>-2375</v>
      </c>
      <c r="Z20491">
        <v>-2317</v>
      </c>
      <c r="AA20491">
        <v>1</v>
      </c>
      <c r="AB20491">
        <v>111</v>
      </c>
      <c r="AC20491">
        <v>0</v>
      </c>
      <c r="AD20491">
        <v>0</v>
      </c>
      <c r="AE20491">
        <v>1480</v>
      </c>
      <c r="AF20491">
        <v>156</v>
      </c>
      <c r="AG20491">
        <v>0</v>
      </c>
      <c r="AH20491">
        <v>2524</v>
      </c>
      <c r="AI20491">
        <v>395</v>
      </c>
      <c r="AJ20491">
        <v>15</v>
      </c>
      <c r="AK20491">
        <v>321</v>
      </c>
      <c r="AL20491">
        <v>360</v>
      </c>
      <c r="AM20491">
        <v>304</v>
      </c>
      <c r="AN20491">
        <v>-4</v>
      </c>
      <c r="AO20491">
        <v>1</v>
      </c>
    </row>
    <row r="20492" spans="1:41" x14ac:dyDescent="0.3">
      <c r="A20492" s="1" t="s">
        <v>39</v>
      </c>
      <c r="B20492" s="1" t="s">
        <v>40</v>
      </c>
      <c r="C20492" s="2">
        <v>45723</v>
      </c>
      <c r="D20492" s="3">
        <v>0.61458333333333337</v>
      </c>
      <c r="E20492" s="4">
        <v>45723.614583333336</v>
      </c>
      <c r="F20492">
        <v>51194</v>
      </c>
      <c r="G20492">
        <v>51250</v>
      </c>
      <c r="H20492">
        <v>51550</v>
      </c>
      <c r="I20492">
        <v>112</v>
      </c>
      <c r="J20492">
        <v>0</v>
      </c>
      <c r="K20492">
        <v>1623</v>
      </c>
      <c r="L20492">
        <v>40266</v>
      </c>
      <c r="M20492">
        <v>8098</v>
      </c>
      <c r="N20492">
        <v>7134</v>
      </c>
      <c r="O20492">
        <v>964</v>
      </c>
      <c r="P20492">
        <v>11600</v>
      </c>
      <c r="Q20492">
        <v>2957</v>
      </c>
      <c r="R20492">
        <v>-3310</v>
      </c>
      <c r="S20492">
        <v>994</v>
      </c>
      <c r="T20492">
        <v>-11142</v>
      </c>
      <c r="U20492">
        <v>19</v>
      </c>
      <c r="V20492">
        <v>-4028</v>
      </c>
      <c r="W20492">
        <v>-857</v>
      </c>
      <c r="X20492">
        <v>-2378</v>
      </c>
      <c r="Y20492">
        <v>-2375</v>
      </c>
      <c r="Z20492">
        <v>-2311</v>
      </c>
      <c r="AA20492">
        <v>1</v>
      </c>
      <c r="AB20492">
        <v>111</v>
      </c>
      <c r="AC20492">
        <v>0</v>
      </c>
      <c r="AD20492">
        <v>0</v>
      </c>
      <c r="AE20492">
        <v>1479</v>
      </c>
      <c r="AF20492">
        <v>145</v>
      </c>
      <c r="AG20492">
        <v>0</v>
      </c>
      <c r="AH20492">
        <v>2550</v>
      </c>
      <c r="AI20492">
        <v>406</v>
      </c>
      <c r="AJ20492">
        <v>1</v>
      </c>
      <c r="AK20492">
        <v>328</v>
      </c>
      <c r="AL20492">
        <v>362</v>
      </c>
      <c r="AM20492">
        <v>304</v>
      </c>
      <c r="AN20492">
        <v>-5</v>
      </c>
      <c r="AO20492">
        <v>1</v>
      </c>
    </row>
    <row r="20493" spans="1:41" x14ac:dyDescent="0.3">
      <c r="A20493" s="1" t="s">
        <v>39</v>
      </c>
      <c r="B20493" s="1" t="s">
        <v>40</v>
      </c>
      <c r="C20493" s="2">
        <v>45723</v>
      </c>
      <c r="D20493" s="3">
        <v>0.72916666666666663</v>
      </c>
      <c r="E20493" s="4">
        <v>45723.729166666664</v>
      </c>
      <c r="F20493">
        <v>48416</v>
      </c>
      <c r="G20493">
        <v>48800</v>
      </c>
      <c r="H20493">
        <v>49000</v>
      </c>
      <c r="I20493">
        <v>112</v>
      </c>
      <c r="J20493">
        <v>0</v>
      </c>
      <c r="K20493">
        <v>1930</v>
      </c>
      <c r="L20493">
        <v>45103</v>
      </c>
      <c r="M20493">
        <v>5479</v>
      </c>
      <c r="N20493">
        <v>4877</v>
      </c>
      <c r="O20493">
        <v>602</v>
      </c>
      <c r="P20493">
        <v>2561</v>
      </c>
      <c r="Q20493">
        <v>4885</v>
      </c>
      <c r="R20493">
        <v>-37</v>
      </c>
      <c r="S20493">
        <v>994</v>
      </c>
      <c r="T20493">
        <v>-12608</v>
      </c>
      <c r="U20493">
        <v>23</v>
      </c>
      <c r="V20493">
        <v>-4028</v>
      </c>
      <c r="W20493">
        <v>500</v>
      </c>
      <c r="X20493">
        <v>-3500</v>
      </c>
      <c r="Y20493">
        <v>-2385</v>
      </c>
      <c r="Z20493">
        <v>-3065</v>
      </c>
      <c r="AA20493">
        <v>1</v>
      </c>
      <c r="AB20493">
        <v>111</v>
      </c>
      <c r="AC20493">
        <v>0</v>
      </c>
      <c r="AD20493">
        <v>0</v>
      </c>
      <c r="AE20493">
        <v>1498</v>
      </c>
      <c r="AF20493">
        <v>433</v>
      </c>
      <c r="AG20493">
        <v>0</v>
      </c>
      <c r="AH20493">
        <v>3473</v>
      </c>
      <c r="AI20493">
        <v>990</v>
      </c>
      <c r="AJ20493">
        <v>421</v>
      </c>
      <c r="AK20493">
        <v>329</v>
      </c>
      <c r="AL20493">
        <v>361</v>
      </c>
      <c r="AM20493">
        <v>304</v>
      </c>
      <c r="AN20493">
        <v>-2</v>
      </c>
      <c r="AO20493">
        <v>6</v>
      </c>
    </row>
    <row r="20494" spans="1:41" x14ac:dyDescent="0.3">
      <c r="A20494" s="1" t="s">
        <v>39</v>
      </c>
      <c r="B20494" s="1" t="s">
        <v>40</v>
      </c>
      <c r="C20494" s="2">
        <v>45723</v>
      </c>
      <c r="D20494" s="3">
        <v>0.75</v>
      </c>
      <c r="E20494" s="4">
        <v>45723.75</v>
      </c>
      <c r="F20494">
        <v>50490</v>
      </c>
      <c r="G20494">
        <v>50400</v>
      </c>
      <c r="H20494">
        <v>50700</v>
      </c>
      <c r="I20494">
        <v>112</v>
      </c>
      <c r="J20494">
        <v>0</v>
      </c>
      <c r="K20494">
        <v>2063</v>
      </c>
      <c r="L20494">
        <v>45331</v>
      </c>
      <c r="M20494">
        <v>5365</v>
      </c>
      <c r="N20494">
        <v>4694</v>
      </c>
      <c r="O20494">
        <v>671</v>
      </c>
      <c r="P20494">
        <v>968</v>
      </c>
      <c r="Q20494">
        <v>8067</v>
      </c>
      <c r="R20494">
        <v>-37</v>
      </c>
      <c r="S20494">
        <v>992</v>
      </c>
      <c r="T20494">
        <v>-12360</v>
      </c>
      <c r="U20494">
        <v>23</v>
      </c>
      <c r="V20494">
        <v>-4028</v>
      </c>
      <c r="W20494">
        <v>500</v>
      </c>
      <c r="X20494">
        <v>-3500</v>
      </c>
      <c r="Y20494">
        <v>-2330</v>
      </c>
      <c r="Z20494">
        <v>-2973</v>
      </c>
      <c r="AA20494">
        <v>1</v>
      </c>
      <c r="AB20494">
        <v>111</v>
      </c>
      <c r="AC20494">
        <v>0</v>
      </c>
      <c r="AD20494">
        <v>0</v>
      </c>
      <c r="AE20494">
        <v>1500</v>
      </c>
      <c r="AF20494">
        <v>564</v>
      </c>
      <c r="AG20494">
        <v>0</v>
      </c>
      <c r="AH20494">
        <v>3676</v>
      </c>
      <c r="AI20494">
        <v>1612</v>
      </c>
      <c r="AJ20494">
        <v>2778</v>
      </c>
      <c r="AK20494">
        <v>330</v>
      </c>
      <c r="AL20494">
        <v>359</v>
      </c>
      <c r="AM20494">
        <v>304</v>
      </c>
      <c r="AN20494">
        <v>-5</v>
      </c>
      <c r="AO20494">
        <v>0</v>
      </c>
    </row>
    <row r="20495" spans="1:41" x14ac:dyDescent="0.3">
      <c r="A20495" s="1" t="s">
        <v>39</v>
      </c>
      <c r="B20495" s="1" t="s">
        <v>40</v>
      </c>
      <c r="C20495" s="2">
        <v>45723</v>
      </c>
      <c r="D20495" s="3">
        <v>0.76041666666666663</v>
      </c>
      <c r="E20495" s="4">
        <v>45723.760416666664</v>
      </c>
      <c r="F20495">
        <v>51664</v>
      </c>
      <c r="G20495">
        <v>51750</v>
      </c>
      <c r="H20495">
        <v>52050</v>
      </c>
      <c r="I20495">
        <v>112</v>
      </c>
      <c r="J20495">
        <v>0</v>
      </c>
      <c r="K20495">
        <v>2349</v>
      </c>
      <c r="L20495">
        <v>45414</v>
      </c>
      <c r="M20495">
        <v>5443</v>
      </c>
      <c r="N20495">
        <v>4751</v>
      </c>
      <c r="O20495">
        <v>693</v>
      </c>
      <c r="P20495">
        <v>646</v>
      </c>
      <c r="Q20495">
        <v>9467</v>
      </c>
      <c r="R20495">
        <v>-35</v>
      </c>
      <c r="S20495">
        <v>996</v>
      </c>
      <c r="T20495">
        <v>-12708</v>
      </c>
      <c r="U20495">
        <v>25</v>
      </c>
      <c r="V20495">
        <v>-4028</v>
      </c>
      <c r="W20495">
        <v>500</v>
      </c>
      <c r="X20495">
        <v>-3399</v>
      </c>
      <c r="Y20495">
        <v>-2330</v>
      </c>
      <c r="Z20495">
        <v>-2972</v>
      </c>
      <c r="AA20495">
        <v>1</v>
      </c>
      <c r="AB20495">
        <v>111</v>
      </c>
      <c r="AC20495">
        <v>0</v>
      </c>
      <c r="AD20495">
        <v>0</v>
      </c>
      <c r="AE20495">
        <v>1505</v>
      </c>
      <c r="AF20495">
        <v>845</v>
      </c>
      <c r="AG20495">
        <v>0</v>
      </c>
      <c r="AH20495">
        <v>4221</v>
      </c>
      <c r="AI20495">
        <v>1767</v>
      </c>
      <c r="AJ20495">
        <v>3478</v>
      </c>
      <c r="AK20495">
        <v>332</v>
      </c>
      <c r="AL20495">
        <v>361</v>
      </c>
      <c r="AM20495">
        <v>304</v>
      </c>
      <c r="AN20495">
        <v>-15</v>
      </c>
      <c r="AO20495">
        <v>1</v>
      </c>
    </row>
    <row r="20496" spans="1:41" x14ac:dyDescent="0.3">
      <c r="A20496" s="1" t="s">
        <v>39</v>
      </c>
      <c r="B20496" s="1" t="s">
        <v>40</v>
      </c>
      <c r="C20496" s="2">
        <v>45723</v>
      </c>
      <c r="D20496" s="3">
        <v>0.78125</v>
      </c>
      <c r="E20496" s="4">
        <v>45723.78125</v>
      </c>
      <c r="F20496">
        <v>54667</v>
      </c>
      <c r="G20496">
        <v>54650</v>
      </c>
      <c r="H20496">
        <v>54950</v>
      </c>
      <c r="I20496">
        <v>154</v>
      </c>
      <c r="J20496">
        <v>0</v>
      </c>
      <c r="K20496">
        <v>2632</v>
      </c>
      <c r="L20496">
        <v>45474</v>
      </c>
      <c r="M20496">
        <v>5979</v>
      </c>
      <c r="N20496">
        <v>5175</v>
      </c>
      <c r="O20496">
        <v>804</v>
      </c>
      <c r="P20496">
        <v>352</v>
      </c>
      <c r="Q20496">
        <v>11744</v>
      </c>
      <c r="R20496">
        <v>-35</v>
      </c>
      <c r="S20496">
        <v>994</v>
      </c>
      <c r="T20496">
        <v>-12603</v>
      </c>
      <c r="U20496">
        <v>26</v>
      </c>
      <c r="V20496">
        <v>-4028</v>
      </c>
      <c r="W20496">
        <v>500</v>
      </c>
      <c r="X20496">
        <v>-3500</v>
      </c>
      <c r="Y20496">
        <v>-2330</v>
      </c>
      <c r="Z20496">
        <v>-2973</v>
      </c>
      <c r="AA20496">
        <v>43</v>
      </c>
      <c r="AB20496">
        <v>111</v>
      </c>
      <c r="AC20496">
        <v>0</v>
      </c>
      <c r="AD20496">
        <v>49</v>
      </c>
      <c r="AE20496">
        <v>1580</v>
      </c>
      <c r="AF20496">
        <v>1002</v>
      </c>
      <c r="AG20496">
        <v>0</v>
      </c>
      <c r="AH20496">
        <v>4905</v>
      </c>
      <c r="AI20496">
        <v>2782</v>
      </c>
      <c r="AJ20496">
        <v>4057</v>
      </c>
      <c r="AK20496">
        <v>330</v>
      </c>
      <c r="AL20496">
        <v>360</v>
      </c>
      <c r="AM20496">
        <v>304</v>
      </c>
      <c r="AN20496">
        <v>-17</v>
      </c>
      <c r="AO20496">
        <v>0</v>
      </c>
    </row>
    <row r="20497" spans="1:41" x14ac:dyDescent="0.3">
      <c r="A20497" s="1" t="s">
        <v>39</v>
      </c>
      <c r="B20497" s="1" t="s">
        <v>40</v>
      </c>
      <c r="C20497" s="2">
        <v>45723</v>
      </c>
      <c r="D20497" s="3">
        <v>0.80208333333333337</v>
      </c>
      <c r="E20497" s="4">
        <v>45723.802083333336</v>
      </c>
      <c r="F20497">
        <v>55719</v>
      </c>
      <c r="G20497">
        <v>56600</v>
      </c>
      <c r="H20497">
        <v>56850</v>
      </c>
      <c r="I20497">
        <v>429</v>
      </c>
      <c r="J20497">
        <v>0</v>
      </c>
      <c r="K20497">
        <v>2872</v>
      </c>
      <c r="L20497">
        <v>45474</v>
      </c>
      <c r="M20497">
        <v>6652</v>
      </c>
      <c r="N20497">
        <v>5851</v>
      </c>
      <c r="O20497">
        <v>801</v>
      </c>
      <c r="P20497">
        <v>0</v>
      </c>
      <c r="Q20497">
        <v>11426</v>
      </c>
      <c r="R20497">
        <v>-37</v>
      </c>
      <c r="S20497">
        <v>992</v>
      </c>
      <c r="T20497">
        <v>-12029</v>
      </c>
      <c r="U20497">
        <v>30</v>
      </c>
      <c r="V20497">
        <v>-3521</v>
      </c>
      <c r="W20497">
        <v>500</v>
      </c>
      <c r="X20497">
        <v>-3116</v>
      </c>
      <c r="Y20497">
        <v>-2135</v>
      </c>
      <c r="Z20497">
        <v>-2968</v>
      </c>
      <c r="AA20497">
        <v>318</v>
      </c>
      <c r="AB20497">
        <v>111</v>
      </c>
      <c r="AC20497">
        <v>0</v>
      </c>
      <c r="AD20497">
        <v>163</v>
      </c>
      <c r="AE20497">
        <v>1627</v>
      </c>
      <c r="AF20497">
        <v>1083</v>
      </c>
      <c r="AG20497">
        <v>0</v>
      </c>
      <c r="AH20497">
        <v>5228</v>
      </c>
      <c r="AI20497">
        <v>2543</v>
      </c>
      <c r="AJ20497">
        <v>3655</v>
      </c>
      <c r="AK20497">
        <v>329</v>
      </c>
      <c r="AL20497">
        <v>359</v>
      </c>
      <c r="AM20497">
        <v>304</v>
      </c>
      <c r="AN20497">
        <v>-55</v>
      </c>
      <c r="AO20497">
        <v>0</v>
      </c>
    </row>
    <row r="20498" spans="1:41" x14ac:dyDescent="0.3">
      <c r="A20498" s="1" t="s">
        <v>39</v>
      </c>
      <c r="B20498" s="1" t="s">
        <v>40</v>
      </c>
      <c r="C20498" s="2">
        <v>45723</v>
      </c>
      <c r="D20498" s="3">
        <v>0.83333333333333337</v>
      </c>
      <c r="E20498" s="4">
        <v>45723.833333333336</v>
      </c>
      <c r="F20498">
        <v>54967</v>
      </c>
      <c r="G20498">
        <v>55500</v>
      </c>
      <c r="H20498">
        <v>55700</v>
      </c>
      <c r="I20498">
        <v>427</v>
      </c>
      <c r="J20498">
        <v>0</v>
      </c>
      <c r="K20498">
        <v>2871</v>
      </c>
      <c r="L20498">
        <v>45456</v>
      </c>
      <c r="M20498">
        <v>8020</v>
      </c>
      <c r="N20498">
        <v>7180</v>
      </c>
      <c r="O20498">
        <v>840</v>
      </c>
      <c r="P20498">
        <v>0</v>
      </c>
      <c r="Q20498">
        <v>9982</v>
      </c>
      <c r="R20498">
        <v>-36</v>
      </c>
      <c r="S20498">
        <v>994</v>
      </c>
      <c r="T20498">
        <v>-12686</v>
      </c>
      <c r="U20498">
        <v>30</v>
      </c>
      <c r="V20498">
        <v>-3895</v>
      </c>
      <c r="W20498">
        <v>500</v>
      </c>
      <c r="X20498">
        <v>-3237</v>
      </c>
      <c r="Y20498">
        <v>-2385</v>
      </c>
      <c r="Z20498">
        <v>-2950</v>
      </c>
      <c r="AA20498">
        <v>316</v>
      </c>
      <c r="AB20498">
        <v>111</v>
      </c>
      <c r="AC20498">
        <v>0</v>
      </c>
      <c r="AD20498">
        <v>165</v>
      </c>
      <c r="AE20498">
        <v>1627</v>
      </c>
      <c r="AF20498">
        <v>1079</v>
      </c>
      <c r="AG20498">
        <v>0</v>
      </c>
      <c r="AH20498">
        <v>4800</v>
      </c>
      <c r="AI20498">
        <v>2022</v>
      </c>
      <c r="AJ20498">
        <v>3161</v>
      </c>
      <c r="AK20498">
        <v>334</v>
      </c>
      <c r="AL20498">
        <v>356</v>
      </c>
      <c r="AM20498">
        <v>304</v>
      </c>
      <c r="AN20498">
        <v>-58</v>
      </c>
      <c r="AO20498">
        <v>0</v>
      </c>
    </row>
    <row r="20499" spans="1:41" x14ac:dyDescent="0.3">
      <c r="A20499" s="1" t="s">
        <v>39</v>
      </c>
      <c r="B20499" s="1" t="s">
        <v>40</v>
      </c>
      <c r="C20499" s="2">
        <v>45724</v>
      </c>
      <c r="D20499" s="3">
        <v>3.125E-2</v>
      </c>
      <c r="E20499" s="4">
        <v>45724.03125</v>
      </c>
      <c r="F20499">
        <v>48190</v>
      </c>
      <c r="G20499">
        <v>49100</v>
      </c>
      <c r="H20499">
        <v>48900</v>
      </c>
      <c r="I20499">
        <v>109</v>
      </c>
      <c r="J20499">
        <v>0</v>
      </c>
      <c r="K20499">
        <v>1711</v>
      </c>
      <c r="L20499">
        <v>44581</v>
      </c>
      <c r="M20499">
        <v>10485</v>
      </c>
      <c r="N20499">
        <v>9298</v>
      </c>
      <c r="O20499">
        <v>1187</v>
      </c>
      <c r="P20499">
        <v>0</v>
      </c>
      <c r="Q20499">
        <v>4079</v>
      </c>
      <c r="R20499">
        <v>-1400</v>
      </c>
      <c r="S20499">
        <v>978</v>
      </c>
      <c r="T20499">
        <v>-12337</v>
      </c>
      <c r="U20499">
        <v>21</v>
      </c>
      <c r="V20499">
        <v>-4028</v>
      </c>
      <c r="W20499">
        <v>500</v>
      </c>
      <c r="X20499">
        <v>-3500</v>
      </c>
      <c r="Y20499">
        <v>-2385</v>
      </c>
      <c r="Z20499">
        <v>-2322</v>
      </c>
      <c r="AA20499">
        <v>0</v>
      </c>
      <c r="AB20499">
        <v>110</v>
      </c>
      <c r="AC20499">
        <v>0</v>
      </c>
      <c r="AD20499">
        <v>0</v>
      </c>
      <c r="AE20499">
        <v>1497</v>
      </c>
      <c r="AF20499">
        <v>214</v>
      </c>
      <c r="AG20499">
        <v>0</v>
      </c>
      <c r="AH20499">
        <v>3150</v>
      </c>
      <c r="AI20499">
        <v>697</v>
      </c>
      <c r="AJ20499">
        <v>232</v>
      </c>
      <c r="AK20499">
        <v>338</v>
      </c>
      <c r="AL20499">
        <v>336</v>
      </c>
      <c r="AM20499">
        <v>304</v>
      </c>
      <c r="AN20499">
        <v>-10</v>
      </c>
      <c r="AO20499">
        <v>0</v>
      </c>
    </row>
    <row r="20500" spans="1:41" x14ac:dyDescent="0.3">
      <c r="A20500" s="1" t="s">
        <v>39</v>
      </c>
      <c r="B20500" s="1" t="s">
        <v>40</v>
      </c>
      <c r="C20500" s="2">
        <v>45724</v>
      </c>
      <c r="D20500" s="3">
        <v>0.1875</v>
      </c>
      <c r="E20500" s="4">
        <v>45724.1875</v>
      </c>
      <c r="F20500">
        <v>42537</v>
      </c>
      <c r="G20500">
        <v>43100</v>
      </c>
      <c r="H20500">
        <v>42600</v>
      </c>
      <c r="I20500">
        <v>111</v>
      </c>
      <c r="J20500">
        <v>0</v>
      </c>
      <c r="K20500">
        <v>1716</v>
      </c>
      <c r="L20500">
        <v>41648</v>
      </c>
      <c r="M20500">
        <v>10425</v>
      </c>
      <c r="N20500">
        <v>9363</v>
      </c>
      <c r="O20500">
        <v>1062</v>
      </c>
      <c r="P20500">
        <v>0</v>
      </c>
      <c r="Q20500">
        <v>3305</v>
      </c>
      <c r="R20500">
        <v>-3204</v>
      </c>
      <c r="S20500">
        <v>992</v>
      </c>
      <c r="T20500">
        <v>-12447</v>
      </c>
      <c r="U20500">
        <v>22</v>
      </c>
      <c r="V20500">
        <v>-4028</v>
      </c>
      <c r="W20500">
        <v>1100</v>
      </c>
      <c r="X20500">
        <v>-3500</v>
      </c>
      <c r="Y20500">
        <v>-2385</v>
      </c>
      <c r="Z20500">
        <v>-3037</v>
      </c>
      <c r="AA20500">
        <v>1</v>
      </c>
      <c r="AB20500">
        <v>110</v>
      </c>
      <c r="AC20500">
        <v>0</v>
      </c>
      <c r="AD20500">
        <v>0</v>
      </c>
      <c r="AE20500">
        <v>1505</v>
      </c>
      <c r="AF20500">
        <v>212</v>
      </c>
      <c r="AG20500">
        <v>0</v>
      </c>
      <c r="AH20500">
        <v>2964</v>
      </c>
      <c r="AI20500">
        <v>340</v>
      </c>
      <c r="AJ20500">
        <v>1</v>
      </c>
      <c r="AK20500">
        <v>333</v>
      </c>
      <c r="AL20500">
        <v>355</v>
      </c>
      <c r="AM20500">
        <v>304</v>
      </c>
      <c r="AN20500">
        <v>-5</v>
      </c>
      <c r="AO20500">
        <v>0</v>
      </c>
    </row>
    <row r="20501" spans="1:41" x14ac:dyDescent="0.3">
      <c r="A20501" s="1" t="s">
        <v>39</v>
      </c>
      <c r="B20501" s="1" t="s">
        <v>40</v>
      </c>
      <c r="C20501" s="2">
        <v>45724</v>
      </c>
      <c r="D20501" s="3">
        <v>0.27083333333333331</v>
      </c>
      <c r="E20501" s="4">
        <v>45724.270833333336</v>
      </c>
      <c r="F20501">
        <v>44974</v>
      </c>
      <c r="G20501">
        <v>45700</v>
      </c>
      <c r="H20501">
        <v>45200</v>
      </c>
      <c r="I20501">
        <v>110</v>
      </c>
      <c r="J20501">
        <v>0</v>
      </c>
      <c r="K20501">
        <v>1725</v>
      </c>
      <c r="L20501">
        <v>42214</v>
      </c>
      <c r="M20501">
        <v>10478</v>
      </c>
      <c r="N20501">
        <v>9424</v>
      </c>
      <c r="O20501">
        <v>1053</v>
      </c>
      <c r="P20501">
        <v>0</v>
      </c>
      <c r="Q20501">
        <v>3788</v>
      </c>
      <c r="R20501">
        <v>-1349</v>
      </c>
      <c r="S20501">
        <v>986</v>
      </c>
      <c r="T20501">
        <v>-12983</v>
      </c>
      <c r="U20501">
        <v>22</v>
      </c>
      <c r="V20501">
        <v>-4027</v>
      </c>
      <c r="W20501">
        <v>1100</v>
      </c>
      <c r="X20501">
        <v>-3500</v>
      </c>
      <c r="Y20501">
        <v>-2385</v>
      </c>
      <c r="Z20501">
        <v>-3256</v>
      </c>
      <c r="AA20501">
        <v>0</v>
      </c>
      <c r="AB20501">
        <v>110</v>
      </c>
      <c r="AC20501">
        <v>0</v>
      </c>
      <c r="AD20501">
        <v>0</v>
      </c>
      <c r="AE20501">
        <v>1506</v>
      </c>
      <c r="AF20501">
        <v>220</v>
      </c>
      <c r="AG20501">
        <v>0</v>
      </c>
      <c r="AH20501">
        <v>3138</v>
      </c>
      <c r="AI20501">
        <v>560</v>
      </c>
      <c r="AJ20501">
        <v>90</v>
      </c>
      <c r="AK20501">
        <v>326</v>
      </c>
      <c r="AL20501">
        <v>356</v>
      </c>
      <c r="AM20501">
        <v>304</v>
      </c>
      <c r="AN20501">
        <v>-8</v>
      </c>
      <c r="AO20501">
        <v>19</v>
      </c>
    </row>
    <row r="20502" spans="1:41" x14ac:dyDescent="0.3">
      <c r="A20502" s="1" t="s">
        <v>39</v>
      </c>
      <c r="B20502" s="1" t="s">
        <v>40</v>
      </c>
      <c r="C20502" s="2">
        <v>45724</v>
      </c>
      <c r="D20502" s="3">
        <v>0.33333333333333331</v>
      </c>
      <c r="E20502" s="4">
        <v>45724.333333333336</v>
      </c>
      <c r="F20502">
        <v>47051</v>
      </c>
      <c r="G20502">
        <v>48000</v>
      </c>
      <c r="H20502">
        <v>47200</v>
      </c>
      <c r="I20502">
        <v>109</v>
      </c>
      <c r="J20502">
        <v>0</v>
      </c>
      <c r="K20502">
        <v>1712</v>
      </c>
      <c r="L20502">
        <v>42467</v>
      </c>
      <c r="M20502">
        <v>10831</v>
      </c>
      <c r="N20502">
        <v>9580</v>
      </c>
      <c r="O20502">
        <v>1251</v>
      </c>
      <c r="P20502">
        <v>1105</v>
      </c>
      <c r="Q20502">
        <v>4313</v>
      </c>
      <c r="R20502">
        <v>-1356</v>
      </c>
      <c r="S20502">
        <v>992</v>
      </c>
      <c r="T20502">
        <v>-13110</v>
      </c>
      <c r="U20502">
        <v>21</v>
      </c>
      <c r="V20502">
        <v>-4028</v>
      </c>
      <c r="W20502">
        <v>500</v>
      </c>
      <c r="X20502">
        <v>-3425</v>
      </c>
      <c r="Y20502">
        <v>-2385</v>
      </c>
      <c r="Z20502">
        <v>-3816</v>
      </c>
      <c r="AA20502">
        <v>0</v>
      </c>
      <c r="AB20502">
        <v>110</v>
      </c>
      <c r="AC20502">
        <v>0</v>
      </c>
      <c r="AD20502">
        <v>0</v>
      </c>
      <c r="AE20502">
        <v>1506</v>
      </c>
      <c r="AF20502">
        <v>207</v>
      </c>
      <c r="AG20502">
        <v>0</v>
      </c>
      <c r="AH20502">
        <v>3274</v>
      </c>
      <c r="AI20502">
        <v>922</v>
      </c>
      <c r="AJ20502">
        <v>118</v>
      </c>
      <c r="AK20502">
        <v>332</v>
      </c>
      <c r="AL20502">
        <v>356</v>
      </c>
      <c r="AM20502">
        <v>304</v>
      </c>
      <c r="AN20502">
        <v>-9</v>
      </c>
      <c r="AO20502">
        <v>1</v>
      </c>
    </row>
    <row r="20503" spans="1:41" x14ac:dyDescent="0.3">
      <c r="A20503" s="1" t="s">
        <v>39</v>
      </c>
      <c r="B20503" s="1" t="s">
        <v>40</v>
      </c>
      <c r="C20503" s="2">
        <v>45724</v>
      </c>
      <c r="D20503" s="3">
        <v>0.375</v>
      </c>
      <c r="E20503" s="4">
        <v>45724.375</v>
      </c>
      <c r="F20503">
        <v>49150</v>
      </c>
      <c r="G20503">
        <v>49600</v>
      </c>
      <c r="H20503">
        <v>49300</v>
      </c>
      <c r="I20503">
        <v>109</v>
      </c>
      <c r="J20503">
        <v>0</v>
      </c>
      <c r="K20503">
        <v>1728</v>
      </c>
      <c r="L20503">
        <v>42451</v>
      </c>
      <c r="M20503">
        <v>9839</v>
      </c>
      <c r="N20503">
        <v>8680</v>
      </c>
      <c r="O20503">
        <v>1159</v>
      </c>
      <c r="P20503">
        <v>4162</v>
      </c>
      <c r="Q20503">
        <v>4734</v>
      </c>
      <c r="R20503">
        <v>-1297</v>
      </c>
      <c r="S20503">
        <v>993</v>
      </c>
      <c r="T20503">
        <v>-13572</v>
      </c>
      <c r="U20503">
        <v>21</v>
      </c>
      <c r="V20503">
        <v>-4028</v>
      </c>
      <c r="W20503">
        <v>500</v>
      </c>
      <c r="X20503">
        <v>-3500</v>
      </c>
      <c r="Y20503">
        <v>-2385</v>
      </c>
      <c r="Z20503">
        <v>-2606</v>
      </c>
      <c r="AA20503">
        <v>0</v>
      </c>
      <c r="AB20503">
        <v>110</v>
      </c>
      <c r="AC20503">
        <v>0</v>
      </c>
      <c r="AD20503">
        <v>0</v>
      </c>
      <c r="AE20503">
        <v>1505</v>
      </c>
      <c r="AF20503">
        <v>223</v>
      </c>
      <c r="AG20503">
        <v>0</v>
      </c>
      <c r="AH20503">
        <v>3254</v>
      </c>
      <c r="AI20503">
        <v>898</v>
      </c>
      <c r="AJ20503">
        <v>583</v>
      </c>
      <c r="AK20503">
        <v>333</v>
      </c>
      <c r="AL20503">
        <v>356</v>
      </c>
      <c r="AM20503">
        <v>304</v>
      </c>
      <c r="AN20503">
        <v>0</v>
      </c>
      <c r="AO20503">
        <v>8</v>
      </c>
    </row>
    <row r="20504" spans="1:41" x14ac:dyDescent="0.3">
      <c r="A20504" s="1" t="s">
        <v>39</v>
      </c>
      <c r="B20504" s="1" t="s">
        <v>40</v>
      </c>
      <c r="C20504" s="2">
        <v>45724</v>
      </c>
      <c r="D20504" s="3">
        <v>0.52083333333333337</v>
      </c>
      <c r="E20504" s="4">
        <v>45724.520833333336</v>
      </c>
      <c r="F20504">
        <v>49524</v>
      </c>
      <c r="G20504">
        <v>49600</v>
      </c>
      <c r="H20504">
        <v>49500</v>
      </c>
      <c r="I20504">
        <v>109</v>
      </c>
      <c r="J20504">
        <v>0</v>
      </c>
      <c r="K20504">
        <v>1689</v>
      </c>
      <c r="L20504">
        <v>32371</v>
      </c>
      <c r="M20504">
        <v>8464</v>
      </c>
      <c r="N20504">
        <v>7570</v>
      </c>
      <c r="O20504">
        <v>894</v>
      </c>
      <c r="P20504">
        <v>10589</v>
      </c>
      <c r="Q20504">
        <v>2548</v>
      </c>
      <c r="R20504">
        <v>-3659</v>
      </c>
      <c r="S20504">
        <v>865</v>
      </c>
      <c r="T20504">
        <v>-3438</v>
      </c>
      <c r="U20504">
        <v>22</v>
      </c>
      <c r="V20504">
        <v>-4028</v>
      </c>
      <c r="W20504">
        <v>500</v>
      </c>
      <c r="X20504">
        <v>-3459</v>
      </c>
      <c r="Y20504">
        <v>-1831</v>
      </c>
      <c r="Z20504">
        <v>6061</v>
      </c>
      <c r="AA20504">
        <v>0</v>
      </c>
      <c r="AB20504">
        <v>110</v>
      </c>
      <c r="AC20504">
        <v>0</v>
      </c>
      <c r="AD20504">
        <v>0</v>
      </c>
      <c r="AE20504">
        <v>1469</v>
      </c>
      <c r="AF20504">
        <v>220</v>
      </c>
      <c r="AG20504">
        <v>0</v>
      </c>
      <c r="AH20504">
        <v>2404</v>
      </c>
      <c r="AI20504">
        <v>141</v>
      </c>
      <c r="AJ20504">
        <v>2</v>
      </c>
      <c r="AK20504">
        <v>338</v>
      </c>
      <c r="AL20504">
        <v>222</v>
      </c>
      <c r="AM20504">
        <v>304</v>
      </c>
      <c r="AN20504">
        <v>-9</v>
      </c>
      <c r="AO20504">
        <v>1</v>
      </c>
    </row>
    <row r="20505" spans="1:41" x14ac:dyDescent="0.3">
      <c r="A20505" s="1" t="s">
        <v>39</v>
      </c>
      <c r="B20505" s="1" t="s">
        <v>40</v>
      </c>
      <c r="C20505" s="2">
        <v>45724</v>
      </c>
      <c r="D20505" s="3">
        <v>0.53125</v>
      </c>
      <c r="E20505" s="4">
        <v>45724.53125</v>
      </c>
      <c r="F20505">
        <v>50442</v>
      </c>
      <c r="G20505">
        <v>50350</v>
      </c>
      <c r="H20505">
        <v>50100</v>
      </c>
      <c r="I20505">
        <v>109</v>
      </c>
      <c r="J20505">
        <v>0</v>
      </c>
      <c r="K20505">
        <v>1675</v>
      </c>
      <c r="L20505">
        <v>32680</v>
      </c>
      <c r="M20505">
        <v>8413</v>
      </c>
      <c r="N20505">
        <v>7561</v>
      </c>
      <c r="O20505">
        <v>852</v>
      </c>
      <c r="P20505">
        <v>10807</v>
      </c>
      <c r="Q20505">
        <v>2543</v>
      </c>
      <c r="R20505">
        <v>-3671</v>
      </c>
      <c r="S20505">
        <v>863</v>
      </c>
      <c r="T20505">
        <v>-2964</v>
      </c>
      <c r="U20505">
        <v>22</v>
      </c>
      <c r="V20505">
        <v>-4028</v>
      </c>
      <c r="W20505">
        <v>500</v>
      </c>
      <c r="X20505">
        <v>-3500</v>
      </c>
      <c r="Y20505">
        <v>-1831</v>
      </c>
      <c r="Z20505">
        <v>6064</v>
      </c>
      <c r="AA20505">
        <v>0</v>
      </c>
      <c r="AB20505">
        <v>110</v>
      </c>
      <c r="AC20505">
        <v>0</v>
      </c>
      <c r="AD20505">
        <v>0</v>
      </c>
      <c r="AE20505">
        <v>1469</v>
      </c>
      <c r="AF20505">
        <v>207</v>
      </c>
      <c r="AG20505">
        <v>0</v>
      </c>
      <c r="AH20505">
        <v>2405</v>
      </c>
      <c r="AI20505">
        <v>136</v>
      </c>
      <c r="AJ20505">
        <v>2</v>
      </c>
      <c r="AK20505">
        <v>337</v>
      </c>
      <c r="AL20505">
        <v>222</v>
      </c>
      <c r="AM20505">
        <v>304</v>
      </c>
      <c r="AN20505">
        <v>-10</v>
      </c>
      <c r="AO20505">
        <v>0</v>
      </c>
    </row>
    <row r="20506" spans="1:41" x14ac:dyDescent="0.3">
      <c r="A20506" s="1" t="s">
        <v>39</v>
      </c>
      <c r="B20506" s="1" t="s">
        <v>40</v>
      </c>
      <c r="C20506" s="2">
        <v>45724</v>
      </c>
      <c r="D20506" s="3">
        <v>0.54166666666666663</v>
      </c>
      <c r="E20506" s="4">
        <v>45724.541666666664</v>
      </c>
      <c r="F20506">
        <v>50064</v>
      </c>
      <c r="G20506">
        <v>51100</v>
      </c>
      <c r="H20506">
        <v>50700</v>
      </c>
      <c r="I20506">
        <v>109</v>
      </c>
      <c r="J20506">
        <v>0</v>
      </c>
      <c r="K20506">
        <v>1645</v>
      </c>
      <c r="L20506">
        <v>31945</v>
      </c>
      <c r="M20506">
        <v>8509</v>
      </c>
      <c r="N20506">
        <v>7725</v>
      </c>
      <c r="O20506">
        <v>784</v>
      </c>
      <c r="P20506">
        <v>11376</v>
      </c>
      <c r="Q20506">
        <v>2506</v>
      </c>
      <c r="R20506">
        <v>-3684</v>
      </c>
      <c r="S20506">
        <v>865</v>
      </c>
      <c r="T20506">
        <v>-3188</v>
      </c>
      <c r="U20506">
        <v>21</v>
      </c>
      <c r="V20506">
        <v>-4028</v>
      </c>
      <c r="W20506">
        <v>420</v>
      </c>
      <c r="X20506">
        <v>-3394</v>
      </c>
      <c r="Y20506">
        <v>-1995</v>
      </c>
      <c r="Z20506">
        <v>4858</v>
      </c>
      <c r="AA20506">
        <v>0</v>
      </c>
      <c r="AB20506">
        <v>110</v>
      </c>
      <c r="AC20506">
        <v>0</v>
      </c>
      <c r="AD20506">
        <v>0</v>
      </c>
      <c r="AE20506">
        <v>1470</v>
      </c>
      <c r="AF20506">
        <v>176</v>
      </c>
      <c r="AG20506">
        <v>0</v>
      </c>
      <c r="AH20506">
        <v>2371</v>
      </c>
      <c r="AI20506">
        <v>134</v>
      </c>
      <c r="AJ20506">
        <v>0</v>
      </c>
      <c r="AK20506">
        <v>339</v>
      </c>
      <c r="AL20506">
        <v>222</v>
      </c>
      <c r="AM20506">
        <v>304</v>
      </c>
      <c r="AN20506">
        <v>-14</v>
      </c>
      <c r="AO20506">
        <v>0</v>
      </c>
    </row>
    <row r="20507" spans="1:41" x14ac:dyDescent="0.3">
      <c r="A20507" s="1" t="s">
        <v>39</v>
      </c>
      <c r="B20507" s="1" t="s">
        <v>40</v>
      </c>
      <c r="C20507" s="2">
        <v>45724</v>
      </c>
      <c r="D20507" s="3">
        <v>0.70833333333333337</v>
      </c>
      <c r="E20507" s="4">
        <v>45724.708333333336</v>
      </c>
      <c r="F20507">
        <v>42668</v>
      </c>
      <c r="G20507">
        <v>41400</v>
      </c>
      <c r="H20507">
        <v>42300</v>
      </c>
      <c r="I20507">
        <v>110</v>
      </c>
      <c r="J20507">
        <v>0</v>
      </c>
      <c r="K20507">
        <v>1674</v>
      </c>
      <c r="L20507">
        <v>38687</v>
      </c>
      <c r="M20507">
        <v>9879</v>
      </c>
      <c r="N20507">
        <v>8991</v>
      </c>
      <c r="O20507">
        <v>888</v>
      </c>
      <c r="P20507">
        <v>3406</v>
      </c>
      <c r="Q20507">
        <v>2957</v>
      </c>
      <c r="R20507">
        <v>-3167</v>
      </c>
      <c r="S20507">
        <v>865</v>
      </c>
      <c r="T20507">
        <v>-11736</v>
      </c>
      <c r="U20507">
        <v>21</v>
      </c>
      <c r="V20507">
        <v>-4028</v>
      </c>
      <c r="W20507">
        <v>500</v>
      </c>
      <c r="X20507">
        <v>-3500</v>
      </c>
      <c r="Y20507">
        <v>-2385</v>
      </c>
      <c r="Z20507">
        <v>-2802</v>
      </c>
      <c r="AA20507">
        <v>0</v>
      </c>
      <c r="AB20507">
        <v>110</v>
      </c>
      <c r="AC20507">
        <v>0</v>
      </c>
      <c r="AD20507">
        <v>0</v>
      </c>
      <c r="AE20507">
        <v>1449</v>
      </c>
      <c r="AF20507">
        <v>226</v>
      </c>
      <c r="AG20507">
        <v>0</v>
      </c>
      <c r="AH20507">
        <v>2604</v>
      </c>
      <c r="AI20507">
        <v>310</v>
      </c>
      <c r="AJ20507">
        <v>43</v>
      </c>
      <c r="AK20507">
        <v>338</v>
      </c>
      <c r="AL20507">
        <v>223</v>
      </c>
      <c r="AM20507">
        <v>304</v>
      </c>
      <c r="AN20507">
        <v>-5</v>
      </c>
      <c r="AO20507">
        <v>0</v>
      </c>
    </row>
    <row r="20508" spans="1:41" x14ac:dyDescent="0.3">
      <c r="A20508" s="1" t="s">
        <v>39</v>
      </c>
      <c r="B20508" s="1" t="s">
        <v>40</v>
      </c>
      <c r="C20508" s="2">
        <v>45724</v>
      </c>
      <c r="D20508" s="3">
        <v>0.75</v>
      </c>
      <c r="E20508" s="4">
        <v>45724.75</v>
      </c>
      <c r="F20508">
        <v>45376</v>
      </c>
      <c r="G20508">
        <v>44800</v>
      </c>
      <c r="H20508">
        <v>45400</v>
      </c>
      <c r="I20508">
        <v>108</v>
      </c>
      <c r="J20508">
        <v>0</v>
      </c>
      <c r="K20508">
        <v>1666</v>
      </c>
      <c r="L20508">
        <v>40500</v>
      </c>
      <c r="M20508">
        <v>9681</v>
      </c>
      <c r="N20508">
        <v>8645</v>
      </c>
      <c r="O20508">
        <v>1036</v>
      </c>
      <c r="P20508">
        <v>803</v>
      </c>
      <c r="Q20508">
        <v>4015</v>
      </c>
      <c r="R20508">
        <v>-1118</v>
      </c>
      <c r="S20508">
        <v>865</v>
      </c>
      <c r="T20508">
        <v>-11132</v>
      </c>
      <c r="U20508">
        <v>21</v>
      </c>
      <c r="V20508">
        <v>-4028</v>
      </c>
      <c r="W20508">
        <v>3100</v>
      </c>
      <c r="X20508">
        <v>-3500</v>
      </c>
      <c r="Y20508">
        <v>-2385</v>
      </c>
      <c r="Z20508">
        <v>-3324</v>
      </c>
      <c r="AA20508">
        <v>0</v>
      </c>
      <c r="AB20508">
        <v>110</v>
      </c>
      <c r="AC20508">
        <v>0</v>
      </c>
      <c r="AD20508">
        <v>0</v>
      </c>
      <c r="AE20508">
        <v>1452</v>
      </c>
      <c r="AF20508">
        <v>215</v>
      </c>
      <c r="AG20508">
        <v>0</v>
      </c>
      <c r="AH20508">
        <v>2997</v>
      </c>
      <c r="AI20508">
        <v>590</v>
      </c>
      <c r="AJ20508">
        <v>428</v>
      </c>
      <c r="AK20508">
        <v>338</v>
      </c>
      <c r="AL20508">
        <v>223</v>
      </c>
      <c r="AM20508">
        <v>304</v>
      </c>
      <c r="AN20508">
        <v>-10</v>
      </c>
      <c r="AO20508">
        <v>0</v>
      </c>
    </row>
    <row r="20509" spans="1:41" x14ac:dyDescent="0.3">
      <c r="A20509" s="1" t="s">
        <v>39</v>
      </c>
      <c r="B20509" s="1" t="s">
        <v>40</v>
      </c>
      <c r="C20509" s="2">
        <v>45724</v>
      </c>
      <c r="D20509" s="3">
        <v>0.79166666666666663</v>
      </c>
      <c r="E20509" s="4">
        <v>45724.791666666664</v>
      </c>
      <c r="F20509">
        <v>50467</v>
      </c>
      <c r="G20509">
        <v>50400</v>
      </c>
      <c r="H20509">
        <v>50800</v>
      </c>
      <c r="I20509">
        <v>109</v>
      </c>
      <c r="J20509">
        <v>0</v>
      </c>
      <c r="K20509">
        <v>1643</v>
      </c>
      <c r="L20509">
        <v>41567</v>
      </c>
      <c r="M20509">
        <v>10635</v>
      </c>
      <c r="N20509">
        <v>9497</v>
      </c>
      <c r="O20509">
        <v>1138</v>
      </c>
      <c r="P20509">
        <v>276</v>
      </c>
      <c r="Q20509">
        <v>5891</v>
      </c>
      <c r="R20509">
        <v>-877</v>
      </c>
      <c r="S20509">
        <v>900</v>
      </c>
      <c r="T20509">
        <v>-9682</v>
      </c>
      <c r="U20509">
        <v>20</v>
      </c>
      <c r="V20509">
        <v>-4028</v>
      </c>
      <c r="W20509">
        <v>3000</v>
      </c>
      <c r="X20509">
        <v>-3500</v>
      </c>
      <c r="Y20509">
        <v>-2385</v>
      </c>
      <c r="Z20509">
        <v>-3327</v>
      </c>
      <c r="AA20509">
        <v>0</v>
      </c>
      <c r="AB20509">
        <v>110</v>
      </c>
      <c r="AC20509">
        <v>0</v>
      </c>
      <c r="AD20509">
        <v>0</v>
      </c>
      <c r="AE20509">
        <v>1464</v>
      </c>
      <c r="AF20509">
        <v>180</v>
      </c>
      <c r="AG20509">
        <v>0</v>
      </c>
      <c r="AH20509">
        <v>3551</v>
      </c>
      <c r="AI20509">
        <v>1097</v>
      </c>
      <c r="AJ20509">
        <v>1243</v>
      </c>
      <c r="AK20509">
        <v>338</v>
      </c>
      <c r="AL20509">
        <v>258</v>
      </c>
      <c r="AM20509">
        <v>304</v>
      </c>
      <c r="AN20509">
        <v>-2</v>
      </c>
      <c r="AO20509">
        <v>10</v>
      </c>
    </row>
    <row r="20510" spans="1:41" x14ac:dyDescent="0.3">
      <c r="A20510" s="1" t="s">
        <v>39</v>
      </c>
      <c r="B20510" s="1" t="s">
        <v>40</v>
      </c>
      <c r="C20510" s="2">
        <v>45724</v>
      </c>
      <c r="D20510" s="3">
        <v>0.92708333333333337</v>
      </c>
      <c r="E20510" s="4">
        <v>45724.927083333336</v>
      </c>
      <c r="F20510">
        <v>46806</v>
      </c>
      <c r="G20510">
        <v>46900</v>
      </c>
      <c r="H20510">
        <v>47300</v>
      </c>
      <c r="I20510">
        <v>110</v>
      </c>
      <c r="J20510">
        <v>0</v>
      </c>
      <c r="K20510">
        <v>1673</v>
      </c>
      <c r="L20510">
        <v>41193</v>
      </c>
      <c r="M20510">
        <v>12220</v>
      </c>
      <c r="N20510">
        <v>11057</v>
      </c>
      <c r="O20510">
        <v>1162</v>
      </c>
      <c r="P20510">
        <v>0</v>
      </c>
      <c r="Q20510">
        <v>5175</v>
      </c>
      <c r="R20510">
        <v>-1278</v>
      </c>
      <c r="S20510">
        <v>1001</v>
      </c>
      <c r="T20510">
        <v>-13308</v>
      </c>
      <c r="U20510">
        <v>21</v>
      </c>
      <c r="V20510">
        <v>-4028</v>
      </c>
      <c r="W20510">
        <v>511</v>
      </c>
      <c r="X20510">
        <v>-3500</v>
      </c>
      <c r="Y20510">
        <v>-2385</v>
      </c>
      <c r="Z20510">
        <v>-3193</v>
      </c>
      <c r="AA20510">
        <v>0</v>
      </c>
      <c r="AB20510">
        <v>110</v>
      </c>
      <c r="AC20510">
        <v>0</v>
      </c>
      <c r="AD20510">
        <v>0</v>
      </c>
      <c r="AE20510">
        <v>1484</v>
      </c>
      <c r="AF20510">
        <v>189</v>
      </c>
      <c r="AG20510">
        <v>0</v>
      </c>
      <c r="AH20510">
        <v>3541</v>
      </c>
      <c r="AI20510">
        <v>706</v>
      </c>
      <c r="AJ20510">
        <v>928</v>
      </c>
      <c r="AK20510">
        <v>341</v>
      </c>
      <c r="AL20510">
        <v>356</v>
      </c>
      <c r="AM20510">
        <v>304</v>
      </c>
      <c r="AN20510">
        <v>0</v>
      </c>
      <c r="AO20510">
        <v>23</v>
      </c>
    </row>
    <row r="20511" spans="1:41" x14ac:dyDescent="0.3">
      <c r="A20511" s="1" t="s">
        <v>39</v>
      </c>
      <c r="B20511" s="1" t="s">
        <v>40</v>
      </c>
      <c r="C20511" s="2">
        <v>45725</v>
      </c>
      <c r="D20511" s="3">
        <v>7.2916666666666671E-2</v>
      </c>
      <c r="E20511" s="4">
        <v>45725.072916666664</v>
      </c>
      <c r="F20511">
        <v>44166</v>
      </c>
      <c r="G20511">
        <v>45100</v>
      </c>
      <c r="H20511">
        <v>45400</v>
      </c>
      <c r="I20511">
        <v>111</v>
      </c>
      <c r="J20511">
        <v>0</v>
      </c>
      <c r="K20511">
        <v>1704</v>
      </c>
      <c r="L20511">
        <v>40040</v>
      </c>
      <c r="M20511">
        <v>10081</v>
      </c>
      <c r="N20511">
        <v>9031</v>
      </c>
      <c r="O20511">
        <v>1050</v>
      </c>
      <c r="P20511">
        <v>0</v>
      </c>
      <c r="Q20511">
        <v>3164</v>
      </c>
      <c r="R20511">
        <v>-1655</v>
      </c>
      <c r="S20511">
        <v>999</v>
      </c>
      <c r="T20511">
        <v>-10280</v>
      </c>
      <c r="U20511">
        <v>23</v>
      </c>
      <c r="V20511">
        <v>-4028</v>
      </c>
      <c r="W20511">
        <v>2755</v>
      </c>
      <c r="X20511">
        <v>-2817</v>
      </c>
      <c r="Y20511">
        <v>-2320</v>
      </c>
      <c r="Z20511">
        <v>-3252</v>
      </c>
      <c r="AA20511">
        <v>1</v>
      </c>
      <c r="AB20511">
        <v>110</v>
      </c>
      <c r="AC20511">
        <v>0</v>
      </c>
      <c r="AD20511">
        <v>0</v>
      </c>
      <c r="AE20511">
        <v>1488</v>
      </c>
      <c r="AF20511">
        <v>216</v>
      </c>
      <c r="AG20511">
        <v>0</v>
      </c>
      <c r="AH20511">
        <v>2805</v>
      </c>
      <c r="AI20511">
        <v>360</v>
      </c>
      <c r="AJ20511">
        <v>0</v>
      </c>
      <c r="AK20511">
        <v>339</v>
      </c>
      <c r="AL20511">
        <v>356</v>
      </c>
      <c r="AM20511">
        <v>304</v>
      </c>
      <c r="AN20511">
        <v>-6</v>
      </c>
      <c r="AO20511">
        <v>9</v>
      </c>
    </row>
    <row r="20512" spans="1:41" x14ac:dyDescent="0.3">
      <c r="A20512" s="1" t="s">
        <v>39</v>
      </c>
      <c r="B20512" s="1" t="s">
        <v>40</v>
      </c>
      <c r="C20512" s="2">
        <v>45725</v>
      </c>
      <c r="D20512" s="3">
        <v>9.375E-2</v>
      </c>
      <c r="E20512" s="4">
        <v>45725.09375</v>
      </c>
      <c r="F20512">
        <v>43894</v>
      </c>
      <c r="G20512">
        <v>43900</v>
      </c>
      <c r="H20512">
        <v>44100</v>
      </c>
      <c r="I20512">
        <v>110</v>
      </c>
      <c r="J20512">
        <v>0</v>
      </c>
      <c r="K20512">
        <v>1702</v>
      </c>
      <c r="L20512">
        <v>40412</v>
      </c>
      <c r="M20512">
        <v>9886</v>
      </c>
      <c r="N20512">
        <v>8922</v>
      </c>
      <c r="O20512">
        <v>964</v>
      </c>
      <c r="P20512">
        <v>0</v>
      </c>
      <c r="Q20512">
        <v>3099</v>
      </c>
      <c r="R20512">
        <v>-2149</v>
      </c>
      <c r="S20512">
        <v>1000</v>
      </c>
      <c r="T20512">
        <v>-10110</v>
      </c>
      <c r="U20512">
        <v>23</v>
      </c>
      <c r="V20512">
        <v>-4028</v>
      </c>
      <c r="W20512">
        <v>2561</v>
      </c>
      <c r="X20512">
        <v>-2817</v>
      </c>
      <c r="Y20512">
        <v>-2385</v>
      </c>
      <c r="Z20512">
        <v>-3482</v>
      </c>
      <c r="AA20512">
        <v>0</v>
      </c>
      <c r="AB20512">
        <v>110</v>
      </c>
      <c r="AC20512">
        <v>0</v>
      </c>
      <c r="AD20512">
        <v>0</v>
      </c>
      <c r="AE20512">
        <v>1490</v>
      </c>
      <c r="AF20512">
        <v>213</v>
      </c>
      <c r="AG20512">
        <v>0</v>
      </c>
      <c r="AH20512">
        <v>2767</v>
      </c>
      <c r="AI20512">
        <v>332</v>
      </c>
      <c r="AJ20512">
        <v>0</v>
      </c>
      <c r="AK20512">
        <v>340</v>
      </c>
      <c r="AL20512">
        <v>356</v>
      </c>
      <c r="AM20512">
        <v>304</v>
      </c>
      <c r="AN20512">
        <v>-55</v>
      </c>
      <c r="AO20512">
        <v>0</v>
      </c>
    </row>
    <row r="20513" spans="1:41" x14ac:dyDescent="0.3">
      <c r="A20513" s="1" t="s">
        <v>39</v>
      </c>
      <c r="B20513" s="1" t="s">
        <v>40</v>
      </c>
      <c r="C20513" s="2">
        <v>45725</v>
      </c>
      <c r="D20513" s="3">
        <v>0.13541666666666666</v>
      </c>
      <c r="E20513" s="4">
        <v>45725.135416666664</v>
      </c>
      <c r="F20513">
        <v>41368</v>
      </c>
      <c r="G20513">
        <v>41250</v>
      </c>
      <c r="H20513">
        <v>41450</v>
      </c>
      <c r="I20513">
        <v>111</v>
      </c>
      <c r="J20513">
        <v>0</v>
      </c>
      <c r="K20513">
        <v>1711</v>
      </c>
      <c r="L20513">
        <v>39780</v>
      </c>
      <c r="M20513">
        <v>9505</v>
      </c>
      <c r="N20513">
        <v>8748</v>
      </c>
      <c r="O20513">
        <v>757</v>
      </c>
      <c r="P20513">
        <v>0</v>
      </c>
      <c r="Q20513">
        <v>3266</v>
      </c>
      <c r="R20513">
        <v>-2846</v>
      </c>
      <c r="S20513">
        <v>1000</v>
      </c>
      <c r="T20513">
        <v>-11174</v>
      </c>
      <c r="U20513">
        <v>24</v>
      </c>
      <c r="V20513">
        <v>-4028</v>
      </c>
      <c r="W20513">
        <v>1597</v>
      </c>
      <c r="X20513">
        <v>-2815</v>
      </c>
      <c r="Y20513">
        <v>-2385</v>
      </c>
      <c r="Z20513">
        <v>-3406</v>
      </c>
      <c r="AA20513">
        <v>1</v>
      </c>
      <c r="AB20513">
        <v>110</v>
      </c>
      <c r="AC20513">
        <v>0</v>
      </c>
      <c r="AD20513">
        <v>0</v>
      </c>
      <c r="AE20513">
        <v>1492</v>
      </c>
      <c r="AF20513">
        <v>220</v>
      </c>
      <c r="AG20513">
        <v>0</v>
      </c>
      <c r="AH20513">
        <v>2852</v>
      </c>
      <c r="AI20513">
        <v>414</v>
      </c>
      <c r="AJ20513">
        <v>0</v>
      </c>
      <c r="AK20513">
        <v>340</v>
      </c>
      <c r="AL20513">
        <v>356</v>
      </c>
      <c r="AM20513">
        <v>304</v>
      </c>
      <c r="AN20513">
        <v>-1</v>
      </c>
      <c r="AO20513">
        <v>17</v>
      </c>
    </row>
    <row r="20514" spans="1:41" x14ac:dyDescent="0.3">
      <c r="A20514" s="1" t="s">
        <v>39</v>
      </c>
      <c r="B20514" s="1" t="s">
        <v>40</v>
      </c>
      <c r="C20514" s="2">
        <v>45725</v>
      </c>
      <c r="D20514" s="3">
        <v>0.15625</v>
      </c>
      <c r="E20514" s="4">
        <v>45725.15625</v>
      </c>
      <c r="F20514">
        <v>40289</v>
      </c>
      <c r="G20514">
        <v>40300</v>
      </c>
      <c r="H20514">
        <v>40650</v>
      </c>
      <c r="I20514">
        <v>111</v>
      </c>
      <c r="J20514">
        <v>0</v>
      </c>
      <c r="K20514">
        <v>1661</v>
      </c>
      <c r="L20514">
        <v>39318</v>
      </c>
      <c r="M20514">
        <v>9404</v>
      </c>
      <c r="N20514">
        <v>8640</v>
      </c>
      <c r="O20514">
        <v>763</v>
      </c>
      <c r="P20514">
        <v>0</v>
      </c>
      <c r="Q20514">
        <v>3289</v>
      </c>
      <c r="R20514">
        <v>-3031</v>
      </c>
      <c r="S20514">
        <v>1001</v>
      </c>
      <c r="T20514">
        <v>-11478</v>
      </c>
      <c r="U20514">
        <v>23</v>
      </c>
      <c r="V20514">
        <v>-4028</v>
      </c>
      <c r="W20514">
        <v>1584</v>
      </c>
      <c r="X20514">
        <v>-2815</v>
      </c>
      <c r="Y20514">
        <v>-2385</v>
      </c>
      <c r="Z20514">
        <v>-3406</v>
      </c>
      <c r="AA20514">
        <v>1</v>
      </c>
      <c r="AB20514">
        <v>110</v>
      </c>
      <c r="AC20514">
        <v>0</v>
      </c>
      <c r="AD20514">
        <v>0</v>
      </c>
      <c r="AE20514">
        <v>1493</v>
      </c>
      <c r="AF20514">
        <v>169</v>
      </c>
      <c r="AG20514">
        <v>0</v>
      </c>
      <c r="AH20514">
        <v>2833</v>
      </c>
      <c r="AI20514">
        <v>455</v>
      </c>
      <c r="AJ20514">
        <v>0</v>
      </c>
      <c r="AK20514">
        <v>341</v>
      </c>
      <c r="AL20514">
        <v>356</v>
      </c>
      <c r="AM20514">
        <v>304</v>
      </c>
      <c r="AN20514">
        <v>-1</v>
      </c>
      <c r="AO20514">
        <v>18</v>
      </c>
    </row>
    <row r="20515" spans="1:41" x14ac:dyDescent="0.3">
      <c r="A20515" s="1" t="s">
        <v>39</v>
      </c>
      <c r="B20515" s="1" t="s">
        <v>40</v>
      </c>
      <c r="C20515" s="2">
        <v>45725</v>
      </c>
      <c r="D20515" s="3">
        <v>0.20833333333333334</v>
      </c>
      <c r="E20515" s="4">
        <v>45725.208333333336</v>
      </c>
      <c r="F20515">
        <v>39648</v>
      </c>
      <c r="G20515">
        <v>39000</v>
      </c>
      <c r="H20515">
        <v>39400</v>
      </c>
      <c r="I20515">
        <v>111</v>
      </c>
      <c r="J20515">
        <v>0</v>
      </c>
      <c r="K20515">
        <v>1709</v>
      </c>
      <c r="L20515">
        <v>39316</v>
      </c>
      <c r="M20515">
        <v>9291</v>
      </c>
      <c r="N20515">
        <v>8562</v>
      </c>
      <c r="O20515">
        <v>728</v>
      </c>
      <c r="P20515">
        <v>0</v>
      </c>
      <c r="Q20515">
        <v>3330</v>
      </c>
      <c r="R20515">
        <v>-3032</v>
      </c>
      <c r="S20515">
        <v>999</v>
      </c>
      <c r="T20515">
        <v>-12094</v>
      </c>
      <c r="U20515">
        <v>24</v>
      </c>
      <c r="V20515">
        <v>-4028</v>
      </c>
      <c r="W20515">
        <v>1038</v>
      </c>
      <c r="X20515">
        <v>-2815</v>
      </c>
      <c r="Y20515">
        <v>-2385</v>
      </c>
      <c r="Z20515">
        <v>-3498</v>
      </c>
      <c r="AA20515">
        <v>1</v>
      </c>
      <c r="AB20515">
        <v>110</v>
      </c>
      <c r="AC20515">
        <v>0</v>
      </c>
      <c r="AD20515">
        <v>0</v>
      </c>
      <c r="AE20515">
        <v>1489</v>
      </c>
      <c r="AF20515">
        <v>222</v>
      </c>
      <c r="AG20515">
        <v>0</v>
      </c>
      <c r="AH20515">
        <v>2879</v>
      </c>
      <c r="AI20515">
        <v>452</v>
      </c>
      <c r="AJ20515">
        <v>0</v>
      </c>
      <c r="AK20515">
        <v>339</v>
      </c>
      <c r="AL20515">
        <v>356</v>
      </c>
      <c r="AM20515">
        <v>304</v>
      </c>
      <c r="AN20515">
        <v>-3</v>
      </c>
      <c r="AO20515">
        <v>22</v>
      </c>
    </row>
    <row r="20516" spans="1:41" x14ac:dyDescent="0.3">
      <c r="A20516" s="1" t="s">
        <v>39</v>
      </c>
      <c r="B20516" s="1" t="s">
        <v>40</v>
      </c>
      <c r="C20516" s="2">
        <v>45725</v>
      </c>
      <c r="D20516" s="3">
        <v>0.26041666666666669</v>
      </c>
      <c r="E20516" s="4">
        <v>45725.260416666664</v>
      </c>
      <c r="F20516">
        <v>40868</v>
      </c>
      <c r="G20516">
        <v>40500</v>
      </c>
      <c r="H20516">
        <v>40900</v>
      </c>
      <c r="I20516">
        <v>110</v>
      </c>
      <c r="J20516">
        <v>0</v>
      </c>
      <c r="K20516">
        <v>1669</v>
      </c>
      <c r="L20516">
        <v>39904</v>
      </c>
      <c r="M20516">
        <v>8767</v>
      </c>
      <c r="N20516">
        <v>7943</v>
      </c>
      <c r="O20516">
        <v>824</v>
      </c>
      <c r="P20516">
        <v>0</v>
      </c>
      <c r="Q20516">
        <v>3686</v>
      </c>
      <c r="R20516">
        <v>-2084</v>
      </c>
      <c r="S20516">
        <v>995</v>
      </c>
      <c r="T20516">
        <v>-12174</v>
      </c>
      <c r="U20516">
        <v>23</v>
      </c>
      <c r="V20516">
        <v>-4028</v>
      </c>
      <c r="W20516">
        <v>793</v>
      </c>
      <c r="X20516">
        <v>-2801</v>
      </c>
      <c r="Y20516">
        <v>-2385</v>
      </c>
      <c r="Z20516">
        <v>-3763</v>
      </c>
      <c r="AA20516">
        <v>0</v>
      </c>
      <c r="AB20516">
        <v>110</v>
      </c>
      <c r="AC20516">
        <v>0</v>
      </c>
      <c r="AD20516">
        <v>0</v>
      </c>
      <c r="AE20516">
        <v>1461</v>
      </c>
      <c r="AF20516">
        <v>209</v>
      </c>
      <c r="AG20516">
        <v>0</v>
      </c>
      <c r="AH20516">
        <v>2911</v>
      </c>
      <c r="AI20516">
        <v>631</v>
      </c>
      <c r="AJ20516">
        <v>144</v>
      </c>
      <c r="AK20516">
        <v>335</v>
      </c>
      <c r="AL20516">
        <v>356</v>
      </c>
      <c r="AM20516">
        <v>304</v>
      </c>
      <c r="AN20516">
        <v>-7</v>
      </c>
      <c r="AO20516">
        <v>2</v>
      </c>
    </row>
    <row r="20517" spans="1:41" x14ac:dyDescent="0.3">
      <c r="A20517" s="1" t="s">
        <v>39</v>
      </c>
      <c r="B20517" s="1" t="s">
        <v>40</v>
      </c>
      <c r="C20517" s="2">
        <v>45725</v>
      </c>
      <c r="D20517" s="3">
        <v>0.28125</v>
      </c>
      <c r="E20517" s="4">
        <v>45725.28125</v>
      </c>
      <c r="F20517">
        <v>41076</v>
      </c>
      <c r="G20517">
        <v>40900</v>
      </c>
      <c r="H20517">
        <v>41250</v>
      </c>
      <c r="I20517">
        <v>111</v>
      </c>
      <c r="J20517">
        <v>0</v>
      </c>
      <c r="K20517">
        <v>1659</v>
      </c>
      <c r="L20517">
        <v>40089</v>
      </c>
      <c r="M20517">
        <v>8524</v>
      </c>
      <c r="N20517">
        <v>7729</v>
      </c>
      <c r="O20517">
        <v>795</v>
      </c>
      <c r="P20517">
        <v>0</v>
      </c>
      <c r="Q20517">
        <v>3616</v>
      </c>
      <c r="R20517">
        <v>-2091</v>
      </c>
      <c r="S20517">
        <v>996</v>
      </c>
      <c r="T20517">
        <v>-11815</v>
      </c>
      <c r="U20517">
        <v>23</v>
      </c>
      <c r="V20517">
        <v>-4028</v>
      </c>
      <c r="W20517">
        <v>793</v>
      </c>
      <c r="X20517">
        <v>-2801</v>
      </c>
      <c r="Y20517">
        <v>-2385</v>
      </c>
      <c r="Z20517">
        <v>-3763</v>
      </c>
      <c r="AA20517">
        <v>1</v>
      </c>
      <c r="AB20517">
        <v>110</v>
      </c>
      <c r="AC20517">
        <v>0</v>
      </c>
      <c r="AD20517">
        <v>0</v>
      </c>
      <c r="AE20517">
        <v>1460</v>
      </c>
      <c r="AF20517">
        <v>200</v>
      </c>
      <c r="AG20517">
        <v>0</v>
      </c>
      <c r="AH20517">
        <v>2906</v>
      </c>
      <c r="AI20517">
        <v>710</v>
      </c>
      <c r="AJ20517">
        <v>0</v>
      </c>
      <c r="AK20517">
        <v>336</v>
      </c>
      <c r="AL20517">
        <v>356</v>
      </c>
      <c r="AM20517">
        <v>304</v>
      </c>
      <c r="AN20517">
        <v>-13</v>
      </c>
      <c r="AO20517">
        <v>0</v>
      </c>
    </row>
    <row r="20518" spans="1:41" x14ac:dyDescent="0.3">
      <c r="A20518" s="1" t="s">
        <v>39</v>
      </c>
      <c r="B20518" s="1" t="s">
        <v>40</v>
      </c>
      <c r="C20518" s="2">
        <v>45725</v>
      </c>
      <c r="D20518" s="3">
        <v>0.29166666666666669</v>
      </c>
      <c r="E20518" s="4">
        <v>45725.291666666664</v>
      </c>
      <c r="F20518">
        <v>41156</v>
      </c>
      <c r="G20518">
        <v>41000</v>
      </c>
      <c r="H20518">
        <v>41300</v>
      </c>
      <c r="I20518">
        <v>111</v>
      </c>
      <c r="J20518">
        <v>0</v>
      </c>
      <c r="K20518">
        <v>1673</v>
      </c>
      <c r="L20518">
        <v>40152</v>
      </c>
      <c r="M20518">
        <v>8340</v>
      </c>
      <c r="N20518">
        <v>7539</v>
      </c>
      <c r="O20518">
        <v>801</v>
      </c>
      <c r="P20518">
        <v>0</v>
      </c>
      <c r="Q20518">
        <v>3639</v>
      </c>
      <c r="R20518">
        <v>-1595</v>
      </c>
      <c r="S20518">
        <v>999</v>
      </c>
      <c r="T20518">
        <v>-12150</v>
      </c>
      <c r="U20518">
        <v>24</v>
      </c>
      <c r="V20518">
        <v>-4028</v>
      </c>
      <c r="W20518">
        <v>329</v>
      </c>
      <c r="X20518">
        <v>-2150</v>
      </c>
      <c r="Y20518">
        <v>-2385</v>
      </c>
      <c r="Z20518">
        <v>-4163</v>
      </c>
      <c r="AA20518">
        <v>1</v>
      </c>
      <c r="AB20518">
        <v>110</v>
      </c>
      <c r="AC20518">
        <v>0</v>
      </c>
      <c r="AD20518">
        <v>0</v>
      </c>
      <c r="AE20518">
        <v>1461</v>
      </c>
      <c r="AF20518">
        <v>212</v>
      </c>
      <c r="AG20518">
        <v>0</v>
      </c>
      <c r="AH20518">
        <v>2933</v>
      </c>
      <c r="AI20518">
        <v>705</v>
      </c>
      <c r="AJ20518">
        <v>0</v>
      </c>
      <c r="AK20518">
        <v>339</v>
      </c>
      <c r="AL20518">
        <v>356</v>
      </c>
      <c r="AM20518">
        <v>304</v>
      </c>
      <c r="AN20518">
        <v>-11</v>
      </c>
      <c r="AO20518">
        <v>0</v>
      </c>
    </row>
    <row r="20519" spans="1:41" x14ac:dyDescent="0.3">
      <c r="A20519" s="1" t="s">
        <v>39</v>
      </c>
      <c r="B20519" s="1" t="s">
        <v>40</v>
      </c>
      <c r="C20519" s="2">
        <v>45725</v>
      </c>
      <c r="D20519" s="3">
        <v>0.30208333333333331</v>
      </c>
      <c r="E20519" s="4">
        <v>45725.302083333336</v>
      </c>
      <c r="F20519">
        <v>41274</v>
      </c>
      <c r="G20519">
        <v>41300</v>
      </c>
      <c r="H20519">
        <v>41550</v>
      </c>
      <c r="I20519">
        <v>110</v>
      </c>
      <c r="J20519">
        <v>0</v>
      </c>
      <c r="K20519">
        <v>1652</v>
      </c>
      <c r="L20519">
        <v>40433</v>
      </c>
      <c r="M20519">
        <v>8344</v>
      </c>
      <c r="N20519">
        <v>7512</v>
      </c>
      <c r="O20519">
        <v>832</v>
      </c>
      <c r="P20519">
        <v>0</v>
      </c>
      <c r="Q20519">
        <v>3757</v>
      </c>
      <c r="R20519">
        <v>-1595</v>
      </c>
      <c r="S20519">
        <v>997</v>
      </c>
      <c r="T20519">
        <v>-12424</v>
      </c>
      <c r="U20519">
        <v>23</v>
      </c>
      <c r="V20519">
        <v>-4028</v>
      </c>
      <c r="W20519">
        <v>329</v>
      </c>
      <c r="X20519">
        <v>-2150</v>
      </c>
      <c r="Y20519">
        <v>-2385</v>
      </c>
      <c r="Z20519">
        <v>-4170</v>
      </c>
      <c r="AA20519">
        <v>0</v>
      </c>
      <c r="AB20519">
        <v>110</v>
      </c>
      <c r="AC20519">
        <v>0</v>
      </c>
      <c r="AD20519">
        <v>0</v>
      </c>
      <c r="AE20519">
        <v>1460</v>
      </c>
      <c r="AF20519">
        <v>194</v>
      </c>
      <c r="AG20519">
        <v>0</v>
      </c>
      <c r="AH20519">
        <v>2995</v>
      </c>
      <c r="AI20519">
        <v>762</v>
      </c>
      <c r="AJ20519">
        <v>0</v>
      </c>
      <c r="AK20519">
        <v>337</v>
      </c>
      <c r="AL20519">
        <v>355</v>
      </c>
      <c r="AM20519">
        <v>304</v>
      </c>
      <c r="AN20519">
        <v>-5</v>
      </c>
      <c r="AO20519">
        <v>6</v>
      </c>
    </row>
    <row r="20520" spans="1:41" x14ac:dyDescent="0.3">
      <c r="A20520" s="1" t="s">
        <v>39</v>
      </c>
      <c r="B20520" s="1" t="s">
        <v>40</v>
      </c>
      <c r="C20520" s="2">
        <v>45725</v>
      </c>
      <c r="D20520" s="3">
        <v>0.38541666666666669</v>
      </c>
      <c r="E20520" s="4">
        <v>45725.385416666664</v>
      </c>
      <c r="F20520">
        <v>46223</v>
      </c>
      <c r="G20520">
        <v>44700</v>
      </c>
      <c r="H20520">
        <v>45850</v>
      </c>
      <c r="I20520">
        <v>111</v>
      </c>
      <c r="J20520">
        <v>0</v>
      </c>
      <c r="K20520">
        <v>1618</v>
      </c>
      <c r="L20520">
        <v>40093</v>
      </c>
      <c r="M20520">
        <v>6393</v>
      </c>
      <c r="N20520">
        <v>5759</v>
      </c>
      <c r="O20520">
        <v>634</v>
      </c>
      <c r="P20520">
        <v>3305</v>
      </c>
      <c r="Q20520">
        <v>3392</v>
      </c>
      <c r="R20520">
        <v>-3102</v>
      </c>
      <c r="S20520">
        <v>998</v>
      </c>
      <c r="T20520">
        <v>-6553</v>
      </c>
      <c r="U20520">
        <v>23</v>
      </c>
      <c r="V20520">
        <v>-4028</v>
      </c>
      <c r="W20520">
        <v>1785</v>
      </c>
      <c r="X20520">
        <v>-2053</v>
      </c>
      <c r="Y20520">
        <v>-1879</v>
      </c>
      <c r="Z20520">
        <v>-324</v>
      </c>
      <c r="AA20520">
        <v>1</v>
      </c>
      <c r="AB20520">
        <v>110</v>
      </c>
      <c r="AC20520">
        <v>0</v>
      </c>
      <c r="AD20520">
        <v>0</v>
      </c>
      <c r="AE20520">
        <v>1454</v>
      </c>
      <c r="AF20520">
        <v>164</v>
      </c>
      <c r="AG20520">
        <v>0</v>
      </c>
      <c r="AH20520">
        <v>2888</v>
      </c>
      <c r="AI20520">
        <v>502</v>
      </c>
      <c r="AJ20520">
        <v>1</v>
      </c>
      <c r="AK20520">
        <v>338</v>
      </c>
      <c r="AL20520">
        <v>356</v>
      </c>
      <c r="AM20520">
        <v>304</v>
      </c>
      <c r="AN20520">
        <v>-31</v>
      </c>
      <c r="AO20520">
        <v>0</v>
      </c>
    </row>
    <row r="20521" spans="1:41" x14ac:dyDescent="0.3">
      <c r="A20521" s="1" t="s">
        <v>39</v>
      </c>
      <c r="B20521" s="1" t="s">
        <v>40</v>
      </c>
      <c r="C20521" s="2">
        <v>45725</v>
      </c>
      <c r="D20521" s="3">
        <v>0.41666666666666669</v>
      </c>
      <c r="E20521" s="4">
        <v>45725.416666666664</v>
      </c>
      <c r="F20521">
        <v>47107</v>
      </c>
      <c r="G20521">
        <v>45600</v>
      </c>
      <c r="H20521">
        <v>47100</v>
      </c>
      <c r="I20521">
        <v>111</v>
      </c>
      <c r="J20521">
        <v>0</v>
      </c>
      <c r="K20521">
        <v>1589</v>
      </c>
      <c r="L20521">
        <v>37749</v>
      </c>
      <c r="M20521">
        <v>5484</v>
      </c>
      <c r="N20521">
        <v>4859</v>
      </c>
      <c r="O20521">
        <v>624</v>
      </c>
      <c r="P20521">
        <v>4488</v>
      </c>
      <c r="Q20521">
        <v>3144</v>
      </c>
      <c r="R20521">
        <v>-3101</v>
      </c>
      <c r="S20521">
        <v>999</v>
      </c>
      <c r="T20521">
        <v>-3389</v>
      </c>
      <c r="U20521">
        <v>24</v>
      </c>
      <c r="V20521">
        <v>-4028</v>
      </c>
      <c r="W20521">
        <v>778</v>
      </c>
      <c r="X20521">
        <v>-1220</v>
      </c>
      <c r="Y20521">
        <v>-130</v>
      </c>
      <c r="Z20521">
        <v>4634</v>
      </c>
      <c r="AA20521">
        <v>1</v>
      </c>
      <c r="AB20521">
        <v>110</v>
      </c>
      <c r="AC20521">
        <v>0</v>
      </c>
      <c r="AD20521">
        <v>0</v>
      </c>
      <c r="AE20521">
        <v>1456</v>
      </c>
      <c r="AF20521">
        <v>135</v>
      </c>
      <c r="AG20521">
        <v>0</v>
      </c>
      <c r="AH20521">
        <v>2871</v>
      </c>
      <c r="AI20521">
        <v>272</v>
      </c>
      <c r="AJ20521">
        <v>0</v>
      </c>
      <c r="AK20521">
        <v>339</v>
      </c>
      <c r="AL20521">
        <v>356</v>
      </c>
      <c r="AM20521">
        <v>304</v>
      </c>
      <c r="AN20521">
        <v>-1</v>
      </c>
      <c r="AO20521">
        <v>36</v>
      </c>
    </row>
    <row r="20522" spans="1:41" x14ac:dyDescent="0.3">
      <c r="A20522" s="1" t="s">
        <v>39</v>
      </c>
      <c r="B20522" s="1" t="s">
        <v>40</v>
      </c>
      <c r="C20522" s="2">
        <v>45725</v>
      </c>
      <c r="D20522" s="3">
        <v>0.54166666666666663</v>
      </c>
      <c r="E20522" s="4">
        <v>45725.541666666664</v>
      </c>
      <c r="F20522">
        <v>50417</v>
      </c>
      <c r="G20522">
        <v>49100</v>
      </c>
      <c r="H20522">
        <v>51600</v>
      </c>
      <c r="I20522">
        <v>110</v>
      </c>
      <c r="J20522">
        <v>0</v>
      </c>
      <c r="K20522">
        <v>1598</v>
      </c>
      <c r="L20522">
        <v>31686</v>
      </c>
      <c r="M20522">
        <v>3780</v>
      </c>
      <c r="N20522">
        <v>3664</v>
      </c>
      <c r="O20522">
        <v>116</v>
      </c>
      <c r="P20522">
        <v>6698</v>
      </c>
      <c r="Q20522">
        <v>2866</v>
      </c>
      <c r="R20522">
        <v>-3047</v>
      </c>
      <c r="S20522">
        <v>994</v>
      </c>
      <c r="T20522">
        <v>5709</v>
      </c>
      <c r="U20522">
        <v>26</v>
      </c>
      <c r="V20522">
        <v>-4028</v>
      </c>
      <c r="W20522">
        <v>2658</v>
      </c>
      <c r="X20522">
        <v>-1202</v>
      </c>
      <c r="Y20522">
        <v>550</v>
      </c>
      <c r="Z20522">
        <v>6303</v>
      </c>
      <c r="AA20522">
        <v>0</v>
      </c>
      <c r="AB20522">
        <v>110</v>
      </c>
      <c r="AC20522">
        <v>0</v>
      </c>
      <c r="AD20522">
        <v>0</v>
      </c>
      <c r="AE20522">
        <v>1435</v>
      </c>
      <c r="AF20522">
        <v>165</v>
      </c>
      <c r="AG20522">
        <v>0</v>
      </c>
      <c r="AH20522">
        <v>2554</v>
      </c>
      <c r="AI20522">
        <v>209</v>
      </c>
      <c r="AJ20522">
        <v>102</v>
      </c>
      <c r="AK20522">
        <v>333</v>
      </c>
      <c r="AL20522">
        <v>357</v>
      </c>
      <c r="AM20522">
        <v>304</v>
      </c>
      <c r="AN20522">
        <v>-5</v>
      </c>
      <c r="AO20522">
        <v>29</v>
      </c>
    </row>
    <row r="20523" spans="1:41" x14ac:dyDescent="0.3">
      <c r="A20523" s="1" t="s">
        <v>39</v>
      </c>
      <c r="B20523" s="1" t="s">
        <v>40</v>
      </c>
      <c r="C20523" s="2">
        <v>45725</v>
      </c>
      <c r="D20523" s="3">
        <v>0.61458333333333337</v>
      </c>
      <c r="E20523" s="4">
        <v>45725.614583333336</v>
      </c>
      <c r="F20523">
        <v>46092</v>
      </c>
      <c r="G20523">
        <v>43000</v>
      </c>
      <c r="H20523">
        <v>46350</v>
      </c>
      <c r="I20523">
        <v>111</v>
      </c>
      <c r="J20523">
        <v>0</v>
      </c>
      <c r="K20523">
        <v>1595</v>
      </c>
      <c r="L20523">
        <v>32754</v>
      </c>
      <c r="M20523">
        <v>3342</v>
      </c>
      <c r="N20523">
        <v>3217</v>
      </c>
      <c r="O20523">
        <v>125</v>
      </c>
      <c r="P20523">
        <v>5766</v>
      </c>
      <c r="Q20523">
        <v>2710</v>
      </c>
      <c r="R20523">
        <v>-2619</v>
      </c>
      <c r="S20523">
        <v>981</v>
      </c>
      <c r="T20523">
        <v>1470</v>
      </c>
      <c r="U20523">
        <v>27</v>
      </c>
      <c r="V20523">
        <v>-4028</v>
      </c>
      <c r="W20523">
        <v>1558</v>
      </c>
      <c r="X20523">
        <v>-2068</v>
      </c>
      <c r="Y20523">
        <v>-116</v>
      </c>
      <c r="Z20523">
        <v>6200</v>
      </c>
      <c r="AA20523">
        <v>1</v>
      </c>
      <c r="AB20523">
        <v>110</v>
      </c>
      <c r="AC20523">
        <v>0</v>
      </c>
      <c r="AD20523">
        <v>0</v>
      </c>
      <c r="AE20523">
        <v>1436</v>
      </c>
      <c r="AF20523">
        <v>160</v>
      </c>
      <c r="AG20523">
        <v>0</v>
      </c>
      <c r="AH20523">
        <v>2483</v>
      </c>
      <c r="AI20523">
        <v>227</v>
      </c>
      <c r="AJ20523">
        <v>0</v>
      </c>
      <c r="AK20523">
        <v>321</v>
      </c>
      <c r="AL20523">
        <v>356</v>
      </c>
      <c r="AM20523">
        <v>304</v>
      </c>
      <c r="AN20523">
        <v>-17</v>
      </c>
      <c r="AO20523">
        <v>0</v>
      </c>
    </row>
    <row r="20524" spans="1:41" x14ac:dyDescent="0.3">
      <c r="A20524" s="1" t="s">
        <v>39</v>
      </c>
      <c r="B20524" s="1" t="s">
        <v>40</v>
      </c>
      <c r="C20524" s="2">
        <v>45725</v>
      </c>
      <c r="D20524" s="3">
        <v>0.625</v>
      </c>
      <c r="E20524" s="4">
        <v>45725.625</v>
      </c>
      <c r="F20524">
        <v>45725</v>
      </c>
      <c r="G20524">
        <v>42400</v>
      </c>
      <c r="H20524">
        <v>45800</v>
      </c>
      <c r="I20524">
        <v>111</v>
      </c>
      <c r="J20524">
        <v>0</v>
      </c>
      <c r="K20524">
        <v>1630</v>
      </c>
      <c r="L20524">
        <v>34149</v>
      </c>
      <c r="M20524">
        <v>3288</v>
      </c>
      <c r="N20524">
        <v>3180</v>
      </c>
      <c r="O20524">
        <v>108</v>
      </c>
      <c r="P20524">
        <v>5650</v>
      </c>
      <c r="Q20524">
        <v>3521</v>
      </c>
      <c r="R20524">
        <v>-2809</v>
      </c>
      <c r="S20524">
        <v>978</v>
      </c>
      <c r="T20524">
        <v>-768</v>
      </c>
      <c r="U20524">
        <v>26</v>
      </c>
      <c r="V20524">
        <v>-4028</v>
      </c>
      <c r="W20524">
        <v>3300</v>
      </c>
      <c r="X20524">
        <v>-2250</v>
      </c>
      <c r="Y20524">
        <v>-1891</v>
      </c>
      <c r="Z20524">
        <v>1512</v>
      </c>
      <c r="AA20524">
        <v>1</v>
      </c>
      <c r="AB20524">
        <v>110</v>
      </c>
      <c r="AC20524">
        <v>0</v>
      </c>
      <c r="AD20524">
        <v>0</v>
      </c>
      <c r="AE20524">
        <v>1436</v>
      </c>
      <c r="AF20524">
        <v>196</v>
      </c>
      <c r="AG20524">
        <v>0</v>
      </c>
      <c r="AH20524">
        <v>2500</v>
      </c>
      <c r="AI20524">
        <v>1020</v>
      </c>
      <c r="AJ20524">
        <v>0</v>
      </c>
      <c r="AK20524">
        <v>318</v>
      </c>
      <c r="AL20524">
        <v>356</v>
      </c>
      <c r="AM20524">
        <v>304</v>
      </c>
      <c r="AN20524">
        <v>-22</v>
      </c>
      <c r="AO20524">
        <v>0</v>
      </c>
    </row>
    <row r="20525" spans="1:41" x14ac:dyDescent="0.3">
      <c r="A20525" s="1" t="s">
        <v>39</v>
      </c>
      <c r="B20525" s="1" t="s">
        <v>40</v>
      </c>
      <c r="C20525" s="2">
        <v>45725</v>
      </c>
      <c r="D20525" s="3">
        <v>0.66666666666666663</v>
      </c>
      <c r="E20525" s="4">
        <v>45725.666666666664</v>
      </c>
      <c r="F20525">
        <v>44212</v>
      </c>
      <c r="G20525">
        <v>41000</v>
      </c>
      <c r="H20525">
        <v>44500</v>
      </c>
      <c r="I20525">
        <v>110</v>
      </c>
      <c r="J20525">
        <v>0</v>
      </c>
      <c r="K20525">
        <v>1616</v>
      </c>
      <c r="L20525">
        <v>39200</v>
      </c>
      <c r="M20525">
        <v>3354</v>
      </c>
      <c r="N20525">
        <v>3283</v>
      </c>
      <c r="O20525">
        <v>71</v>
      </c>
      <c r="P20525">
        <v>4262</v>
      </c>
      <c r="Q20525">
        <v>4990</v>
      </c>
      <c r="R20525">
        <v>-1766</v>
      </c>
      <c r="S20525">
        <v>971</v>
      </c>
      <c r="T20525">
        <v>-8490</v>
      </c>
      <c r="U20525">
        <v>23</v>
      </c>
      <c r="V20525">
        <v>-4028</v>
      </c>
      <c r="W20525">
        <v>3300</v>
      </c>
      <c r="X20525">
        <v>-3500</v>
      </c>
      <c r="Y20525">
        <v>-2385</v>
      </c>
      <c r="Z20525">
        <v>-2049</v>
      </c>
      <c r="AA20525">
        <v>0</v>
      </c>
      <c r="AB20525">
        <v>110</v>
      </c>
      <c r="AC20525">
        <v>0</v>
      </c>
      <c r="AD20525">
        <v>0</v>
      </c>
      <c r="AE20525">
        <v>1434</v>
      </c>
      <c r="AF20525">
        <v>183</v>
      </c>
      <c r="AG20525">
        <v>0</v>
      </c>
      <c r="AH20525">
        <v>2917</v>
      </c>
      <c r="AI20525">
        <v>1685</v>
      </c>
      <c r="AJ20525">
        <v>388</v>
      </c>
      <c r="AK20525">
        <v>311</v>
      </c>
      <c r="AL20525">
        <v>356</v>
      </c>
      <c r="AM20525">
        <v>304</v>
      </c>
      <c r="AN20525">
        <v>-33</v>
      </c>
      <c r="AO20525">
        <v>0</v>
      </c>
    </row>
    <row r="20526" spans="1:41" x14ac:dyDescent="0.3">
      <c r="A20526" s="1" t="s">
        <v>39</v>
      </c>
      <c r="B20526" s="1" t="s">
        <v>40</v>
      </c>
      <c r="C20526" s="2">
        <v>45725</v>
      </c>
      <c r="D20526" s="3">
        <v>0.75</v>
      </c>
      <c r="E20526" s="4">
        <v>45725.75</v>
      </c>
      <c r="F20526">
        <v>47448</v>
      </c>
      <c r="G20526">
        <v>44500</v>
      </c>
      <c r="H20526">
        <v>47100</v>
      </c>
      <c r="I20526">
        <v>110</v>
      </c>
      <c r="J20526">
        <v>0</v>
      </c>
      <c r="K20526">
        <v>1721</v>
      </c>
      <c r="L20526">
        <v>44162</v>
      </c>
      <c r="M20526">
        <v>3441</v>
      </c>
      <c r="N20526">
        <v>3419</v>
      </c>
      <c r="O20526">
        <v>22</v>
      </c>
      <c r="P20526">
        <v>782</v>
      </c>
      <c r="Q20526">
        <v>5955</v>
      </c>
      <c r="R20526">
        <v>-104</v>
      </c>
      <c r="S20526">
        <v>972</v>
      </c>
      <c r="T20526">
        <v>-9584</v>
      </c>
      <c r="U20526">
        <v>23</v>
      </c>
      <c r="V20526">
        <v>-4028</v>
      </c>
      <c r="W20526">
        <v>3200</v>
      </c>
      <c r="X20526">
        <v>-3500</v>
      </c>
      <c r="Y20526">
        <v>-1888</v>
      </c>
      <c r="Z20526">
        <v>-3839</v>
      </c>
      <c r="AA20526">
        <v>0</v>
      </c>
      <c r="AB20526">
        <v>110</v>
      </c>
      <c r="AC20526">
        <v>0</v>
      </c>
      <c r="AD20526">
        <v>0</v>
      </c>
      <c r="AE20526">
        <v>1447</v>
      </c>
      <c r="AF20526">
        <v>275</v>
      </c>
      <c r="AG20526">
        <v>0</v>
      </c>
      <c r="AH20526">
        <v>3385</v>
      </c>
      <c r="AI20526">
        <v>2006</v>
      </c>
      <c r="AJ20526">
        <v>565</v>
      </c>
      <c r="AK20526">
        <v>314</v>
      </c>
      <c r="AL20526">
        <v>355</v>
      </c>
      <c r="AM20526">
        <v>304</v>
      </c>
      <c r="AN20526">
        <v>-8</v>
      </c>
      <c r="AO20526">
        <v>1</v>
      </c>
    </row>
    <row r="20527" spans="1:41" x14ac:dyDescent="0.3">
      <c r="A20527" s="1" t="s">
        <v>39</v>
      </c>
      <c r="B20527" s="1" t="s">
        <v>40</v>
      </c>
      <c r="C20527" s="2">
        <v>45725</v>
      </c>
      <c r="D20527" s="3">
        <v>0.76041666666666663</v>
      </c>
      <c r="E20527" s="4">
        <v>45725.760416666664</v>
      </c>
      <c r="F20527">
        <v>48947</v>
      </c>
      <c r="G20527">
        <v>46200</v>
      </c>
      <c r="H20527">
        <v>48600</v>
      </c>
      <c r="I20527">
        <v>111</v>
      </c>
      <c r="J20527">
        <v>0</v>
      </c>
      <c r="K20527">
        <v>1785</v>
      </c>
      <c r="L20527">
        <v>44792</v>
      </c>
      <c r="M20527">
        <v>3525</v>
      </c>
      <c r="N20527">
        <v>3499</v>
      </c>
      <c r="O20527">
        <v>26</v>
      </c>
      <c r="P20527">
        <v>557</v>
      </c>
      <c r="Q20527">
        <v>6772</v>
      </c>
      <c r="R20527">
        <v>-63</v>
      </c>
      <c r="S20527">
        <v>968</v>
      </c>
      <c r="T20527">
        <v>-9501</v>
      </c>
      <c r="U20527">
        <v>23</v>
      </c>
      <c r="V20527">
        <v>-4028</v>
      </c>
      <c r="W20527">
        <v>3200</v>
      </c>
      <c r="X20527">
        <v>-3500</v>
      </c>
      <c r="Y20527">
        <v>-1888</v>
      </c>
      <c r="Z20527">
        <v>-3578</v>
      </c>
      <c r="AA20527">
        <v>1</v>
      </c>
      <c r="AB20527">
        <v>110</v>
      </c>
      <c r="AC20527">
        <v>0</v>
      </c>
      <c r="AD20527">
        <v>0</v>
      </c>
      <c r="AE20527">
        <v>1463</v>
      </c>
      <c r="AF20527">
        <v>323</v>
      </c>
      <c r="AG20527">
        <v>0</v>
      </c>
      <c r="AH20527">
        <v>3866</v>
      </c>
      <c r="AI20527">
        <v>2141</v>
      </c>
      <c r="AJ20527">
        <v>766</v>
      </c>
      <c r="AK20527">
        <v>312</v>
      </c>
      <c r="AL20527">
        <v>353</v>
      </c>
      <c r="AM20527">
        <v>304</v>
      </c>
      <c r="AN20527">
        <v>-1</v>
      </c>
      <c r="AO20527">
        <v>2</v>
      </c>
    </row>
    <row r="20528" spans="1:41" x14ac:dyDescent="0.3">
      <c r="A20528" s="1" t="s">
        <v>39</v>
      </c>
      <c r="B20528" s="1" t="s">
        <v>40</v>
      </c>
      <c r="C20528" s="2">
        <v>45725</v>
      </c>
      <c r="D20528" s="3">
        <v>0.8125</v>
      </c>
      <c r="E20528" s="4">
        <v>45725.8125</v>
      </c>
      <c r="F20528">
        <v>52587</v>
      </c>
      <c r="G20528">
        <v>52000</v>
      </c>
      <c r="H20528">
        <v>53500</v>
      </c>
      <c r="I20528">
        <v>643</v>
      </c>
      <c r="J20528">
        <v>0</v>
      </c>
      <c r="K20528">
        <v>2314</v>
      </c>
      <c r="L20528">
        <v>45043</v>
      </c>
      <c r="M20528">
        <v>3540</v>
      </c>
      <c r="N20528">
        <v>3420</v>
      </c>
      <c r="O20528">
        <v>120</v>
      </c>
      <c r="P20528">
        <v>0</v>
      </c>
      <c r="Q20528">
        <v>10655</v>
      </c>
      <c r="R20528">
        <v>-8</v>
      </c>
      <c r="S20528">
        <v>930</v>
      </c>
      <c r="T20528">
        <v>-10480</v>
      </c>
      <c r="U20528">
        <v>31</v>
      </c>
      <c r="V20528">
        <v>-3584</v>
      </c>
      <c r="W20528">
        <v>1624</v>
      </c>
      <c r="X20528">
        <v>-3500</v>
      </c>
      <c r="Y20528">
        <v>-1464</v>
      </c>
      <c r="Z20528">
        <v>-2096</v>
      </c>
      <c r="AA20528">
        <v>533</v>
      </c>
      <c r="AB20528">
        <v>110</v>
      </c>
      <c r="AC20528">
        <v>0</v>
      </c>
      <c r="AD20528">
        <v>159</v>
      </c>
      <c r="AE20528">
        <v>1580</v>
      </c>
      <c r="AF20528">
        <v>575</v>
      </c>
      <c r="AG20528">
        <v>0</v>
      </c>
      <c r="AH20528">
        <v>4853</v>
      </c>
      <c r="AI20528">
        <v>2568</v>
      </c>
      <c r="AJ20528">
        <v>3234</v>
      </c>
      <c r="AK20528">
        <v>311</v>
      </c>
      <c r="AL20528">
        <v>315</v>
      </c>
      <c r="AM20528">
        <v>304</v>
      </c>
      <c r="AN20528">
        <v>-49</v>
      </c>
      <c r="AO20528">
        <v>0</v>
      </c>
    </row>
    <row r="20529" spans="1:41" x14ac:dyDescent="0.3">
      <c r="A20529" s="1" t="s">
        <v>39</v>
      </c>
      <c r="B20529" s="1" t="s">
        <v>40</v>
      </c>
      <c r="C20529" s="2">
        <v>45725</v>
      </c>
      <c r="D20529" s="3">
        <v>0.92708333333333337</v>
      </c>
      <c r="E20529" s="4">
        <v>45725.927083333336</v>
      </c>
      <c r="F20529">
        <v>48374</v>
      </c>
      <c r="G20529">
        <v>47850</v>
      </c>
      <c r="H20529">
        <v>48900</v>
      </c>
      <c r="I20529">
        <v>651</v>
      </c>
      <c r="J20529">
        <v>0</v>
      </c>
      <c r="K20529">
        <v>2237</v>
      </c>
      <c r="L20529">
        <v>45327</v>
      </c>
      <c r="M20529">
        <v>2603</v>
      </c>
      <c r="N20529">
        <v>2410</v>
      </c>
      <c r="O20529">
        <v>193</v>
      </c>
      <c r="P20529">
        <v>0</v>
      </c>
      <c r="Q20529">
        <v>6977</v>
      </c>
      <c r="R20529">
        <v>-13</v>
      </c>
      <c r="S20529">
        <v>940</v>
      </c>
      <c r="T20529">
        <v>-10339</v>
      </c>
      <c r="U20529">
        <v>33</v>
      </c>
      <c r="V20529">
        <v>-3338</v>
      </c>
      <c r="W20529">
        <v>1970</v>
      </c>
      <c r="X20529">
        <v>-3408</v>
      </c>
      <c r="Y20529">
        <v>-1994</v>
      </c>
      <c r="Z20529">
        <v>-2932</v>
      </c>
      <c r="AA20529">
        <v>541</v>
      </c>
      <c r="AB20529">
        <v>110</v>
      </c>
      <c r="AC20529">
        <v>0</v>
      </c>
      <c r="AD20529">
        <v>0</v>
      </c>
      <c r="AE20529">
        <v>1599</v>
      </c>
      <c r="AF20529">
        <v>638</v>
      </c>
      <c r="AG20529">
        <v>0</v>
      </c>
      <c r="AH20529">
        <v>4166</v>
      </c>
      <c r="AI20529">
        <v>2016</v>
      </c>
      <c r="AJ20529">
        <v>795</v>
      </c>
      <c r="AK20529">
        <v>324</v>
      </c>
      <c r="AL20529">
        <v>311</v>
      </c>
      <c r="AM20529">
        <v>304</v>
      </c>
      <c r="AN20529">
        <v>-7</v>
      </c>
      <c r="AO20529">
        <v>0</v>
      </c>
    </row>
    <row r="20530" spans="1:41" x14ac:dyDescent="0.3">
      <c r="A20530" s="1" t="s">
        <v>39</v>
      </c>
      <c r="B20530" s="1" t="s">
        <v>40</v>
      </c>
      <c r="C20530" s="2">
        <v>45725</v>
      </c>
      <c r="D20530" s="3">
        <v>0.96875</v>
      </c>
      <c r="E20530" s="4">
        <v>45725.96875</v>
      </c>
      <c r="F20530">
        <v>49135</v>
      </c>
      <c r="G20530">
        <v>49650</v>
      </c>
      <c r="H20530">
        <v>50500</v>
      </c>
      <c r="I20530">
        <v>653</v>
      </c>
      <c r="J20530">
        <v>0</v>
      </c>
      <c r="K20530">
        <v>1819</v>
      </c>
      <c r="L20530">
        <v>45490</v>
      </c>
      <c r="M20530">
        <v>2522</v>
      </c>
      <c r="N20530">
        <v>2273</v>
      </c>
      <c r="O20530">
        <v>249</v>
      </c>
      <c r="P20530">
        <v>0</v>
      </c>
      <c r="Q20530">
        <v>6488</v>
      </c>
      <c r="R20530">
        <v>-10</v>
      </c>
      <c r="S20530">
        <v>957</v>
      </c>
      <c r="T20530">
        <v>-8768</v>
      </c>
      <c r="U20530">
        <v>30</v>
      </c>
      <c r="V20530">
        <v>-2880</v>
      </c>
      <c r="W20530">
        <v>2800</v>
      </c>
      <c r="X20530">
        <v>-3409</v>
      </c>
      <c r="Y20530">
        <v>-2039</v>
      </c>
      <c r="Z20530">
        <v>-2631</v>
      </c>
      <c r="AA20530">
        <v>543</v>
      </c>
      <c r="AB20530">
        <v>110</v>
      </c>
      <c r="AC20530">
        <v>0</v>
      </c>
      <c r="AD20530">
        <v>0</v>
      </c>
      <c r="AE20530">
        <v>1601</v>
      </c>
      <c r="AF20530">
        <v>219</v>
      </c>
      <c r="AG20530">
        <v>0</v>
      </c>
      <c r="AH20530">
        <v>3967</v>
      </c>
      <c r="AI20530">
        <v>1893</v>
      </c>
      <c r="AJ20530">
        <v>628</v>
      </c>
      <c r="AK20530">
        <v>342</v>
      </c>
      <c r="AL20530">
        <v>311</v>
      </c>
      <c r="AM20530">
        <v>304</v>
      </c>
      <c r="AN20530">
        <v>-15</v>
      </c>
      <c r="AO20530">
        <v>0</v>
      </c>
    </row>
    <row r="20531" spans="1:41" x14ac:dyDescent="0.3">
      <c r="A20531" s="1" t="s">
        <v>39</v>
      </c>
      <c r="B20531" s="1" t="s">
        <v>40</v>
      </c>
      <c r="C20531" s="2">
        <v>45725</v>
      </c>
      <c r="D20531" s="3">
        <v>0.97916666666666663</v>
      </c>
      <c r="E20531" s="4">
        <v>45725.979166666664</v>
      </c>
      <c r="F20531">
        <v>48818</v>
      </c>
      <c r="G20531">
        <v>49400</v>
      </c>
      <c r="H20531">
        <v>50200</v>
      </c>
      <c r="I20531">
        <v>652</v>
      </c>
      <c r="J20531">
        <v>0</v>
      </c>
      <c r="K20531">
        <v>1818</v>
      </c>
      <c r="L20531">
        <v>45497</v>
      </c>
      <c r="M20531">
        <v>2425</v>
      </c>
      <c r="N20531">
        <v>2200</v>
      </c>
      <c r="O20531">
        <v>225</v>
      </c>
      <c r="P20531">
        <v>0</v>
      </c>
      <c r="Q20531">
        <v>6160</v>
      </c>
      <c r="R20531">
        <v>-11</v>
      </c>
      <c r="S20531">
        <v>956</v>
      </c>
      <c r="T20531">
        <v>-8661</v>
      </c>
      <c r="U20531">
        <v>30</v>
      </c>
      <c r="V20531">
        <v>-2880</v>
      </c>
      <c r="W20531">
        <v>2800</v>
      </c>
      <c r="X20531">
        <v>-3272</v>
      </c>
      <c r="Y20531">
        <v>-2039</v>
      </c>
      <c r="Z20531">
        <v>-2422</v>
      </c>
      <c r="AA20531">
        <v>542</v>
      </c>
      <c r="AB20531">
        <v>110</v>
      </c>
      <c r="AC20531">
        <v>0</v>
      </c>
      <c r="AD20531">
        <v>0</v>
      </c>
      <c r="AE20531">
        <v>1602</v>
      </c>
      <c r="AF20531">
        <v>217</v>
      </c>
      <c r="AG20531">
        <v>0</v>
      </c>
      <c r="AH20531">
        <v>3897</v>
      </c>
      <c r="AI20531">
        <v>1722</v>
      </c>
      <c r="AJ20531">
        <v>541</v>
      </c>
      <c r="AK20531">
        <v>341</v>
      </c>
      <c r="AL20531">
        <v>311</v>
      </c>
      <c r="AM20531">
        <v>304</v>
      </c>
      <c r="AN20531">
        <v>-18</v>
      </c>
      <c r="AO20531">
        <v>0</v>
      </c>
    </row>
    <row r="20532" spans="1:41" x14ac:dyDescent="0.3">
      <c r="A20532" s="1" t="s">
        <v>39</v>
      </c>
      <c r="B20532" s="1" t="s">
        <v>40</v>
      </c>
      <c r="C20532" s="2">
        <v>45726</v>
      </c>
      <c r="D20532" s="3">
        <v>0</v>
      </c>
      <c r="E20532" s="4">
        <v>45726</v>
      </c>
      <c r="F20532">
        <v>48397</v>
      </c>
      <c r="G20532">
        <v>49000</v>
      </c>
      <c r="H20532">
        <v>48800</v>
      </c>
      <c r="I20532">
        <v>653</v>
      </c>
      <c r="J20532">
        <v>0</v>
      </c>
      <c r="K20532">
        <v>1833</v>
      </c>
      <c r="L20532">
        <v>45535</v>
      </c>
      <c r="M20532">
        <v>2363</v>
      </c>
      <c r="N20532">
        <v>2161</v>
      </c>
      <c r="O20532">
        <v>203</v>
      </c>
      <c r="P20532">
        <v>0</v>
      </c>
      <c r="Q20532">
        <v>6161</v>
      </c>
      <c r="R20532">
        <v>-26</v>
      </c>
      <c r="S20532">
        <v>951</v>
      </c>
      <c r="T20532">
        <v>-9062</v>
      </c>
      <c r="U20532">
        <v>31</v>
      </c>
      <c r="V20532">
        <v>-4007</v>
      </c>
      <c r="W20532">
        <v>2062</v>
      </c>
      <c r="X20532">
        <v>-2630</v>
      </c>
      <c r="Y20532">
        <v>-2385</v>
      </c>
      <c r="Z20532">
        <v>-1999</v>
      </c>
      <c r="AA20532">
        <v>543</v>
      </c>
      <c r="AB20532">
        <v>110</v>
      </c>
      <c r="AC20532">
        <v>0</v>
      </c>
      <c r="AD20532">
        <v>0</v>
      </c>
      <c r="AE20532">
        <v>1608</v>
      </c>
      <c r="AF20532">
        <v>227</v>
      </c>
      <c r="AG20532">
        <v>0</v>
      </c>
      <c r="AH20532">
        <v>3906</v>
      </c>
      <c r="AI20532">
        <v>1812</v>
      </c>
      <c r="AJ20532">
        <v>443</v>
      </c>
      <c r="AK20532">
        <v>335</v>
      </c>
      <c r="AL20532">
        <v>312</v>
      </c>
      <c r="AM20532">
        <v>304</v>
      </c>
      <c r="AN20532">
        <v>-12</v>
      </c>
      <c r="AO20532">
        <v>0</v>
      </c>
    </row>
    <row r="20533" spans="1:41" x14ac:dyDescent="0.3">
      <c r="A20533" s="1" t="s">
        <v>39</v>
      </c>
      <c r="B20533" s="1" t="s">
        <v>40</v>
      </c>
      <c r="C20533" s="2">
        <v>45726</v>
      </c>
      <c r="D20533" s="3">
        <v>2.0833333333333332E-2</v>
      </c>
      <c r="E20533" s="4">
        <v>45726.020833333336</v>
      </c>
      <c r="F20533">
        <v>47378</v>
      </c>
      <c r="G20533">
        <v>47600</v>
      </c>
      <c r="H20533">
        <v>47600</v>
      </c>
      <c r="I20533">
        <v>143</v>
      </c>
      <c r="J20533">
        <v>0</v>
      </c>
      <c r="K20533">
        <v>1678</v>
      </c>
      <c r="L20533">
        <v>45673</v>
      </c>
      <c r="M20533">
        <v>2576</v>
      </c>
      <c r="N20533">
        <v>2393</v>
      </c>
      <c r="O20533">
        <v>182</v>
      </c>
      <c r="P20533">
        <v>0</v>
      </c>
      <c r="Q20533">
        <v>6108</v>
      </c>
      <c r="R20533">
        <v>-75</v>
      </c>
      <c r="S20533">
        <v>961</v>
      </c>
      <c r="T20533">
        <v>-9712</v>
      </c>
      <c r="U20533">
        <v>23</v>
      </c>
      <c r="V20533">
        <v>-4007</v>
      </c>
      <c r="W20533">
        <v>2064</v>
      </c>
      <c r="X20533">
        <v>-2747</v>
      </c>
      <c r="Y20533">
        <v>-2385</v>
      </c>
      <c r="Z20533">
        <v>-2229</v>
      </c>
      <c r="AA20533">
        <v>33</v>
      </c>
      <c r="AB20533">
        <v>110</v>
      </c>
      <c r="AC20533">
        <v>0</v>
      </c>
      <c r="AD20533">
        <v>0</v>
      </c>
      <c r="AE20533">
        <v>1490</v>
      </c>
      <c r="AF20533">
        <v>189</v>
      </c>
      <c r="AG20533">
        <v>0</v>
      </c>
      <c r="AH20533">
        <v>3709</v>
      </c>
      <c r="AI20533">
        <v>1618</v>
      </c>
      <c r="AJ20533">
        <v>782</v>
      </c>
      <c r="AK20533">
        <v>344</v>
      </c>
      <c r="AL20533">
        <v>313</v>
      </c>
      <c r="AM20533">
        <v>304</v>
      </c>
      <c r="AN20533">
        <v>-1</v>
      </c>
      <c r="AO20533">
        <v>30</v>
      </c>
    </row>
    <row r="20534" spans="1:41" x14ac:dyDescent="0.3">
      <c r="A20534" s="1" t="s">
        <v>39</v>
      </c>
      <c r="B20534" s="1" t="s">
        <v>40</v>
      </c>
      <c r="C20534" s="2">
        <v>45726</v>
      </c>
      <c r="D20534" s="3">
        <v>4.1666666666666664E-2</v>
      </c>
      <c r="E20534" s="4">
        <v>45726.041666666664</v>
      </c>
      <c r="F20534">
        <v>45280</v>
      </c>
      <c r="G20534">
        <v>45900</v>
      </c>
      <c r="H20534">
        <v>45400</v>
      </c>
      <c r="I20534">
        <v>107</v>
      </c>
      <c r="J20534">
        <v>0</v>
      </c>
      <c r="K20534">
        <v>1687</v>
      </c>
      <c r="L20534">
        <v>45576</v>
      </c>
      <c r="M20534">
        <v>2670</v>
      </c>
      <c r="N20534">
        <v>2538</v>
      </c>
      <c r="O20534">
        <v>131</v>
      </c>
      <c r="P20534">
        <v>0</v>
      </c>
      <c r="Q20534">
        <v>4606</v>
      </c>
      <c r="R20534">
        <v>-153</v>
      </c>
      <c r="S20534">
        <v>961</v>
      </c>
      <c r="T20534">
        <v>-10200</v>
      </c>
      <c r="U20534">
        <v>23</v>
      </c>
      <c r="V20534">
        <v>-4028</v>
      </c>
      <c r="W20534">
        <v>2174</v>
      </c>
      <c r="X20534">
        <v>-2733</v>
      </c>
      <c r="Y20534">
        <v>-2385</v>
      </c>
      <c r="Z20534">
        <v>-2653</v>
      </c>
      <c r="AA20534">
        <v>0</v>
      </c>
      <c r="AB20534">
        <v>110</v>
      </c>
      <c r="AC20534">
        <v>0</v>
      </c>
      <c r="AD20534">
        <v>0</v>
      </c>
      <c r="AE20534">
        <v>1466</v>
      </c>
      <c r="AF20534">
        <v>222</v>
      </c>
      <c r="AG20534">
        <v>0</v>
      </c>
      <c r="AH20534">
        <v>3552</v>
      </c>
      <c r="AI20534">
        <v>856</v>
      </c>
      <c r="AJ20534">
        <v>198</v>
      </c>
      <c r="AK20534">
        <v>345</v>
      </c>
      <c r="AL20534">
        <v>312</v>
      </c>
      <c r="AM20534">
        <v>304</v>
      </c>
      <c r="AN20534">
        <v>0</v>
      </c>
      <c r="AO20534">
        <v>29</v>
      </c>
    </row>
    <row r="20535" spans="1:41" x14ac:dyDescent="0.3">
      <c r="A20535" s="1" t="s">
        <v>39</v>
      </c>
      <c r="B20535" s="1" t="s">
        <v>40</v>
      </c>
      <c r="C20535" s="2">
        <v>45726</v>
      </c>
      <c r="D20535" s="3">
        <v>0.10416666666666667</v>
      </c>
      <c r="E20535" s="4">
        <v>45726.104166666664</v>
      </c>
      <c r="F20535">
        <v>44216</v>
      </c>
      <c r="G20535">
        <v>44700</v>
      </c>
      <c r="H20535">
        <v>44500</v>
      </c>
      <c r="I20535">
        <v>107</v>
      </c>
      <c r="J20535">
        <v>0</v>
      </c>
      <c r="K20535">
        <v>1650</v>
      </c>
      <c r="L20535">
        <v>45530</v>
      </c>
      <c r="M20535">
        <v>3125</v>
      </c>
      <c r="N20535">
        <v>2993</v>
      </c>
      <c r="O20535">
        <v>131</v>
      </c>
      <c r="P20535">
        <v>0</v>
      </c>
      <c r="Q20535">
        <v>4411</v>
      </c>
      <c r="R20535">
        <v>-86</v>
      </c>
      <c r="S20535">
        <v>959</v>
      </c>
      <c r="T20535">
        <v>-11432</v>
      </c>
      <c r="U20535">
        <v>23</v>
      </c>
      <c r="V20535">
        <v>-4028</v>
      </c>
      <c r="W20535">
        <v>2059</v>
      </c>
      <c r="X20535">
        <v>-2747</v>
      </c>
      <c r="Y20535">
        <v>-2385</v>
      </c>
      <c r="Z20535">
        <v>-3210</v>
      </c>
      <c r="AA20535">
        <v>0</v>
      </c>
      <c r="AB20535">
        <v>110</v>
      </c>
      <c r="AC20535">
        <v>0</v>
      </c>
      <c r="AD20535">
        <v>0</v>
      </c>
      <c r="AE20535">
        <v>1470</v>
      </c>
      <c r="AF20535">
        <v>181</v>
      </c>
      <c r="AG20535">
        <v>0</v>
      </c>
      <c r="AH20535">
        <v>3293</v>
      </c>
      <c r="AI20535">
        <v>939</v>
      </c>
      <c r="AJ20535">
        <v>179</v>
      </c>
      <c r="AK20535">
        <v>339</v>
      </c>
      <c r="AL20535">
        <v>316</v>
      </c>
      <c r="AM20535">
        <v>304</v>
      </c>
      <c r="AN20535">
        <v>-45</v>
      </c>
      <c r="AO20535">
        <v>0</v>
      </c>
    </row>
    <row r="20536" spans="1:41" x14ac:dyDescent="0.3">
      <c r="A20536" s="1" t="s">
        <v>39</v>
      </c>
      <c r="B20536" s="1" t="s">
        <v>40</v>
      </c>
      <c r="C20536" s="2">
        <v>45726</v>
      </c>
      <c r="D20536" s="3">
        <v>0.125</v>
      </c>
      <c r="E20536" s="4">
        <v>45726.125</v>
      </c>
      <c r="F20536">
        <v>43290</v>
      </c>
      <c r="G20536">
        <v>43800</v>
      </c>
      <c r="H20536">
        <v>43700</v>
      </c>
      <c r="I20536">
        <v>107</v>
      </c>
      <c r="J20536">
        <v>0</v>
      </c>
      <c r="K20536">
        <v>1628</v>
      </c>
      <c r="L20536">
        <v>45416</v>
      </c>
      <c r="M20536">
        <v>3107</v>
      </c>
      <c r="N20536">
        <v>2990</v>
      </c>
      <c r="O20536">
        <v>117</v>
      </c>
      <c r="P20536">
        <v>0</v>
      </c>
      <c r="Q20536">
        <v>4232</v>
      </c>
      <c r="R20536">
        <v>-987</v>
      </c>
      <c r="S20536">
        <v>953</v>
      </c>
      <c r="T20536">
        <v>-11120</v>
      </c>
      <c r="U20536">
        <v>22</v>
      </c>
      <c r="V20536">
        <v>-4027</v>
      </c>
      <c r="W20536">
        <v>1608</v>
      </c>
      <c r="X20536">
        <v>-2803</v>
      </c>
      <c r="Y20536">
        <v>-2385</v>
      </c>
      <c r="Z20536">
        <v>-3409</v>
      </c>
      <c r="AA20536">
        <v>0</v>
      </c>
      <c r="AB20536">
        <v>110</v>
      </c>
      <c r="AC20536">
        <v>0</v>
      </c>
      <c r="AD20536">
        <v>0</v>
      </c>
      <c r="AE20536">
        <v>1471</v>
      </c>
      <c r="AF20536">
        <v>159</v>
      </c>
      <c r="AG20536">
        <v>0</v>
      </c>
      <c r="AH20536">
        <v>3228</v>
      </c>
      <c r="AI20536">
        <v>1002</v>
      </c>
      <c r="AJ20536">
        <v>2</v>
      </c>
      <c r="AK20536">
        <v>335</v>
      </c>
      <c r="AL20536">
        <v>313</v>
      </c>
      <c r="AM20536">
        <v>304</v>
      </c>
      <c r="AN20536">
        <v>-45</v>
      </c>
      <c r="AO20536">
        <v>0</v>
      </c>
    </row>
    <row r="20537" spans="1:41" x14ac:dyDescent="0.3">
      <c r="A20537" s="1" t="s">
        <v>39</v>
      </c>
      <c r="B20537" s="1" t="s">
        <v>40</v>
      </c>
      <c r="C20537" s="2">
        <v>45726</v>
      </c>
      <c r="D20537" s="3">
        <v>0.1875</v>
      </c>
      <c r="E20537" s="4">
        <v>45726.1875</v>
      </c>
      <c r="F20537">
        <v>41857</v>
      </c>
      <c r="G20537">
        <v>42500</v>
      </c>
      <c r="H20537">
        <v>41900</v>
      </c>
      <c r="I20537">
        <v>107</v>
      </c>
      <c r="J20537">
        <v>0</v>
      </c>
      <c r="K20537">
        <v>1616</v>
      </c>
      <c r="L20537">
        <v>44542</v>
      </c>
      <c r="M20537">
        <v>3003</v>
      </c>
      <c r="N20537">
        <v>2927</v>
      </c>
      <c r="O20537">
        <v>76</v>
      </c>
      <c r="P20537">
        <v>0</v>
      </c>
      <c r="Q20537">
        <v>5116</v>
      </c>
      <c r="R20537">
        <v>-2295</v>
      </c>
      <c r="S20537">
        <v>955</v>
      </c>
      <c r="T20537">
        <v>-11245</v>
      </c>
      <c r="U20537">
        <v>22</v>
      </c>
      <c r="V20537">
        <v>-4028</v>
      </c>
      <c r="W20537">
        <v>1157</v>
      </c>
      <c r="X20537">
        <v>-2803</v>
      </c>
      <c r="Y20537">
        <v>-2385</v>
      </c>
      <c r="Z20537">
        <v>-3087</v>
      </c>
      <c r="AA20537">
        <v>0</v>
      </c>
      <c r="AB20537">
        <v>110</v>
      </c>
      <c r="AC20537">
        <v>0</v>
      </c>
      <c r="AD20537">
        <v>0</v>
      </c>
      <c r="AE20537">
        <v>1474</v>
      </c>
      <c r="AF20537">
        <v>143</v>
      </c>
      <c r="AG20537">
        <v>0</v>
      </c>
      <c r="AH20537">
        <v>3276</v>
      </c>
      <c r="AI20537">
        <v>1432</v>
      </c>
      <c r="AJ20537">
        <v>408</v>
      </c>
      <c r="AK20537">
        <v>335</v>
      </c>
      <c r="AL20537">
        <v>317</v>
      </c>
      <c r="AM20537">
        <v>304</v>
      </c>
      <c r="AN20537">
        <v>-1</v>
      </c>
      <c r="AO20537">
        <v>61</v>
      </c>
    </row>
    <row r="20538" spans="1:41" x14ac:dyDescent="0.3">
      <c r="A20538" s="1" t="s">
        <v>39</v>
      </c>
      <c r="B20538" s="1" t="s">
        <v>40</v>
      </c>
      <c r="C20538" s="2">
        <v>45726</v>
      </c>
      <c r="D20538" s="3">
        <v>0.22916666666666666</v>
      </c>
      <c r="E20538" s="4">
        <v>45726.229166666664</v>
      </c>
      <c r="F20538">
        <v>45172</v>
      </c>
      <c r="G20538">
        <v>46200</v>
      </c>
      <c r="H20538">
        <v>45500</v>
      </c>
      <c r="I20538">
        <v>107</v>
      </c>
      <c r="J20538">
        <v>0</v>
      </c>
      <c r="K20538">
        <v>1779</v>
      </c>
      <c r="L20538">
        <v>44501</v>
      </c>
      <c r="M20538">
        <v>2752</v>
      </c>
      <c r="N20538">
        <v>2657</v>
      </c>
      <c r="O20538">
        <v>95</v>
      </c>
      <c r="P20538">
        <v>0</v>
      </c>
      <c r="Q20538">
        <v>5351</v>
      </c>
      <c r="R20538">
        <v>-924</v>
      </c>
      <c r="S20538">
        <v>973</v>
      </c>
      <c r="T20538">
        <v>-9401</v>
      </c>
      <c r="U20538">
        <v>24</v>
      </c>
      <c r="V20538">
        <v>-3999</v>
      </c>
      <c r="W20538">
        <v>1667</v>
      </c>
      <c r="X20538">
        <v>-2803</v>
      </c>
      <c r="Y20538">
        <v>-2330</v>
      </c>
      <c r="Z20538">
        <v>-2092</v>
      </c>
      <c r="AA20538">
        <v>0</v>
      </c>
      <c r="AB20538">
        <v>110</v>
      </c>
      <c r="AC20538">
        <v>0</v>
      </c>
      <c r="AD20538">
        <v>0</v>
      </c>
      <c r="AE20538">
        <v>1477</v>
      </c>
      <c r="AF20538">
        <v>303</v>
      </c>
      <c r="AG20538">
        <v>0</v>
      </c>
      <c r="AH20538">
        <v>3424</v>
      </c>
      <c r="AI20538">
        <v>1548</v>
      </c>
      <c r="AJ20538">
        <v>380</v>
      </c>
      <c r="AK20538">
        <v>334</v>
      </c>
      <c r="AL20538">
        <v>335</v>
      </c>
      <c r="AM20538">
        <v>304</v>
      </c>
      <c r="AN20538">
        <v>0</v>
      </c>
      <c r="AO20538">
        <v>36</v>
      </c>
    </row>
    <row r="20539" spans="1:41" x14ac:dyDescent="0.3">
      <c r="A20539" s="1" t="s">
        <v>39</v>
      </c>
      <c r="B20539" s="1" t="s">
        <v>40</v>
      </c>
      <c r="C20539" s="2">
        <v>45726</v>
      </c>
      <c r="D20539" s="3">
        <v>0.26041666666666669</v>
      </c>
      <c r="E20539" s="4">
        <v>45726.260416666664</v>
      </c>
      <c r="F20539">
        <v>49511</v>
      </c>
      <c r="G20539">
        <v>50200</v>
      </c>
      <c r="H20539">
        <v>49450</v>
      </c>
      <c r="I20539">
        <v>111</v>
      </c>
      <c r="J20539">
        <v>0</v>
      </c>
      <c r="K20539">
        <v>1938</v>
      </c>
      <c r="L20539">
        <v>45553</v>
      </c>
      <c r="M20539">
        <v>2747</v>
      </c>
      <c r="N20539">
        <v>2657</v>
      </c>
      <c r="O20539">
        <v>91</v>
      </c>
      <c r="P20539">
        <v>0</v>
      </c>
      <c r="Q20539">
        <v>6583</v>
      </c>
      <c r="R20539">
        <v>-51</v>
      </c>
      <c r="S20539">
        <v>986</v>
      </c>
      <c r="T20539">
        <v>-8326</v>
      </c>
      <c r="U20539">
        <v>24</v>
      </c>
      <c r="V20539">
        <v>-2161</v>
      </c>
      <c r="W20539">
        <v>2729</v>
      </c>
      <c r="X20539">
        <v>-2720</v>
      </c>
      <c r="Y20539">
        <v>-2385</v>
      </c>
      <c r="Z20539">
        <v>-2678</v>
      </c>
      <c r="AA20539">
        <v>1</v>
      </c>
      <c r="AB20539">
        <v>110</v>
      </c>
      <c r="AC20539">
        <v>0</v>
      </c>
      <c r="AD20539">
        <v>0</v>
      </c>
      <c r="AE20539">
        <v>1498</v>
      </c>
      <c r="AF20539">
        <v>441</v>
      </c>
      <c r="AG20539">
        <v>0</v>
      </c>
      <c r="AH20539">
        <v>3911</v>
      </c>
      <c r="AI20539">
        <v>1845</v>
      </c>
      <c r="AJ20539">
        <v>826</v>
      </c>
      <c r="AK20539">
        <v>335</v>
      </c>
      <c r="AL20539">
        <v>348</v>
      </c>
      <c r="AM20539">
        <v>304</v>
      </c>
      <c r="AN20539">
        <v>-30</v>
      </c>
      <c r="AO20539">
        <v>3</v>
      </c>
    </row>
    <row r="20540" spans="1:41" x14ac:dyDescent="0.3">
      <c r="A20540" s="1" t="s">
        <v>39</v>
      </c>
      <c r="B20540" s="1" t="s">
        <v>40</v>
      </c>
      <c r="C20540" s="2">
        <v>45726</v>
      </c>
      <c r="D20540" s="3">
        <v>0.27083333333333331</v>
      </c>
      <c r="E20540" s="4">
        <v>45726.270833333336</v>
      </c>
      <c r="F20540">
        <v>50403</v>
      </c>
      <c r="G20540">
        <v>51700</v>
      </c>
      <c r="H20540">
        <v>50700</v>
      </c>
      <c r="I20540">
        <v>111</v>
      </c>
      <c r="J20540">
        <v>0</v>
      </c>
      <c r="K20540">
        <v>2011</v>
      </c>
      <c r="L20540">
        <v>45501</v>
      </c>
      <c r="M20540">
        <v>2822</v>
      </c>
      <c r="N20540">
        <v>2711</v>
      </c>
      <c r="O20540">
        <v>111</v>
      </c>
      <c r="P20540">
        <v>0</v>
      </c>
      <c r="Q20540">
        <v>7488</v>
      </c>
      <c r="R20540">
        <v>-52</v>
      </c>
      <c r="S20540">
        <v>989</v>
      </c>
      <c r="T20540">
        <v>-8431</v>
      </c>
      <c r="U20540">
        <v>24</v>
      </c>
      <c r="V20540">
        <v>-2161</v>
      </c>
      <c r="W20540">
        <v>2729</v>
      </c>
      <c r="X20540">
        <v>-2671</v>
      </c>
      <c r="Y20540">
        <v>-2385</v>
      </c>
      <c r="Z20540">
        <v>-2930</v>
      </c>
      <c r="AA20540">
        <v>1</v>
      </c>
      <c r="AB20540">
        <v>110</v>
      </c>
      <c r="AC20540">
        <v>0</v>
      </c>
      <c r="AD20540">
        <v>0</v>
      </c>
      <c r="AE20540">
        <v>1499</v>
      </c>
      <c r="AF20540">
        <v>513</v>
      </c>
      <c r="AG20540">
        <v>0</v>
      </c>
      <c r="AH20540">
        <v>3986</v>
      </c>
      <c r="AI20540">
        <v>2253</v>
      </c>
      <c r="AJ20540">
        <v>1250</v>
      </c>
      <c r="AK20540">
        <v>335</v>
      </c>
      <c r="AL20540">
        <v>350</v>
      </c>
      <c r="AM20540">
        <v>304</v>
      </c>
      <c r="AN20540">
        <v>-33</v>
      </c>
      <c r="AO20540">
        <v>0</v>
      </c>
    </row>
    <row r="20541" spans="1:41" x14ac:dyDescent="0.3">
      <c r="A20541" s="1" t="s">
        <v>39</v>
      </c>
      <c r="B20541" s="1" t="s">
        <v>40</v>
      </c>
      <c r="C20541" s="2">
        <v>45726</v>
      </c>
      <c r="D20541" s="3">
        <v>0.29166666666666669</v>
      </c>
      <c r="E20541" s="4">
        <v>45726.291666666664</v>
      </c>
      <c r="F20541">
        <v>53418</v>
      </c>
      <c r="G20541">
        <v>54500</v>
      </c>
      <c r="H20541">
        <v>53700</v>
      </c>
      <c r="I20541">
        <v>110</v>
      </c>
      <c r="J20541">
        <v>0</v>
      </c>
      <c r="K20541">
        <v>2126</v>
      </c>
      <c r="L20541">
        <v>45556</v>
      </c>
      <c r="M20541">
        <v>2822</v>
      </c>
      <c r="N20541">
        <v>2754</v>
      </c>
      <c r="O20541">
        <v>67</v>
      </c>
      <c r="P20541">
        <v>0</v>
      </c>
      <c r="Q20541">
        <v>9066</v>
      </c>
      <c r="R20541">
        <v>0</v>
      </c>
      <c r="S20541">
        <v>988</v>
      </c>
      <c r="T20541">
        <v>-7211</v>
      </c>
      <c r="U20541">
        <v>24</v>
      </c>
      <c r="V20541">
        <v>-2410</v>
      </c>
      <c r="W20541">
        <v>1339</v>
      </c>
      <c r="X20541">
        <v>-1572</v>
      </c>
      <c r="Y20541">
        <v>-2385</v>
      </c>
      <c r="Z20541">
        <v>-2216</v>
      </c>
      <c r="AA20541">
        <v>0</v>
      </c>
      <c r="AB20541">
        <v>110</v>
      </c>
      <c r="AC20541">
        <v>0</v>
      </c>
      <c r="AD20541">
        <v>0</v>
      </c>
      <c r="AE20541">
        <v>1500</v>
      </c>
      <c r="AF20541">
        <v>627</v>
      </c>
      <c r="AG20541">
        <v>0</v>
      </c>
      <c r="AH20541">
        <v>4354</v>
      </c>
      <c r="AI20541">
        <v>2572</v>
      </c>
      <c r="AJ20541">
        <v>2140</v>
      </c>
      <c r="AK20541">
        <v>334</v>
      </c>
      <c r="AL20541">
        <v>351</v>
      </c>
      <c r="AM20541">
        <v>304</v>
      </c>
      <c r="AN20541">
        <v>-36</v>
      </c>
      <c r="AO20541">
        <v>0</v>
      </c>
    </row>
    <row r="20542" spans="1:41" x14ac:dyDescent="0.3">
      <c r="A20542" s="1" t="s">
        <v>39</v>
      </c>
      <c r="B20542" s="1" t="s">
        <v>40</v>
      </c>
      <c r="C20542" s="2">
        <v>45726</v>
      </c>
      <c r="D20542" s="3">
        <v>0.30208333333333331</v>
      </c>
      <c r="E20542" s="4">
        <v>45726.302083333336</v>
      </c>
      <c r="F20542">
        <v>54243</v>
      </c>
      <c r="G20542">
        <v>55650</v>
      </c>
      <c r="H20542">
        <v>54600</v>
      </c>
      <c r="I20542">
        <v>111</v>
      </c>
      <c r="J20542">
        <v>0</v>
      </c>
      <c r="K20542">
        <v>2370</v>
      </c>
      <c r="L20542">
        <v>45643</v>
      </c>
      <c r="M20542">
        <v>2775</v>
      </c>
      <c r="N20542">
        <v>2705</v>
      </c>
      <c r="O20542">
        <v>70</v>
      </c>
      <c r="P20542">
        <v>0</v>
      </c>
      <c r="Q20542">
        <v>10219</v>
      </c>
      <c r="R20542">
        <v>0</v>
      </c>
      <c r="S20542">
        <v>986</v>
      </c>
      <c r="T20542">
        <v>-7811</v>
      </c>
      <c r="U20542">
        <v>25</v>
      </c>
      <c r="V20542">
        <v>-2410</v>
      </c>
      <c r="W20542">
        <v>1339</v>
      </c>
      <c r="X20542">
        <v>-1336</v>
      </c>
      <c r="Y20542">
        <v>-2385</v>
      </c>
      <c r="Z20542">
        <v>-1938</v>
      </c>
      <c r="AA20542">
        <v>1</v>
      </c>
      <c r="AB20542">
        <v>110</v>
      </c>
      <c r="AC20542">
        <v>0</v>
      </c>
      <c r="AD20542">
        <v>0</v>
      </c>
      <c r="AE20542">
        <v>1500</v>
      </c>
      <c r="AF20542">
        <v>871</v>
      </c>
      <c r="AG20542">
        <v>0</v>
      </c>
      <c r="AH20542">
        <v>4739</v>
      </c>
      <c r="AI20542">
        <v>2800</v>
      </c>
      <c r="AJ20542">
        <v>2679</v>
      </c>
      <c r="AK20542">
        <v>330</v>
      </c>
      <c r="AL20542">
        <v>353</v>
      </c>
      <c r="AM20542">
        <v>304</v>
      </c>
      <c r="AN20542">
        <v>-48</v>
      </c>
      <c r="AO20542">
        <v>0</v>
      </c>
    </row>
    <row r="20543" spans="1:41" x14ac:dyDescent="0.3">
      <c r="A20543" s="1" t="s">
        <v>39</v>
      </c>
      <c r="B20543" s="1" t="s">
        <v>40</v>
      </c>
      <c r="C20543" s="2">
        <v>45726</v>
      </c>
      <c r="D20543" s="3">
        <v>0.3125</v>
      </c>
      <c r="E20543" s="4">
        <v>45726.3125</v>
      </c>
      <c r="F20543">
        <v>55523</v>
      </c>
      <c r="G20543">
        <v>56800</v>
      </c>
      <c r="H20543">
        <v>55500</v>
      </c>
      <c r="I20543">
        <v>110</v>
      </c>
      <c r="J20543">
        <v>0</v>
      </c>
      <c r="K20543">
        <v>2663</v>
      </c>
      <c r="L20543">
        <v>45656</v>
      </c>
      <c r="M20543">
        <v>2675</v>
      </c>
      <c r="N20543">
        <v>2611</v>
      </c>
      <c r="O20543">
        <v>64</v>
      </c>
      <c r="P20543">
        <v>636</v>
      </c>
      <c r="Q20543">
        <v>10726</v>
      </c>
      <c r="R20543">
        <v>-1</v>
      </c>
      <c r="S20543">
        <v>982</v>
      </c>
      <c r="T20543">
        <v>-7870</v>
      </c>
      <c r="U20543">
        <v>27</v>
      </c>
      <c r="V20543">
        <v>-2410</v>
      </c>
      <c r="W20543">
        <v>1339</v>
      </c>
      <c r="X20543">
        <v>-1575</v>
      </c>
      <c r="Y20543">
        <v>-2385</v>
      </c>
      <c r="Z20543">
        <v>-1818</v>
      </c>
      <c r="AA20543">
        <v>0</v>
      </c>
      <c r="AB20543">
        <v>110</v>
      </c>
      <c r="AC20543">
        <v>0</v>
      </c>
      <c r="AD20543">
        <v>0</v>
      </c>
      <c r="AE20543">
        <v>1500</v>
      </c>
      <c r="AF20543">
        <v>1164</v>
      </c>
      <c r="AG20543">
        <v>0</v>
      </c>
      <c r="AH20543">
        <v>4764</v>
      </c>
      <c r="AI20543">
        <v>3014</v>
      </c>
      <c r="AJ20543">
        <v>2948</v>
      </c>
      <c r="AK20543">
        <v>325</v>
      </c>
      <c r="AL20543">
        <v>353</v>
      </c>
      <c r="AM20543">
        <v>304</v>
      </c>
      <c r="AN20543">
        <v>-49</v>
      </c>
      <c r="AO20543">
        <v>0</v>
      </c>
    </row>
    <row r="20544" spans="1:41" x14ac:dyDescent="0.3">
      <c r="A20544" s="1" t="s">
        <v>39</v>
      </c>
      <c r="B20544" s="1" t="s">
        <v>40</v>
      </c>
      <c r="C20544" s="2">
        <v>45726</v>
      </c>
      <c r="D20544" s="3">
        <v>0.40625</v>
      </c>
      <c r="E20544" s="4">
        <v>45726.40625</v>
      </c>
      <c r="F20544">
        <v>57763</v>
      </c>
      <c r="G20544">
        <v>59150</v>
      </c>
      <c r="H20544">
        <v>57800</v>
      </c>
      <c r="I20544">
        <v>110</v>
      </c>
      <c r="J20544">
        <v>0</v>
      </c>
      <c r="K20544">
        <v>2793</v>
      </c>
      <c r="L20544">
        <v>45497</v>
      </c>
      <c r="M20544">
        <v>1823</v>
      </c>
      <c r="N20544">
        <v>1817</v>
      </c>
      <c r="O20544">
        <v>6</v>
      </c>
      <c r="P20544">
        <v>6731</v>
      </c>
      <c r="Q20544">
        <v>7185</v>
      </c>
      <c r="R20544">
        <v>-1</v>
      </c>
      <c r="S20544">
        <v>984</v>
      </c>
      <c r="T20544">
        <v>-7311</v>
      </c>
      <c r="U20544">
        <v>27</v>
      </c>
      <c r="V20544">
        <v>-3197</v>
      </c>
      <c r="W20544">
        <v>2200</v>
      </c>
      <c r="X20544">
        <v>-1653</v>
      </c>
      <c r="Y20544">
        <v>-2385</v>
      </c>
      <c r="Z20544">
        <v>-2320</v>
      </c>
      <c r="AA20544">
        <v>0</v>
      </c>
      <c r="AB20544">
        <v>110</v>
      </c>
      <c r="AC20544">
        <v>0</v>
      </c>
      <c r="AD20544">
        <v>0</v>
      </c>
      <c r="AE20544">
        <v>1489</v>
      </c>
      <c r="AF20544">
        <v>1304</v>
      </c>
      <c r="AG20544">
        <v>0</v>
      </c>
      <c r="AH20544">
        <v>4449</v>
      </c>
      <c r="AI20544">
        <v>2289</v>
      </c>
      <c r="AJ20544">
        <v>447</v>
      </c>
      <c r="AK20544">
        <v>325</v>
      </c>
      <c r="AL20544">
        <v>356</v>
      </c>
      <c r="AM20544">
        <v>303</v>
      </c>
      <c r="AN20544">
        <v>-43</v>
      </c>
      <c r="AO20544">
        <v>0</v>
      </c>
    </row>
    <row r="20545" spans="1:41" x14ac:dyDescent="0.3">
      <c r="A20545" s="1" t="s">
        <v>39</v>
      </c>
      <c r="B20545" s="1" t="s">
        <v>40</v>
      </c>
      <c r="C20545" s="2">
        <v>45726</v>
      </c>
      <c r="D20545" s="3">
        <v>0.48958333333333331</v>
      </c>
      <c r="E20545" s="4">
        <v>45726.489583333336</v>
      </c>
      <c r="F20545">
        <v>55679</v>
      </c>
      <c r="G20545">
        <v>58500</v>
      </c>
      <c r="H20545">
        <v>56000</v>
      </c>
      <c r="I20545">
        <v>111</v>
      </c>
      <c r="J20545">
        <v>0</v>
      </c>
      <c r="K20545">
        <v>2278</v>
      </c>
      <c r="L20545">
        <v>45454</v>
      </c>
      <c r="M20545">
        <v>1513</v>
      </c>
      <c r="N20545">
        <v>1458</v>
      </c>
      <c r="O20545">
        <v>56</v>
      </c>
      <c r="P20545">
        <v>9996</v>
      </c>
      <c r="Q20545">
        <v>5075</v>
      </c>
      <c r="R20545">
        <v>-1996</v>
      </c>
      <c r="S20545">
        <v>985</v>
      </c>
      <c r="T20545">
        <v>-7736</v>
      </c>
      <c r="U20545">
        <v>24</v>
      </c>
      <c r="V20545">
        <v>-4028</v>
      </c>
      <c r="W20545">
        <v>797</v>
      </c>
      <c r="X20545">
        <v>-1653</v>
      </c>
      <c r="Y20545">
        <v>-2385</v>
      </c>
      <c r="Z20545">
        <v>90</v>
      </c>
      <c r="AA20545">
        <v>1</v>
      </c>
      <c r="AB20545">
        <v>110</v>
      </c>
      <c r="AC20545">
        <v>0</v>
      </c>
      <c r="AD20545">
        <v>0</v>
      </c>
      <c r="AE20545">
        <v>1478</v>
      </c>
      <c r="AF20545">
        <v>802</v>
      </c>
      <c r="AG20545">
        <v>0</v>
      </c>
      <c r="AH20545">
        <v>3877</v>
      </c>
      <c r="AI20545">
        <v>1057</v>
      </c>
      <c r="AJ20545">
        <v>141</v>
      </c>
      <c r="AK20545">
        <v>326</v>
      </c>
      <c r="AL20545">
        <v>356</v>
      </c>
      <c r="AM20545">
        <v>303</v>
      </c>
      <c r="AN20545">
        <v>0</v>
      </c>
      <c r="AO20545">
        <v>3</v>
      </c>
    </row>
    <row r="20546" spans="1:41" x14ac:dyDescent="0.3">
      <c r="A20546" s="1" t="s">
        <v>39</v>
      </c>
      <c r="B20546" s="1" t="s">
        <v>40</v>
      </c>
      <c r="C20546" s="2">
        <v>45726</v>
      </c>
      <c r="D20546" s="3">
        <v>0.52083333333333337</v>
      </c>
      <c r="E20546" s="4">
        <v>45726.520833333336</v>
      </c>
      <c r="F20546">
        <v>55736</v>
      </c>
      <c r="G20546">
        <v>58500</v>
      </c>
      <c r="H20546">
        <v>55900</v>
      </c>
      <c r="I20546">
        <v>110</v>
      </c>
      <c r="J20546">
        <v>0</v>
      </c>
      <c r="K20546">
        <v>2341</v>
      </c>
      <c r="L20546">
        <v>45289</v>
      </c>
      <c r="M20546">
        <v>1432</v>
      </c>
      <c r="N20546">
        <v>1412</v>
      </c>
      <c r="O20546">
        <v>20</v>
      </c>
      <c r="P20546">
        <v>10458</v>
      </c>
      <c r="Q20546">
        <v>5314</v>
      </c>
      <c r="R20546">
        <v>-2293</v>
      </c>
      <c r="S20546">
        <v>984</v>
      </c>
      <c r="T20546">
        <v>-7894</v>
      </c>
      <c r="U20546">
        <v>24</v>
      </c>
      <c r="V20546">
        <v>-4028</v>
      </c>
      <c r="W20546">
        <v>847</v>
      </c>
      <c r="X20546">
        <v>-1471</v>
      </c>
      <c r="Y20546">
        <v>-2385</v>
      </c>
      <c r="Z20546">
        <v>657</v>
      </c>
      <c r="AA20546">
        <v>0</v>
      </c>
      <c r="AB20546">
        <v>110</v>
      </c>
      <c r="AC20546">
        <v>0</v>
      </c>
      <c r="AD20546">
        <v>0</v>
      </c>
      <c r="AE20546">
        <v>1466</v>
      </c>
      <c r="AF20546">
        <v>875</v>
      </c>
      <c r="AG20546">
        <v>0</v>
      </c>
      <c r="AH20546">
        <v>3795</v>
      </c>
      <c r="AI20546">
        <v>1321</v>
      </c>
      <c r="AJ20546">
        <v>198</v>
      </c>
      <c r="AK20546">
        <v>325</v>
      </c>
      <c r="AL20546">
        <v>356</v>
      </c>
      <c r="AM20546">
        <v>303</v>
      </c>
      <c r="AN20546">
        <v>-3</v>
      </c>
      <c r="AO20546">
        <v>0</v>
      </c>
    </row>
    <row r="20547" spans="1:41" x14ac:dyDescent="0.3">
      <c r="A20547" s="1" t="s">
        <v>39</v>
      </c>
      <c r="B20547" s="1" t="s">
        <v>40</v>
      </c>
      <c r="C20547" s="2">
        <v>45726</v>
      </c>
      <c r="D20547" s="3">
        <v>0.54166666666666663</v>
      </c>
      <c r="E20547" s="4">
        <v>45726.541666666664</v>
      </c>
      <c r="F20547">
        <v>55045</v>
      </c>
      <c r="G20547">
        <v>60000</v>
      </c>
      <c r="H20547">
        <v>56400</v>
      </c>
      <c r="I20547">
        <v>111</v>
      </c>
      <c r="J20547">
        <v>0</v>
      </c>
      <c r="K20547">
        <v>2403</v>
      </c>
      <c r="L20547">
        <v>45260</v>
      </c>
      <c r="M20547">
        <v>1395</v>
      </c>
      <c r="N20547">
        <v>1383</v>
      </c>
      <c r="O20547">
        <v>12</v>
      </c>
      <c r="P20547">
        <v>10382</v>
      </c>
      <c r="Q20547">
        <v>5298</v>
      </c>
      <c r="R20547">
        <v>-2620</v>
      </c>
      <c r="S20547">
        <v>983</v>
      </c>
      <c r="T20547">
        <v>-8160</v>
      </c>
      <c r="U20547">
        <v>24</v>
      </c>
      <c r="V20547">
        <v>-4028</v>
      </c>
      <c r="W20547">
        <v>1332</v>
      </c>
      <c r="X20547">
        <v>-1653</v>
      </c>
      <c r="Y20547">
        <v>-2385</v>
      </c>
      <c r="Z20547">
        <v>-24</v>
      </c>
      <c r="AA20547">
        <v>1</v>
      </c>
      <c r="AB20547">
        <v>110</v>
      </c>
      <c r="AC20547">
        <v>0</v>
      </c>
      <c r="AD20547">
        <v>0</v>
      </c>
      <c r="AE20547">
        <v>1467</v>
      </c>
      <c r="AF20547">
        <v>937</v>
      </c>
      <c r="AG20547">
        <v>0</v>
      </c>
      <c r="AH20547">
        <v>3766</v>
      </c>
      <c r="AI20547">
        <v>1143</v>
      </c>
      <c r="AJ20547">
        <v>389</v>
      </c>
      <c r="AK20547">
        <v>323</v>
      </c>
      <c r="AL20547">
        <v>356</v>
      </c>
      <c r="AM20547">
        <v>303</v>
      </c>
      <c r="AN20547">
        <v>-5</v>
      </c>
      <c r="AO20547">
        <v>0</v>
      </c>
    </row>
    <row r="20548" spans="1:41" x14ac:dyDescent="0.3">
      <c r="A20548" s="1" t="s">
        <v>39</v>
      </c>
      <c r="B20548" s="1" t="s">
        <v>40</v>
      </c>
      <c r="C20548" s="2">
        <v>45726</v>
      </c>
      <c r="D20548" s="3">
        <v>0.5625</v>
      </c>
      <c r="E20548" s="4">
        <v>45726.5625</v>
      </c>
      <c r="F20548">
        <v>54612</v>
      </c>
      <c r="G20548">
        <v>56500</v>
      </c>
      <c r="H20548">
        <v>54500</v>
      </c>
      <c r="I20548">
        <v>111</v>
      </c>
      <c r="J20548">
        <v>0</v>
      </c>
      <c r="K20548">
        <v>1692</v>
      </c>
      <c r="L20548">
        <v>45355</v>
      </c>
      <c r="M20548">
        <v>1364</v>
      </c>
      <c r="N20548">
        <v>1354</v>
      </c>
      <c r="O20548">
        <v>9</v>
      </c>
      <c r="P20548">
        <v>10292</v>
      </c>
      <c r="Q20548">
        <v>5235</v>
      </c>
      <c r="R20548">
        <v>-3071</v>
      </c>
      <c r="S20548">
        <v>982</v>
      </c>
      <c r="T20548">
        <v>-7346</v>
      </c>
      <c r="U20548">
        <v>20</v>
      </c>
      <c r="V20548">
        <v>-4028</v>
      </c>
      <c r="W20548">
        <v>1338</v>
      </c>
      <c r="X20548">
        <v>-1653</v>
      </c>
      <c r="Y20548">
        <v>-2385</v>
      </c>
      <c r="Z20548">
        <v>-404</v>
      </c>
      <c r="AA20548">
        <v>1</v>
      </c>
      <c r="AB20548">
        <v>110</v>
      </c>
      <c r="AC20548">
        <v>0</v>
      </c>
      <c r="AD20548">
        <v>0</v>
      </c>
      <c r="AE20548">
        <v>1463</v>
      </c>
      <c r="AF20548">
        <v>229</v>
      </c>
      <c r="AG20548">
        <v>0</v>
      </c>
      <c r="AH20548">
        <v>3616</v>
      </c>
      <c r="AI20548">
        <v>1229</v>
      </c>
      <c r="AJ20548">
        <v>389</v>
      </c>
      <c r="AK20548">
        <v>323</v>
      </c>
      <c r="AL20548">
        <v>356</v>
      </c>
      <c r="AM20548">
        <v>303</v>
      </c>
      <c r="AN20548">
        <v>-3</v>
      </c>
      <c r="AO20548">
        <v>4</v>
      </c>
    </row>
    <row r="20549" spans="1:41" x14ac:dyDescent="0.3">
      <c r="A20549" s="1" t="s">
        <v>39</v>
      </c>
      <c r="B20549" s="1" t="s">
        <v>40</v>
      </c>
      <c r="C20549" s="2">
        <v>45726</v>
      </c>
      <c r="D20549" s="3">
        <v>0.58333333333333337</v>
      </c>
      <c r="E20549" s="4">
        <v>45726.583333333336</v>
      </c>
      <c r="F20549">
        <v>53418</v>
      </c>
      <c r="G20549">
        <v>55300</v>
      </c>
      <c r="H20549">
        <v>53700</v>
      </c>
      <c r="I20549">
        <v>111</v>
      </c>
      <c r="J20549">
        <v>0</v>
      </c>
      <c r="K20549">
        <v>1704</v>
      </c>
      <c r="L20549">
        <v>44980</v>
      </c>
      <c r="M20549">
        <v>1386</v>
      </c>
      <c r="N20549">
        <v>1357</v>
      </c>
      <c r="O20549">
        <v>29</v>
      </c>
      <c r="P20549">
        <v>9380</v>
      </c>
      <c r="Q20549">
        <v>5456</v>
      </c>
      <c r="R20549">
        <v>-3066</v>
      </c>
      <c r="S20549">
        <v>981</v>
      </c>
      <c r="T20549">
        <v>-7514</v>
      </c>
      <c r="U20549">
        <v>20</v>
      </c>
      <c r="V20549">
        <v>-4016</v>
      </c>
      <c r="W20549">
        <v>1760</v>
      </c>
      <c r="X20549">
        <v>-1639</v>
      </c>
      <c r="Y20549">
        <v>-2385</v>
      </c>
      <c r="Z20549">
        <v>-1144</v>
      </c>
      <c r="AA20549">
        <v>1</v>
      </c>
      <c r="AB20549">
        <v>110</v>
      </c>
      <c r="AC20549">
        <v>0</v>
      </c>
      <c r="AD20549">
        <v>0</v>
      </c>
      <c r="AE20549">
        <v>1465</v>
      </c>
      <c r="AF20549">
        <v>240</v>
      </c>
      <c r="AG20549">
        <v>0</v>
      </c>
      <c r="AH20549">
        <v>3591</v>
      </c>
      <c r="AI20549">
        <v>1258</v>
      </c>
      <c r="AJ20549">
        <v>607</v>
      </c>
      <c r="AK20549">
        <v>322</v>
      </c>
      <c r="AL20549">
        <v>356</v>
      </c>
      <c r="AM20549">
        <v>303</v>
      </c>
      <c r="AN20549">
        <v>-3</v>
      </c>
      <c r="AO20549">
        <v>5</v>
      </c>
    </row>
    <row r="20550" spans="1:41" x14ac:dyDescent="0.3">
      <c r="A20550" s="1" t="s">
        <v>39</v>
      </c>
      <c r="B20550" s="1" t="s">
        <v>40</v>
      </c>
      <c r="C20550" s="2">
        <v>45726</v>
      </c>
      <c r="D20550" s="3">
        <v>0.78125</v>
      </c>
      <c r="E20550" s="4">
        <v>45726.78125</v>
      </c>
      <c r="F20550">
        <v>57816</v>
      </c>
      <c r="G20550">
        <v>58650</v>
      </c>
      <c r="H20550">
        <v>57650</v>
      </c>
      <c r="I20550">
        <v>110</v>
      </c>
      <c r="J20550">
        <v>0</v>
      </c>
      <c r="K20550">
        <v>5854</v>
      </c>
      <c r="L20550">
        <v>45489</v>
      </c>
      <c r="M20550">
        <v>1034</v>
      </c>
      <c r="N20550">
        <v>945</v>
      </c>
      <c r="O20550">
        <v>89</v>
      </c>
      <c r="P20550">
        <v>373</v>
      </c>
      <c r="Q20550">
        <v>12710</v>
      </c>
      <c r="R20550">
        <v>-48</v>
      </c>
      <c r="S20550">
        <v>984</v>
      </c>
      <c r="T20550">
        <v>-8684</v>
      </c>
      <c r="U20550">
        <v>46</v>
      </c>
      <c r="V20550">
        <v>-2993</v>
      </c>
      <c r="W20550">
        <v>1334</v>
      </c>
      <c r="X20550">
        <v>-2320</v>
      </c>
      <c r="Y20550">
        <v>-2185</v>
      </c>
      <c r="Z20550">
        <v>-2316</v>
      </c>
      <c r="AA20550">
        <v>0</v>
      </c>
      <c r="AB20550">
        <v>110</v>
      </c>
      <c r="AC20550">
        <v>0</v>
      </c>
      <c r="AD20550">
        <v>0</v>
      </c>
      <c r="AE20550">
        <v>1491</v>
      </c>
      <c r="AF20550">
        <v>4364</v>
      </c>
      <c r="AG20550">
        <v>0</v>
      </c>
      <c r="AH20550">
        <v>5268</v>
      </c>
      <c r="AI20550">
        <v>3479</v>
      </c>
      <c r="AJ20550">
        <v>3962</v>
      </c>
      <c r="AK20550">
        <v>325</v>
      </c>
      <c r="AL20550">
        <v>356</v>
      </c>
      <c r="AM20550">
        <v>303</v>
      </c>
      <c r="AN20550">
        <v>-5</v>
      </c>
      <c r="AO20550">
        <v>1</v>
      </c>
    </row>
    <row r="20551" spans="1:41" x14ac:dyDescent="0.3">
      <c r="A20551" s="1" t="s">
        <v>39</v>
      </c>
      <c r="B20551" s="1" t="s">
        <v>40</v>
      </c>
      <c r="C20551" s="2">
        <v>45726</v>
      </c>
      <c r="D20551" s="3">
        <v>0.875</v>
      </c>
      <c r="E20551" s="4">
        <v>45726.875</v>
      </c>
      <c r="F20551">
        <v>53319</v>
      </c>
      <c r="G20551">
        <v>55600</v>
      </c>
      <c r="H20551">
        <v>53400</v>
      </c>
      <c r="I20551">
        <v>110</v>
      </c>
      <c r="J20551">
        <v>0</v>
      </c>
      <c r="K20551">
        <v>5997</v>
      </c>
      <c r="L20551">
        <v>45503</v>
      </c>
      <c r="M20551">
        <v>1150</v>
      </c>
      <c r="N20551">
        <v>1122</v>
      </c>
      <c r="O20551">
        <v>28</v>
      </c>
      <c r="P20551">
        <v>0</v>
      </c>
      <c r="Q20551">
        <v>11529</v>
      </c>
      <c r="R20551">
        <v>0</v>
      </c>
      <c r="S20551">
        <v>992</v>
      </c>
      <c r="T20551">
        <v>-11931</v>
      </c>
      <c r="U20551">
        <v>48</v>
      </c>
      <c r="V20551">
        <v>-1151</v>
      </c>
      <c r="W20551">
        <v>-1399</v>
      </c>
      <c r="X20551">
        <v>-2149</v>
      </c>
      <c r="Y20551">
        <v>-2385</v>
      </c>
      <c r="Z20551">
        <v>-2523</v>
      </c>
      <c r="AA20551">
        <v>0</v>
      </c>
      <c r="AB20551">
        <v>110</v>
      </c>
      <c r="AC20551">
        <v>0</v>
      </c>
      <c r="AD20551">
        <v>0</v>
      </c>
      <c r="AE20551">
        <v>1621</v>
      </c>
      <c r="AF20551">
        <v>4377</v>
      </c>
      <c r="AG20551">
        <v>0</v>
      </c>
      <c r="AH20551">
        <v>5327</v>
      </c>
      <c r="AI20551">
        <v>3128</v>
      </c>
      <c r="AJ20551">
        <v>3074</v>
      </c>
      <c r="AK20551">
        <v>333</v>
      </c>
      <c r="AL20551">
        <v>356</v>
      </c>
      <c r="AM20551">
        <v>303</v>
      </c>
      <c r="AN20551">
        <v>-31</v>
      </c>
      <c r="AO20551">
        <v>0</v>
      </c>
    </row>
    <row r="20552" spans="1:41" x14ac:dyDescent="0.3">
      <c r="A20552" s="1" t="s">
        <v>39</v>
      </c>
      <c r="B20552" s="1" t="s">
        <v>40</v>
      </c>
      <c r="C20552" s="2">
        <v>45726</v>
      </c>
      <c r="D20552" s="3">
        <v>0.95833333333333337</v>
      </c>
      <c r="E20552" s="4">
        <v>45726.958333333336</v>
      </c>
      <c r="F20552">
        <v>52784</v>
      </c>
      <c r="G20552">
        <v>54600</v>
      </c>
      <c r="H20552">
        <v>53900</v>
      </c>
      <c r="I20552">
        <v>111</v>
      </c>
      <c r="J20552">
        <v>0</v>
      </c>
      <c r="K20552">
        <v>4034</v>
      </c>
      <c r="L20552">
        <v>45050</v>
      </c>
      <c r="M20552">
        <v>1597</v>
      </c>
      <c r="N20552">
        <v>1498</v>
      </c>
      <c r="O20552">
        <v>99</v>
      </c>
      <c r="P20552">
        <v>0</v>
      </c>
      <c r="Q20552">
        <v>7860</v>
      </c>
      <c r="R20552">
        <v>0</v>
      </c>
      <c r="S20552">
        <v>990</v>
      </c>
      <c r="T20552">
        <v>-6876</v>
      </c>
      <c r="U20552">
        <v>38</v>
      </c>
      <c r="V20552">
        <v>-1044</v>
      </c>
      <c r="W20552">
        <v>2298</v>
      </c>
      <c r="X20552">
        <v>-2026</v>
      </c>
      <c r="Y20552">
        <v>-2385</v>
      </c>
      <c r="Z20552">
        <v>-2099</v>
      </c>
      <c r="AA20552">
        <v>1</v>
      </c>
      <c r="AB20552">
        <v>110</v>
      </c>
      <c r="AC20552">
        <v>0</v>
      </c>
      <c r="AD20552">
        <v>0</v>
      </c>
      <c r="AE20552">
        <v>1631</v>
      </c>
      <c r="AF20552">
        <v>2404</v>
      </c>
      <c r="AG20552">
        <v>0</v>
      </c>
      <c r="AH20552">
        <v>4703</v>
      </c>
      <c r="AI20552">
        <v>2348</v>
      </c>
      <c r="AJ20552">
        <v>810</v>
      </c>
      <c r="AK20552">
        <v>331</v>
      </c>
      <c r="AL20552">
        <v>356</v>
      </c>
      <c r="AM20552">
        <v>303</v>
      </c>
      <c r="AN20552">
        <v>0</v>
      </c>
      <c r="AO20552">
        <v>20</v>
      </c>
    </row>
    <row r="20553" spans="1:41" x14ac:dyDescent="0.3">
      <c r="A20553" s="1" t="s">
        <v>39</v>
      </c>
      <c r="B20553" s="1" t="s">
        <v>40</v>
      </c>
      <c r="C20553" s="2">
        <v>45726</v>
      </c>
      <c r="D20553" s="3">
        <v>0.96875</v>
      </c>
      <c r="E20553" s="4">
        <v>45726.96875</v>
      </c>
      <c r="F20553">
        <v>52749</v>
      </c>
      <c r="G20553">
        <v>54150</v>
      </c>
      <c r="H20553">
        <v>53650</v>
      </c>
      <c r="I20553">
        <v>111</v>
      </c>
      <c r="J20553">
        <v>0</v>
      </c>
      <c r="K20553">
        <v>3711</v>
      </c>
      <c r="L20553">
        <v>44995</v>
      </c>
      <c r="M20553">
        <v>1629</v>
      </c>
      <c r="N20553">
        <v>1505</v>
      </c>
      <c r="O20553">
        <v>124</v>
      </c>
      <c r="P20553">
        <v>0</v>
      </c>
      <c r="Q20553">
        <v>7561</v>
      </c>
      <c r="R20553">
        <v>0</v>
      </c>
      <c r="S20553">
        <v>994</v>
      </c>
      <c r="T20553">
        <v>-6284</v>
      </c>
      <c r="U20553">
        <v>37</v>
      </c>
      <c r="V20553">
        <v>-1044</v>
      </c>
      <c r="W20553">
        <v>2300</v>
      </c>
      <c r="X20553">
        <v>-2034</v>
      </c>
      <c r="Y20553">
        <v>-2385</v>
      </c>
      <c r="Z20553">
        <v>-2329</v>
      </c>
      <c r="AA20553">
        <v>1</v>
      </c>
      <c r="AB20553">
        <v>110</v>
      </c>
      <c r="AC20553">
        <v>0</v>
      </c>
      <c r="AD20553">
        <v>0</v>
      </c>
      <c r="AE20553">
        <v>1635</v>
      </c>
      <c r="AF20553">
        <v>2076</v>
      </c>
      <c r="AG20553">
        <v>0</v>
      </c>
      <c r="AH20553">
        <v>4446</v>
      </c>
      <c r="AI20553">
        <v>2311</v>
      </c>
      <c r="AJ20553">
        <v>803</v>
      </c>
      <c r="AK20553">
        <v>334</v>
      </c>
      <c r="AL20553">
        <v>356</v>
      </c>
      <c r="AM20553">
        <v>303</v>
      </c>
      <c r="AN20553">
        <v>0</v>
      </c>
      <c r="AO20553">
        <v>32</v>
      </c>
    </row>
    <row r="20554" spans="1:41" x14ac:dyDescent="0.3">
      <c r="A20554" s="1" t="s">
        <v>39</v>
      </c>
      <c r="B20554" s="1" t="s">
        <v>40</v>
      </c>
      <c r="C20554" s="2">
        <v>45727</v>
      </c>
      <c r="D20554" s="3">
        <v>3.125E-2</v>
      </c>
      <c r="E20554" s="4">
        <v>45727.03125</v>
      </c>
      <c r="F20554">
        <v>49309</v>
      </c>
      <c r="G20554">
        <v>50400</v>
      </c>
      <c r="H20554">
        <v>49700</v>
      </c>
      <c r="I20554">
        <v>112</v>
      </c>
      <c r="J20554">
        <v>0</v>
      </c>
      <c r="K20554">
        <v>2909</v>
      </c>
      <c r="L20554">
        <v>44863</v>
      </c>
      <c r="M20554">
        <v>1674</v>
      </c>
      <c r="N20554">
        <v>1402</v>
      </c>
      <c r="O20554">
        <v>272</v>
      </c>
      <c r="P20554">
        <v>0</v>
      </c>
      <c r="Q20554">
        <v>5814</v>
      </c>
      <c r="R20554">
        <v>-497</v>
      </c>
      <c r="S20554">
        <v>991</v>
      </c>
      <c r="T20554">
        <v>-6548</v>
      </c>
      <c r="U20554">
        <v>32</v>
      </c>
      <c r="V20554">
        <v>-2755</v>
      </c>
      <c r="W20554">
        <v>2600</v>
      </c>
      <c r="X20554">
        <v>-1854</v>
      </c>
      <c r="Y20554">
        <v>-2385</v>
      </c>
      <c r="Z20554">
        <v>-2304</v>
      </c>
      <c r="AA20554">
        <v>1</v>
      </c>
      <c r="AB20554">
        <v>111</v>
      </c>
      <c r="AC20554">
        <v>0</v>
      </c>
      <c r="AD20554">
        <v>0</v>
      </c>
      <c r="AE20554">
        <v>1639</v>
      </c>
      <c r="AF20554">
        <v>1271</v>
      </c>
      <c r="AG20554">
        <v>0</v>
      </c>
      <c r="AH20554">
        <v>3938</v>
      </c>
      <c r="AI20554">
        <v>1712</v>
      </c>
      <c r="AJ20554">
        <v>164</v>
      </c>
      <c r="AK20554">
        <v>332</v>
      </c>
      <c r="AL20554">
        <v>356</v>
      </c>
      <c r="AM20554">
        <v>303</v>
      </c>
      <c r="AN20554">
        <v>-7</v>
      </c>
      <c r="AO20554">
        <v>1</v>
      </c>
    </row>
    <row r="20555" spans="1:41" x14ac:dyDescent="0.3">
      <c r="A20555" s="1" t="s">
        <v>39</v>
      </c>
      <c r="B20555" s="1" t="s">
        <v>40</v>
      </c>
      <c r="C20555" s="2">
        <v>45727</v>
      </c>
      <c r="D20555" s="3">
        <v>0.13541666666666666</v>
      </c>
      <c r="E20555" s="4">
        <v>45727.135416666664</v>
      </c>
      <c r="F20555">
        <v>46243</v>
      </c>
      <c r="G20555">
        <v>47100</v>
      </c>
      <c r="H20555">
        <v>46350</v>
      </c>
      <c r="I20555">
        <v>112</v>
      </c>
      <c r="J20555">
        <v>0</v>
      </c>
      <c r="K20555">
        <v>1932</v>
      </c>
      <c r="L20555">
        <v>44977</v>
      </c>
      <c r="M20555">
        <v>2014</v>
      </c>
      <c r="N20555">
        <v>1551</v>
      </c>
      <c r="O20555">
        <v>463</v>
      </c>
      <c r="P20555">
        <v>0</v>
      </c>
      <c r="Q20555">
        <v>5800</v>
      </c>
      <c r="R20555">
        <v>-2140</v>
      </c>
      <c r="S20555">
        <v>987</v>
      </c>
      <c r="T20555">
        <v>-7430</v>
      </c>
      <c r="U20555">
        <v>25</v>
      </c>
      <c r="V20555">
        <v>-4028</v>
      </c>
      <c r="W20555">
        <v>2600</v>
      </c>
      <c r="X20555">
        <v>-1650</v>
      </c>
      <c r="Y20555">
        <v>-2385</v>
      </c>
      <c r="Z20555">
        <v>-2123</v>
      </c>
      <c r="AA20555">
        <v>1</v>
      </c>
      <c r="AB20555">
        <v>111</v>
      </c>
      <c r="AC20555">
        <v>0</v>
      </c>
      <c r="AD20555">
        <v>0</v>
      </c>
      <c r="AE20555">
        <v>1620</v>
      </c>
      <c r="AF20555">
        <v>314</v>
      </c>
      <c r="AG20555">
        <v>0</v>
      </c>
      <c r="AH20555">
        <v>3713</v>
      </c>
      <c r="AI20555">
        <v>1950</v>
      </c>
      <c r="AJ20555">
        <v>137</v>
      </c>
      <c r="AK20555">
        <v>327</v>
      </c>
      <c r="AL20555">
        <v>357</v>
      </c>
      <c r="AM20555">
        <v>303</v>
      </c>
      <c r="AN20555">
        <v>-8</v>
      </c>
      <c r="AO20555">
        <v>1</v>
      </c>
    </row>
    <row r="20556" spans="1:41" x14ac:dyDescent="0.3">
      <c r="A20556" s="1" t="s">
        <v>39</v>
      </c>
      <c r="B20556" s="1" t="s">
        <v>40</v>
      </c>
      <c r="C20556" s="2">
        <v>45727</v>
      </c>
      <c r="D20556" s="3">
        <v>0.21875</v>
      </c>
      <c r="E20556" s="4">
        <v>45727.21875</v>
      </c>
      <c r="F20556">
        <v>47880</v>
      </c>
      <c r="G20556">
        <v>47800</v>
      </c>
      <c r="H20556">
        <v>47750</v>
      </c>
      <c r="I20556">
        <v>112</v>
      </c>
      <c r="J20556">
        <v>0</v>
      </c>
      <c r="K20556">
        <v>2051</v>
      </c>
      <c r="L20556">
        <v>44949</v>
      </c>
      <c r="M20556">
        <v>2496</v>
      </c>
      <c r="N20556">
        <v>1864</v>
      </c>
      <c r="O20556">
        <v>631</v>
      </c>
      <c r="P20556">
        <v>0</v>
      </c>
      <c r="Q20556">
        <v>5602</v>
      </c>
      <c r="R20556">
        <v>-1264</v>
      </c>
      <c r="S20556">
        <v>987</v>
      </c>
      <c r="T20556">
        <v>-7046</v>
      </c>
      <c r="U20556">
        <v>26</v>
      </c>
      <c r="V20556">
        <v>-3549</v>
      </c>
      <c r="W20556">
        <v>2600</v>
      </c>
      <c r="X20556">
        <v>-1650</v>
      </c>
      <c r="Y20556">
        <v>-2385</v>
      </c>
      <c r="Z20556">
        <v>-1604</v>
      </c>
      <c r="AA20556">
        <v>1</v>
      </c>
      <c r="AB20556">
        <v>111</v>
      </c>
      <c r="AC20556">
        <v>0</v>
      </c>
      <c r="AD20556">
        <v>0</v>
      </c>
      <c r="AE20556">
        <v>1625</v>
      </c>
      <c r="AF20556">
        <v>428</v>
      </c>
      <c r="AG20556">
        <v>0</v>
      </c>
      <c r="AH20556">
        <v>3836</v>
      </c>
      <c r="AI20556">
        <v>1703</v>
      </c>
      <c r="AJ20556">
        <v>62</v>
      </c>
      <c r="AK20556">
        <v>328</v>
      </c>
      <c r="AL20556">
        <v>356</v>
      </c>
      <c r="AM20556">
        <v>303</v>
      </c>
      <c r="AN20556">
        <v>-6</v>
      </c>
      <c r="AO20556">
        <v>2</v>
      </c>
    </row>
    <row r="20557" spans="1:41" x14ac:dyDescent="0.3">
      <c r="A20557" s="1" t="s">
        <v>39</v>
      </c>
      <c r="B20557" s="1" t="s">
        <v>40</v>
      </c>
      <c r="C20557" s="2">
        <v>45727</v>
      </c>
      <c r="D20557" s="3">
        <v>0.26041666666666669</v>
      </c>
      <c r="E20557" s="4">
        <v>45727.260416666664</v>
      </c>
      <c r="F20557">
        <v>52523</v>
      </c>
      <c r="G20557">
        <v>52700</v>
      </c>
      <c r="H20557">
        <v>52300</v>
      </c>
      <c r="I20557">
        <v>111</v>
      </c>
      <c r="J20557">
        <v>0</v>
      </c>
      <c r="K20557">
        <v>2683</v>
      </c>
      <c r="L20557">
        <v>44926</v>
      </c>
      <c r="M20557">
        <v>2811</v>
      </c>
      <c r="N20557">
        <v>2111</v>
      </c>
      <c r="O20557">
        <v>700</v>
      </c>
      <c r="P20557">
        <v>0</v>
      </c>
      <c r="Q20557">
        <v>6797</v>
      </c>
      <c r="R20557">
        <v>-259</v>
      </c>
      <c r="S20557">
        <v>978</v>
      </c>
      <c r="T20557">
        <v>-5518</v>
      </c>
      <c r="U20557">
        <v>29</v>
      </c>
      <c r="V20557">
        <v>-1731</v>
      </c>
      <c r="W20557">
        <v>2600</v>
      </c>
      <c r="X20557">
        <v>-1650</v>
      </c>
      <c r="Y20557">
        <v>-2385</v>
      </c>
      <c r="Z20557">
        <v>-1736</v>
      </c>
      <c r="AA20557">
        <v>0</v>
      </c>
      <c r="AB20557">
        <v>111</v>
      </c>
      <c r="AC20557">
        <v>0</v>
      </c>
      <c r="AD20557">
        <v>0</v>
      </c>
      <c r="AE20557">
        <v>1646</v>
      </c>
      <c r="AF20557">
        <v>1039</v>
      </c>
      <c r="AG20557">
        <v>0</v>
      </c>
      <c r="AH20557">
        <v>4286</v>
      </c>
      <c r="AI20557">
        <v>2248</v>
      </c>
      <c r="AJ20557">
        <v>262</v>
      </c>
      <c r="AK20557">
        <v>318</v>
      </c>
      <c r="AL20557">
        <v>356</v>
      </c>
      <c r="AM20557">
        <v>303</v>
      </c>
      <c r="AN20557">
        <v>-6</v>
      </c>
      <c r="AO20557">
        <v>2</v>
      </c>
    </row>
    <row r="20558" spans="1:41" x14ac:dyDescent="0.3">
      <c r="A20558" s="1" t="s">
        <v>39</v>
      </c>
      <c r="B20558" s="1" t="s">
        <v>40</v>
      </c>
      <c r="C20558" s="2">
        <v>45727</v>
      </c>
      <c r="D20558" s="3">
        <v>0.34375</v>
      </c>
      <c r="E20558" s="4">
        <v>45727.34375</v>
      </c>
      <c r="F20558">
        <v>59563</v>
      </c>
      <c r="G20558">
        <v>60450</v>
      </c>
      <c r="H20558">
        <v>59400</v>
      </c>
      <c r="I20558">
        <v>111</v>
      </c>
      <c r="J20558">
        <v>0</v>
      </c>
      <c r="K20558">
        <v>4360</v>
      </c>
      <c r="L20558">
        <v>44971</v>
      </c>
      <c r="M20558">
        <v>3558</v>
      </c>
      <c r="N20558">
        <v>2685</v>
      </c>
      <c r="O20558">
        <v>873</v>
      </c>
      <c r="P20558">
        <v>1815</v>
      </c>
      <c r="Q20558">
        <v>12057</v>
      </c>
      <c r="R20558">
        <v>-1</v>
      </c>
      <c r="S20558">
        <v>980</v>
      </c>
      <c r="T20558">
        <v>-8284</v>
      </c>
      <c r="U20558">
        <v>36</v>
      </c>
      <c r="V20558">
        <v>-3083</v>
      </c>
      <c r="W20558">
        <v>2500</v>
      </c>
      <c r="X20558">
        <v>-2169</v>
      </c>
      <c r="Y20558">
        <v>-2385</v>
      </c>
      <c r="Z20558">
        <v>-2297</v>
      </c>
      <c r="AA20558">
        <v>0</v>
      </c>
      <c r="AB20558">
        <v>111</v>
      </c>
      <c r="AC20558">
        <v>0</v>
      </c>
      <c r="AD20558">
        <v>0</v>
      </c>
      <c r="AE20558">
        <v>1645</v>
      </c>
      <c r="AF20558">
        <v>2716</v>
      </c>
      <c r="AG20558">
        <v>0</v>
      </c>
      <c r="AH20558">
        <v>5516</v>
      </c>
      <c r="AI20558">
        <v>2989</v>
      </c>
      <c r="AJ20558">
        <v>3552</v>
      </c>
      <c r="AK20558">
        <v>320</v>
      </c>
      <c r="AL20558">
        <v>356</v>
      </c>
      <c r="AM20558">
        <v>303</v>
      </c>
      <c r="AN20558">
        <v>-4</v>
      </c>
      <c r="AO20558">
        <v>3</v>
      </c>
    </row>
    <row r="20559" spans="1:41" x14ac:dyDescent="0.3">
      <c r="A20559" s="1" t="s">
        <v>39</v>
      </c>
      <c r="B20559" s="1" t="s">
        <v>40</v>
      </c>
      <c r="C20559" s="2">
        <v>45727</v>
      </c>
      <c r="D20559" s="3">
        <v>0.35416666666666669</v>
      </c>
      <c r="E20559" s="4">
        <v>45727.354166666664</v>
      </c>
      <c r="F20559">
        <v>59578</v>
      </c>
      <c r="G20559">
        <v>60800</v>
      </c>
      <c r="H20559">
        <v>59700</v>
      </c>
      <c r="I20559">
        <v>136</v>
      </c>
      <c r="J20559">
        <v>0</v>
      </c>
      <c r="K20559">
        <v>4346</v>
      </c>
      <c r="L20559">
        <v>44899</v>
      </c>
      <c r="M20559">
        <v>3591</v>
      </c>
      <c r="N20559">
        <v>2672</v>
      </c>
      <c r="O20559">
        <v>918</v>
      </c>
      <c r="P20559">
        <v>2479</v>
      </c>
      <c r="Q20559">
        <v>11630</v>
      </c>
      <c r="R20559">
        <v>0</v>
      </c>
      <c r="S20559">
        <v>979</v>
      </c>
      <c r="T20559">
        <v>-8472</v>
      </c>
      <c r="U20559">
        <v>36</v>
      </c>
      <c r="V20559">
        <v>-3083</v>
      </c>
      <c r="W20559">
        <v>2500</v>
      </c>
      <c r="X20559">
        <v>-2169</v>
      </c>
      <c r="Y20559">
        <v>-2385</v>
      </c>
      <c r="Z20559">
        <v>-2230</v>
      </c>
      <c r="AA20559">
        <v>25</v>
      </c>
      <c r="AB20559">
        <v>111</v>
      </c>
      <c r="AC20559">
        <v>0</v>
      </c>
      <c r="AD20559">
        <v>0</v>
      </c>
      <c r="AE20559">
        <v>1643</v>
      </c>
      <c r="AF20559">
        <v>2706</v>
      </c>
      <c r="AG20559">
        <v>0</v>
      </c>
      <c r="AH20559">
        <v>5465</v>
      </c>
      <c r="AI20559">
        <v>2928</v>
      </c>
      <c r="AJ20559">
        <v>3237</v>
      </c>
      <c r="AK20559">
        <v>319</v>
      </c>
      <c r="AL20559">
        <v>356</v>
      </c>
      <c r="AM20559">
        <v>303</v>
      </c>
      <c r="AN20559">
        <v>-8</v>
      </c>
      <c r="AO20559">
        <v>0</v>
      </c>
    </row>
    <row r="20560" spans="1:41" x14ac:dyDescent="0.3">
      <c r="A20560" s="1" t="s">
        <v>39</v>
      </c>
      <c r="B20560" s="1" t="s">
        <v>40</v>
      </c>
      <c r="C20560" s="2">
        <v>45727</v>
      </c>
      <c r="D20560" s="3">
        <v>0.46875</v>
      </c>
      <c r="E20560" s="4">
        <v>45727.46875</v>
      </c>
      <c r="F20560">
        <v>57981</v>
      </c>
      <c r="G20560">
        <v>58600</v>
      </c>
      <c r="H20560">
        <v>57650</v>
      </c>
      <c r="I20560">
        <v>227</v>
      </c>
      <c r="J20560">
        <v>0</v>
      </c>
      <c r="K20560">
        <v>3616</v>
      </c>
      <c r="L20560">
        <v>44463</v>
      </c>
      <c r="M20560">
        <v>3099</v>
      </c>
      <c r="N20560">
        <v>2222</v>
      </c>
      <c r="O20560">
        <v>877</v>
      </c>
      <c r="P20560">
        <v>8908</v>
      </c>
      <c r="Q20560">
        <v>6269</v>
      </c>
      <c r="R20560">
        <v>-758</v>
      </c>
      <c r="S20560">
        <v>976</v>
      </c>
      <c r="T20560">
        <v>-8814</v>
      </c>
      <c r="U20560">
        <v>33</v>
      </c>
      <c r="V20560">
        <v>-4028</v>
      </c>
      <c r="W20560">
        <v>2614</v>
      </c>
      <c r="X20560">
        <v>-1477</v>
      </c>
      <c r="Y20560">
        <v>-2385</v>
      </c>
      <c r="Z20560">
        <v>-2865</v>
      </c>
      <c r="AA20560">
        <v>116</v>
      </c>
      <c r="AB20560">
        <v>111</v>
      </c>
      <c r="AC20560">
        <v>0</v>
      </c>
      <c r="AD20560">
        <v>109</v>
      </c>
      <c r="AE20560">
        <v>1643</v>
      </c>
      <c r="AF20560">
        <v>1864</v>
      </c>
      <c r="AG20560">
        <v>0</v>
      </c>
      <c r="AH20560">
        <v>4193</v>
      </c>
      <c r="AI20560">
        <v>1647</v>
      </c>
      <c r="AJ20560">
        <v>430</v>
      </c>
      <c r="AK20560">
        <v>317</v>
      </c>
      <c r="AL20560">
        <v>356</v>
      </c>
      <c r="AM20560">
        <v>303</v>
      </c>
      <c r="AN20560">
        <v>-2</v>
      </c>
      <c r="AO20560">
        <v>1</v>
      </c>
    </row>
    <row r="20561" spans="1:41" x14ac:dyDescent="0.3">
      <c r="A20561" s="1" t="s">
        <v>39</v>
      </c>
      <c r="B20561" s="1" t="s">
        <v>40</v>
      </c>
      <c r="C20561" s="2">
        <v>45727</v>
      </c>
      <c r="D20561" s="3">
        <v>0.53125</v>
      </c>
      <c r="E20561" s="4">
        <v>45727.53125</v>
      </c>
      <c r="F20561">
        <v>58147</v>
      </c>
      <c r="G20561">
        <v>58350</v>
      </c>
      <c r="H20561">
        <v>58250</v>
      </c>
      <c r="I20561">
        <v>186</v>
      </c>
      <c r="J20561">
        <v>0</v>
      </c>
      <c r="K20561">
        <v>3086</v>
      </c>
      <c r="L20561">
        <v>44508</v>
      </c>
      <c r="M20561">
        <v>2588</v>
      </c>
      <c r="N20561">
        <v>1848</v>
      </c>
      <c r="O20561">
        <v>739</v>
      </c>
      <c r="P20561">
        <v>9222</v>
      </c>
      <c r="Q20561">
        <v>5936</v>
      </c>
      <c r="R20561">
        <v>-915</v>
      </c>
      <c r="S20561">
        <v>978</v>
      </c>
      <c r="T20561">
        <v>-7433</v>
      </c>
      <c r="U20561">
        <v>29</v>
      </c>
      <c r="V20561">
        <v>-4028</v>
      </c>
      <c r="W20561">
        <v>2700</v>
      </c>
      <c r="X20561">
        <v>-1477</v>
      </c>
      <c r="Y20561">
        <v>-2385</v>
      </c>
      <c r="Z20561">
        <v>-1921</v>
      </c>
      <c r="AA20561">
        <v>75</v>
      </c>
      <c r="AB20561">
        <v>111</v>
      </c>
      <c r="AC20561">
        <v>0</v>
      </c>
      <c r="AD20561">
        <v>109</v>
      </c>
      <c r="AE20561">
        <v>1576</v>
      </c>
      <c r="AF20561">
        <v>1401</v>
      </c>
      <c r="AG20561">
        <v>0</v>
      </c>
      <c r="AH20561">
        <v>3833</v>
      </c>
      <c r="AI20561">
        <v>1686</v>
      </c>
      <c r="AJ20561">
        <v>417</v>
      </c>
      <c r="AK20561">
        <v>318</v>
      </c>
      <c r="AL20561">
        <v>356</v>
      </c>
      <c r="AM20561">
        <v>303</v>
      </c>
      <c r="AN20561">
        <v>-8</v>
      </c>
      <c r="AO20561">
        <v>1</v>
      </c>
    </row>
    <row r="20562" spans="1:41" x14ac:dyDescent="0.3">
      <c r="A20562" s="1" t="s">
        <v>39</v>
      </c>
      <c r="B20562" s="1" t="s">
        <v>40</v>
      </c>
      <c r="C20562" s="2">
        <v>45727</v>
      </c>
      <c r="D20562" s="3">
        <v>0.5625</v>
      </c>
      <c r="E20562" s="4">
        <v>45727.5625</v>
      </c>
      <c r="F20562">
        <v>56475</v>
      </c>
      <c r="G20562">
        <v>56500</v>
      </c>
      <c r="H20562">
        <v>56600</v>
      </c>
      <c r="I20562">
        <v>188</v>
      </c>
      <c r="J20562">
        <v>0</v>
      </c>
      <c r="K20562">
        <v>2302</v>
      </c>
      <c r="L20562">
        <v>44591</v>
      </c>
      <c r="M20562">
        <v>2638</v>
      </c>
      <c r="N20562">
        <v>1896</v>
      </c>
      <c r="O20562">
        <v>742</v>
      </c>
      <c r="P20562">
        <v>8989</v>
      </c>
      <c r="Q20562">
        <v>5762</v>
      </c>
      <c r="R20562">
        <v>-1459</v>
      </c>
      <c r="S20562">
        <v>978</v>
      </c>
      <c r="T20562">
        <v>-7511</v>
      </c>
      <c r="U20562">
        <v>25</v>
      </c>
      <c r="V20562">
        <v>-4028</v>
      </c>
      <c r="W20562">
        <v>2626</v>
      </c>
      <c r="X20562">
        <v>-1476</v>
      </c>
      <c r="Y20562">
        <v>-2117</v>
      </c>
      <c r="Z20562">
        <v>-1918</v>
      </c>
      <c r="AA20562">
        <v>77</v>
      </c>
      <c r="AB20562">
        <v>111</v>
      </c>
      <c r="AC20562">
        <v>0</v>
      </c>
      <c r="AD20562">
        <v>0</v>
      </c>
      <c r="AE20562">
        <v>1573</v>
      </c>
      <c r="AF20562">
        <v>730</v>
      </c>
      <c r="AG20562">
        <v>0</v>
      </c>
      <c r="AH20562">
        <v>3813</v>
      </c>
      <c r="AI20562">
        <v>1516</v>
      </c>
      <c r="AJ20562">
        <v>433</v>
      </c>
      <c r="AK20562">
        <v>319</v>
      </c>
      <c r="AL20562">
        <v>356</v>
      </c>
      <c r="AM20562">
        <v>303</v>
      </c>
      <c r="AN20562">
        <v>-4</v>
      </c>
      <c r="AO20562">
        <v>0</v>
      </c>
    </row>
    <row r="20563" spans="1:41" x14ac:dyDescent="0.3">
      <c r="A20563" s="1" t="s">
        <v>39</v>
      </c>
      <c r="B20563" s="1" t="s">
        <v>40</v>
      </c>
      <c r="C20563" s="2">
        <v>45727</v>
      </c>
      <c r="D20563" s="3">
        <v>0.59375</v>
      </c>
      <c r="E20563" s="4">
        <v>45727.59375</v>
      </c>
      <c r="F20563">
        <v>55787</v>
      </c>
      <c r="G20563">
        <v>55250</v>
      </c>
      <c r="H20563">
        <v>55800</v>
      </c>
      <c r="I20563">
        <v>112</v>
      </c>
      <c r="J20563">
        <v>0</v>
      </c>
      <c r="K20563">
        <v>2343</v>
      </c>
      <c r="L20563">
        <v>44129</v>
      </c>
      <c r="M20563">
        <v>2922</v>
      </c>
      <c r="N20563">
        <v>2163</v>
      </c>
      <c r="O20563">
        <v>759</v>
      </c>
      <c r="P20563">
        <v>7825</v>
      </c>
      <c r="Q20563">
        <v>5544</v>
      </c>
      <c r="R20563">
        <v>-1848</v>
      </c>
      <c r="S20563">
        <v>980</v>
      </c>
      <c r="T20563">
        <v>-6231</v>
      </c>
      <c r="U20563">
        <v>25</v>
      </c>
      <c r="V20563">
        <v>-4028</v>
      </c>
      <c r="W20563">
        <v>2700</v>
      </c>
      <c r="X20563">
        <v>-1472</v>
      </c>
      <c r="Y20563">
        <v>-2213</v>
      </c>
      <c r="Z20563">
        <v>-1457</v>
      </c>
      <c r="AA20563">
        <v>1</v>
      </c>
      <c r="AB20563">
        <v>111</v>
      </c>
      <c r="AC20563">
        <v>0</v>
      </c>
      <c r="AD20563">
        <v>0</v>
      </c>
      <c r="AE20563">
        <v>1583</v>
      </c>
      <c r="AF20563">
        <v>761</v>
      </c>
      <c r="AG20563">
        <v>0</v>
      </c>
      <c r="AH20563">
        <v>3638</v>
      </c>
      <c r="AI20563">
        <v>1695</v>
      </c>
      <c r="AJ20563">
        <v>210</v>
      </c>
      <c r="AK20563">
        <v>321</v>
      </c>
      <c r="AL20563">
        <v>356</v>
      </c>
      <c r="AM20563">
        <v>303</v>
      </c>
      <c r="AN20563">
        <v>0</v>
      </c>
      <c r="AO20563">
        <v>13</v>
      </c>
    </row>
    <row r="20564" spans="1:41" x14ac:dyDescent="0.3">
      <c r="A20564" s="1" t="s">
        <v>39</v>
      </c>
      <c r="B20564" s="1" t="s">
        <v>40</v>
      </c>
      <c r="C20564" s="2">
        <v>45727</v>
      </c>
      <c r="D20564" s="3">
        <v>0.61458333333333337</v>
      </c>
      <c r="E20564" s="4">
        <v>45727.614583333336</v>
      </c>
      <c r="F20564">
        <v>54664</v>
      </c>
      <c r="G20564">
        <v>54750</v>
      </c>
      <c r="H20564">
        <v>55150</v>
      </c>
      <c r="I20564">
        <v>111</v>
      </c>
      <c r="J20564">
        <v>0</v>
      </c>
      <c r="K20564">
        <v>2324</v>
      </c>
      <c r="L20564">
        <v>44090</v>
      </c>
      <c r="M20564">
        <v>3022</v>
      </c>
      <c r="N20564">
        <v>2286</v>
      </c>
      <c r="O20564">
        <v>736</v>
      </c>
      <c r="P20564">
        <v>6851</v>
      </c>
      <c r="Q20564">
        <v>5691</v>
      </c>
      <c r="R20564">
        <v>-1780</v>
      </c>
      <c r="S20564">
        <v>974</v>
      </c>
      <c r="T20564">
        <v>-6648</v>
      </c>
      <c r="U20564">
        <v>25</v>
      </c>
      <c r="V20564">
        <v>-4028</v>
      </c>
      <c r="W20564">
        <v>2700</v>
      </c>
      <c r="X20564">
        <v>-1470</v>
      </c>
      <c r="Y20564">
        <v>-2213</v>
      </c>
      <c r="Z20564">
        <v>-1610</v>
      </c>
      <c r="AA20564">
        <v>0</v>
      </c>
      <c r="AB20564">
        <v>111</v>
      </c>
      <c r="AC20564">
        <v>0</v>
      </c>
      <c r="AD20564">
        <v>0</v>
      </c>
      <c r="AE20564">
        <v>1584</v>
      </c>
      <c r="AF20564">
        <v>740</v>
      </c>
      <c r="AG20564">
        <v>0</v>
      </c>
      <c r="AH20564">
        <v>3632</v>
      </c>
      <c r="AI20564">
        <v>1846</v>
      </c>
      <c r="AJ20564">
        <v>213</v>
      </c>
      <c r="AK20564">
        <v>314</v>
      </c>
      <c r="AL20564">
        <v>356</v>
      </c>
      <c r="AM20564">
        <v>303</v>
      </c>
      <c r="AN20564">
        <v>-2</v>
      </c>
      <c r="AO20564">
        <v>34</v>
      </c>
    </row>
    <row r="20565" spans="1:41" x14ac:dyDescent="0.3">
      <c r="A20565" s="1" t="s">
        <v>39</v>
      </c>
      <c r="B20565" s="1" t="s">
        <v>40</v>
      </c>
      <c r="C20565" s="2">
        <v>45727</v>
      </c>
      <c r="D20565" s="3">
        <v>0.625</v>
      </c>
      <c r="E20565" s="4">
        <v>45727.625</v>
      </c>
      <c r="F20565">
        <v>54060</v>
      </c>
      <c r="G20565">
        <v>54500</v>
      </c>
      <c r="H20565">
        <v>54300</v>
      </c>
      <c r="I20565">
        <v>111</v>
      </c>
      <c r="J20565">
        <v>0</v>
      </c>
      <c r="K20565">
        <v>2311</v>
      </c>
      <c r="L20565">
        <v>43974</v>
      </c>
      <c r="M20565">
        <v>3297</v>
      </c>
      <c r="N20565">
        <v>2558</v>
      </c>
      <c r="O20565">
        <v>739</v>
      </c>
      <c r="P20565">
        <v>6216</v>
      </c>
      <c r="Q20565">
        <v>5500</v>
      </c>
      <c r="R20565">
        <v>-1785</v>
      </c>
      <c r="S20565">
        <v>979</v>
      </c>
      <c r="T20565">
        <v>-6528</v>
      </c>
      <c r="U20565">
        <v>25</v>
      </c>
      <c r="V20565">
        <v>-4028</v>
      </c>
      <c r="W20565">
        <v>3103</v>
      </c>
      <c r="X20565">
        <v>-1477</v>
      </c>
      <c r="Y20565">
        <v>-2385</v>
      </c>
      <c r="Z20565">
        <v>-1951</v>
      </c>
      <c r="AA20565">
        <v>0</v>
      </c>
      <c r="AB20565">
        <v>111</v>
      </c>
      <c r="AC20565">
        <v>0</v>
      </c>
      <c r="AD20565">
        <v>0</v>
      </c>
      <c r="AE20565">
        <v>1585</v>
      </c>
      <c r="AF20565">
        <v>727</v>
      </c>
      <c r="AG20565">
        <v>0</v>
      </c>
      <c r="AH20565">
        <v>3572</v>
      </c>
      <c r="AI20565">
        <v>1718</v>
      </c>
      <c r="AJ20565">
        <v>210</v>
      </c>
      <c r="AK20565">
        <v>319</v>
      </c>
      <c r="AL20565">
        <v>356</v>
      </c>
      <c r="AM20565">
        <v>303</v>
      </c>
      <c r="AN20565">
        <v>-11</v>
      </c>
      <c r="AO20565">
        <v>0</v>
      </c>
    </row>
    <row r="20566" spans="1:41" x14ac:dyDescent="0.3">
      <c r="A20566" s="1" t="s">
        <v>39</v>
      </c>
      <c r="B20566" s="1" t="s">
        <v>40</v>
      </c>
      <c r="C20566" s="2">
        <v>45727</v>
      </c>
      <c r="D20566" s="3">
        <v>0.64583333333333337</v>
      </c>
      <c r="E20566" s="4">
        <v>45727.645833333336</v>
      </c>
      <c r="F20566">
        <v>53767</v>
      </c>
      <c r="G20566">
        <v>54200</v>
      </c>
      <c r="H20566">
        <v>53900</v>
      </c>
      <c r="I20566">
        <v>112</v>
      </c>
      <c r="J20566">
        <v>0</v>
      </c>
      <c r="K20566">
        <v>2299</v>
      </c>
      <c r="L20566">
        <v>44132</v>
      </c>
      <c r="M20566">
        <v>3538</v>
      </c>
      <c r="N20566">
        <v>2837</v>
      </c>
      <c r="O20566">
        <v>701</v>
      </c>
      <c r="P20566">
        <v>5874</v>
      </c>
      <c r="Q20566">
        <v>5630</v>
      </c>
      <c r="R20566">
        <v>-1431</v>
      </c>
      <c r="S20566">
        <v>978</v>
      </c>
      <c r="T20566">
        <v>-7401</v>
      </c>
      <c r="U20566">
        <v>25</v>
      </c>
      <c r="V20566">
        <v>-4028</v>
      </c>
      <c r="W20566">
        <v>2898</v>
      </c>
      <c r="X20566">
        <v>-1477</v>
      </c>
      <c r="Y20566">
        <v>-2385</v>
      </c>
      <c r="Z20566">
        <v>-2033</v>
      </c>
      <c r="AA20566">
        <v>1</v>
      </c>
      <c r="AB20566">
        <v>111</v>
      </c>
      <c r="AC20566">
        <v>0</v>
      </c>
      <c r="AD20566">
        <v>0</v>
      </c>
      <c r="AE20566">
        <v>1586</v>
      </c>
      <c r="AF20566">
        <v>714</v>
      </c>
      <c r="AG20566">
        <v>0</v>
      </c>
      <c r="AH20566">
        <v>3689</v>
      </c>
      <c r="AI20566">
        <v>1878</v>
      </c>
      <c r="AJ20566">
        <v>62</v>
      </c>
      <c r="AK20566">
        <v>318</v>
      </c>
      <c r="AL20566">
        <v>356</v>
      </c>
      <c r="AM20566">
        <v>303</v>
      </c>
      <c r="AN20566">
        <v>0</v>
      </c>
      <c r="AO20566">
        <v>38</v>
      </c>
    </row>
    <row r="20567" spans="1:41" x14ac:dyDescent="0.3">
      <c r="A20567" s="1" t="s">
        <v>39</v>
      </c>
      <c r="B20567" s="1" t="s">
        <v>40</v>
      </c>
      <c r="C20567" s="2">
        <v>45727</v>
      </c>
      <c r="D20567" s="3">
        <v>0.6875</v>
      </c>
      <c r="E20567" s="4">
        <v>45727.6875</v>
      </c>
      <c r="F20567">
        <v>52892</v>
      </c>
      <c r="G20567">
        <v>53000</v>
      </c>
      <c r="H20567">
        <v>52900</v>
      </c>
      <c r="I20567">
        <v>112</v>
      </c>
      <c r="J20567">
        <v>0</v>
      </c>
      <c r="K20567">
        <v>2490</v>
      </c>
      <c r="L20567">
        <v>44397</v>
      </c>
      <c r="M20567">
        <v>4092</v>
      </c>
      <c r="N20567">
        <v>3402</v>
      </c>
      <c r="O20567">
        <v>690</v>
      </c>
      <c r="P20567">
        <v>3839</v>
      </c>
      <c r="Q20567">
        <v>6267</v>
      </c>
      <c r="R20567">
        <v>-1495</v>
      </c>
      <c r="S20567">
        <v>981</v>
      </c>
      <c r="T20567">
        <v>-7764</v>
      </c>
      <c r="U20567">
        <v>26</v>
      </c>
      <c r="V20567">
        <v>-4027</v>
      </c>
      <c r="W20567">
        <v>3000</v>
      </c>
      <c r="X20567">
        <v>-1536</v>
      </c>
      <c r="Y20567">
        <v>-2385</v>
      </c>
      <c r="Z20567">
        <v>-2243</v>
      </c>
      <c r="AA20567">
        <v>1</v>
      </c>
      <c r="AB20567">
        <v>111</v>
      </c>
      <c r="AC20567">
        <v>0</v>
      </c>
      <c r="AD20567">
        <v>0</v>
      </c>
      <c r="AE20567">
        <v>1598</v>
      </c>
      <c r="AF20567">
        <v>893</v>
      </c>
      <c r="AG20567">
        <v>0</v>
      </c>
      <c r="AH20567">
        <v>3885</v>
      </c>
      <c r="AI20567">
        <v>1951</v>
      </c>
      <c r="AJ20567">
        <v>432</v>
      </c>
      <c r="AK20567">
        <v>321</v>
      </c>
      <c r="AL20567">
        <v>356</v>
      </c>
      <c r="AM20567">
        <v>303</v>
      </c>
      <c r="AN20567">
        <v>-25</v>
      </c>
      <c r="AO20567">
        <v>0</v>
      </c>
    </row>
    <row r="20568" spans="1:41" x14ac:dyDescent="0.3">
      <c r="A20568" s="1" t="s">
        <v>39</v>
      </c>
      <c r="B20568" s="1" t="s">
        <v>40</v>
      </c>
      <c r="C20568" s="2">
        <v>45727</v>
      </c>
      <c r="D20568" s="3">
        <v>0.73958333333333337</v>
      </c>
      <c r="E20568" s="4">
        <v>45727.739583333336</v>
      </c>
      <c r="F20568">
        <v>54435</v>
      </c>
      <c r="G20568">
        <v>54300</v>
      </c>
      <c r="H20568">
        <v>54400</v>
      </c>
      <c r="I20568">
        <v>112</v>
      </c>
      <c r="J20568">
        <v>0</v>
      </c>
      <c r="K20568">
        <v>4005</v>
      </c>
      <c r="L20568">
        <v>44531</v>
      </c>
      <c r="M20568">
        <v>4489</v>
      </c>
      <c r="N20568">
        <v>3886</v>
      </c>
      <c r="O20568">
        <v>603</v>
      </c>
      <c r="P20568">
        <v>1284</v>
      </c>
      <c r="Q20568">
        <v>7260</v>
      </c>
      <c r="R20568">
        <v>-2</v>
      </c>
      <c r="S20568">
        <v>982</v>
      </c>
      <c r="T20568">
        <v>-8204</v>
      </c>
      <c r="U20568">
        <v>37</v>
      </c>
      <c r="V20568">
        <v>-4028</v>
      </c>
      <c r="W20568">
        <v>3000</v>
      </c>
      <c r="X20568">
        <v>-1711</v>
      </c>
      <c r="Y20568">
        <v>-2385</v>
      </c>
      <c r="Z20568">
        <v>-2281</v>
      </c>
      <c r="AA20568">
        <v>1</v>
      </c>
      <c r="AB20568">
        <v>111</v>
      </c>
      <c r="AC20568">
        <v>0</v>
      </c>
      <c r="AD20568">
        <v>0</v>
      </c>
      <c r="AE20568">
        <v>1602</v>
      </c>
      <c r="AF20568">
        <v>2404</v>
      </c>
      <c r="AG20568">
        <v>0</v>
      </c>
      <c r="AH20568">
        <v>4551</v>
      </c>
      <c r="AI20568">
        <v>2401</v>
      </c>
      <c r="AJ20568">
        <v>309</v>
      </c>
      <c r="AK20568">
        <v>323</v>
      </c>
      <c r="AL20568">
        <v>356</v>
      </c>
      <c r="AM20568">
        <v>303</v>
      </c>
      <c r="AN20568">
        <v>-22</v>
      </c>
      <c r="AO20568">
        <v>0</v>
      </c>
    </row>
    <row r="20569" spans="1:41" x14ac:dyDescent="0.3">
      <c r="A20569" s="1" t="s">
        <v>39</v>
      </c>
      <c r="B20569" s="1" t="s">
        <v>40</v>
      </c>
      <c r="C20569" s="2">
        <v>45727</v>
      </c>
      <c r="D20569" s="3">
        <v>0.75</v>
      </c>
      <c r="E20569" s="4">
        <v>45727.75</v>
      </c>
      <c r="F20569">
        <v>55557</v>
      </c>
      <c r="G20569">
        <v>54800</v>
      </c>
      <c r="H20569">
        <v>55300</v>
      </c>
      <c r="I20569">
        <v>112</v>
      </c>
      <c r="J20569">
        <v>0</v>
      </c>
      <c r="K20569">
        <v>4389</v>
      </c>
      <c r="L20569">
        <v>44490</v>
      </c>
      <c r="M20569">
        <v>4749</v>
      </c>
      <c r="N20569">
        <v>4139</v>
      </c>
      <c r="O20569">
        <v>610</v>
      </c>
      <c r="P20569">
        <v>859</v>
      </c>
      <c r="Q20569">
        <v>8167</v>
      </c>
      <c r="R20569">
        <v>-17</v>
      </c>
      <c r="S20569">
        <v>983</v>
      </c>
      <c r="T20569">
        <v>-8149</v>
      </c>
      <c r="U20569">
        <v>39</v>
      </c>
      <c r="V20569">
        <v>-4027</v>
      </c>
      <c r="W20569">
        <v>2574</v>
      </c>
      <c r="X20569">
        <v>-2485</v>
      </c>
      <c r="Y20569">
        <v>-2385</v>
      </c>
      <c r="Z20569">
        <v>-1897</v>
      </c>
      <c r="AA20569">
        <v>1</v>
      </c>
      <c r="AB20569">
        <v>111</v>
      </c>
      <c r="AC20569">
        <v>0</v>
      </c>
      <c r="AD20569">
        <v>0</v>
      </c>
      <c r="AE20569">
        <v>1619</v>
      </c>
      <c r="AF20569">
        <v>2771</v>
      </c>
      <c r="AG20569">
        <v>0</v>
      </c>
      <c r="AH20569">
        <v>4649</v>
      </c>
      <c r="AI20569">
        <v>2367</v>
      </c>
      <c r="AJ20569">
        <v>1151</v>
      </c>
      <c r="AK20569">
        <v>324</v>
      </c>
      <c r="AL20569">
        <v>356</v>
      </c>
      <c r="AM20569">
        <v>303</v>
      </c>
      <c r="AN20569">
        <v>-26</v>
      </c>
      <c r="AO20569">
        <v>0</v>
      </c>
    </row>
    <row r="20570" spans="1:41" x14ac:dyDescent="0.3">
      <c r="A20570" s="1" t="s">
        <v>39</v>
      </c>
      <c r="B20570" s="1" t="s">
        <v>40</v>
      </c>
      <c r="C20570" s="2">
        <v>45727</v>
      </c>
      <c r="D20570" s="3">
        <v>0.82291666666666663</v>
      </c>
      <c r="E20570" s="4">
        <v>45727.822916666664</v>
      </c>
      <c r="F20570">
        <v>60188</v>
      </c>
      <c r="G20570">
        <v>60750</v>
      </c>
      <c r="H20570">
        <v>60300</v>
      </c>
      <c r="I20570">
        <v>111</v>
      </c>
      <c r="J20570">
        <v>0</v>
      </c>
      <c r="K20570">
        <v>5336</v>
      </c>
      <c r="L20570">
        <v>44681</v>
      </c>
      <c r="M20570">
        <v>5455</v>
      </c>
      <c r="N20570">
        <v>4681</v>
      </c>
      <c r="O20570">
        <v>774</v>
      </c>
      <c r="P20570">
        <v>0</v>
      </c>
      <c r="Q20570">
        <v>13193</v>
      </c>
      <c r="R20570">
        <v>-52</v>
      </c>
      <c r="S20570">
        <v>975</v>
      </c>
      <c r="T20570">
        <v>-9499</v>
      </c>
      <c r="U20570">
        <v>41</v>
      </c>
      <c r="V20570">
        <v>-3127</v>
      </c>
      <c r="W20570">
        <v>0</v>
      </c>
      <c r="X20570">
        <v>-2890</v>
      </c>
      <c r="Y20570">
        <v>-1905</v>
      </c>
      <c r="Z20570">
        <v>-844</v>
      </c>
      <c r="AA20570">
        <v>0</v>
      </c>
      <c r="AB20570">
        <v>111</v>
      </c>
      <c r="AC20570">
        <v>0</v>
      </c>
      <c r="AD20570">
        <v>0</v>
      </c>
      <c r="AE20570">
        <v>1628</v>
      </c>
      <c r="AF20570">
        <v>3709</v>
      </c>
      <c r="AG20570">
        <v>0</v>
      </c>
      <c r="AH20570">
        <v>5893</v>
      </c>
      <c r="AI20570">
        <v>3423</v>
      </c>
      <c r="AJ20570">
        <v>3878</v>
      </c>
      <c r="AK20570">
        <v>316</v>
      </c>
      <c r="AL20570">
        <v>356</v>
      </c>
      <c r="AM20570">
        <v>303</v>
      </c>
      <c r="AN20570">
        <v>-6</v>
      </c>
      <c r="AO20570">
        <v>1</v>
      </c>
    </row>
    <row r="20571" spans="1:41" x14ac:dyDescent="0.3">
      <c r="A20571" s="1" t="s">
        <v>39</v>
      </c>
      <c r="B20571" s="1" t="s">
        <v>40</v>
      </c>
      <c r="C20571" s="2">
        <v>45727</v>
      </c>
      <c r="D20571" s="3">
        <v>0.97916666666666663</v>
      </c>
      <c r="E20571" s="4">
        <v>45727.979166666664</v>
      </c>
      <c r="F20571">
        <v>54499</v>
      </c>
      <c r="G20571">
        <v>56000</v>
      </c>
      <c r="H20571">
        <v>55400</v>
      </c>
      <c r="I20571">
        <v>112</v>
      </c>
      <c r="J20571">
        <v>0</v>
      </c>
      <c r="K20571">
        <v>4286</v>
      </c>
      <c r="L20571">
        <v>44360</v>
      </c>
      <c r="M20571">
        <v>4230</v>
      </c>
      <c r="N20571">
        <v>3785</v>
      </c>
      <c r="O20571">
        <v>446</v>
      </c>
      <c r="P20571">
        <v>0</v>
      </c>
      <c r="Q20571">
        <v>8282</v>
      </c>
      <c r="R20571">
        <v>0</v>
      </c>
      <c r="S20571">
        <v>983</v>
      </c>
      <c r="T20571">
        <v>-7741</v>
      </c>
      <c r="U20571">
        <v>39</v>
      </c>
      <c r="V20571">
        <v>-3109</v>
      </c>
      <c r="W20571">
        <v>2273</v>
      </c>
      <c r="X20571">
        <v>-2301</v>
      </c>
      <c r="Y20571">
        <v>-2385</v>
      </c>
      <c r="Z20571">
        <v>-1556</v>
      </c>
      <c r="AA20571">
        <v>1</v>
      </c>
      <c r="AB20571">
        <v>111</v>
      </c>
      <c r="AC20571">
        <v>0</v>
      </c>
      <c r="AD20571">
        <v>0</v>
      </c>
      <c r="AE20571">
        <v>1644</v>
      </c>
      <c r="AF20571">
        <v>2644</v>
      </c>
      <c r="AG20571">
        <v>0</v>
      </c>
      <c r="AH20571">
        <v>4972</v>
      </c>
      <c r="AI20571">
        <v>2752</v>
      </c>
      <c r="AJ20571">
        <v>557</v>
      </c>
      <c r="AK20571">
        <v>325</v>
      </c>
      <c r="AL20571">
        <v>355</v>
      </c>
      <c r="AM20571">
        <v>303</v>
      </c>
      <c r="AN20571">
        <v>-7</v>
      </c>
      <c r="AO20571">
        <v>0</v>
      </c>
    </row>
    <row r="20572" spans="1:41" x14ac:dyDescent="0.3">
      <c r="A20572" s="1" t="s">
        <v>39</v>
      </c>
      <c r="B20572" s="1" t="s">
        <v>40</v>
      </c>
      <c r="C20572" s="2">
        <v>45728</v>
      </c>
      <c r="D20572" s="3">
        <v>3.125E-2</v>
      </c>
      <c r="E20572" s="4">
        <v>45728.03125</v>
      </c>
      <c r="F20572">
        <v>51213</v>
      </c>
      <c r="G20572">
        <v>52000</v>
      </c>
      <c r="H20572">
        <v>51600</v>
      </c>
      <c r="I20572">
        <v>108</v>
      </c>
      <c r="J20572">
        <v>0</v>
      </c>
      <c r="K20572">
        <v>3600</v>
      </c>
      <c r="L20572">
        <v>44252</v>
      </c>
      <c r="M20572">
        <v>4200</v>
      </c>
      <c r="N20572">
        <v>3629</v>
      </c>
      <c r="O20572">
        <v>570</v>
      </c>
      <c r="P20572">
        <v>0</v>
      </c>
      <c r="Q20572">
        <v>6237</v>
      </c>
      <c r="R20572">
        <v>-131</v>
      </c>
      <c r="S20572">
        <v>987</v>
      </c>
      <c r="T20572">
        <v>-8025</v>
      </c>
      <c r="U20572">
        <v>35</v>
      </c>
      <c r="V20572">
        <v>-3740</v>
      </c>
      <c r="W20572">
        <v>2599</v>
      </c>
      <c r="X20572">
        <v>-1797</v>
      </c>
      <c r="Y20572">
        <v>-2385</v>
      </c>
      <c r="Z20572">
        <v>-2261</v>
      </c>
      <c r="AA20572">
        <v>0</v>
      </c>
      <c r="AB20572">
        <v>111</v>
      </c>
      <c r="AC20572">
        <v>0</v>
      </c>
      <c r="AD20572">
        <v>0</v>
      </c>
      <c r="AE20572">
        <v>1623</v>
      </c>
      <c r="AF20572">
        <v>1978</v>
      </c>
      <c r="AG20572">
        <v>0</v>
      </c>
      <c r="AH20572">
        <v>4414</v>
      </c>
      <c r="AI20572">
        <v>1782</v>
      </c>
      <c r="AJ20572">
        <v>42</v>
      </c>
      <c r="AK20572">
        <v>327</v>
      </c>
      <c r="AL20572">
        <v>356</v>
      </c>
      <c r="AM20572">
        <v>303</v>
      </c>
      <c r="AN20572">
        <v>-7</v>
      </c>
      <c r="AO20572">
        <v>1</v>
      </c>
    </row>
    <row r="20573" spans="1:41" x14ac:dyDescent="0.3">
      <c r="A20573" s="1" t="s">
        <v>39</v>
      </c>
      <c r="B20573" s="1" t="s">
        <v>40</v>
      </c>
      <c r="C20573" s="2">
        <v>45728</v>
      </c>
      <c r="D20573" s="3">
        <v>0.10416666666666667</v>
      </c>
      <c r="E20573" s="4">
        <v>45728.104166666664</v>
      </c>
      <c r="F20573">
        <v>49017</v>
      </c>
      <c r="G20573">
        <v>49900</v>
      </c>
      <c r="H20573">
        <v>49400</v>
      </c>
      <c r="I20573">
        <v>108</v>
      </c>
      <c r="J20573">
        <v>0</v>
      </c>
      <c r="K20573">
        <v>3525</v>
      </c>
      <c r="L20573">
        <v>44308</v>
      </c>
      <c r="M20573">
        <v>3153</v>
      </c>
      <c r="N20573">
        <v>2856</v>
      </c>
      <c r="O20573">
        <v>297</v>
      </c>
      <c r="P20573">
        <v>0</v>
      </c>
      <c r="Q20573">
        <v>5967</v>
      </c>
      <c r="R20573">
        <v>-249</v>
      </c>
      <c r="S20573">
        <v>988</v>
      </c>
      <c r="T20573">
        <v>-8769</v>
      </c>
      <c r="U20573">
        <v>36</v>
      </c>
      <c r="V20573">
        <v>-3925</v>
      </c>
      <c r="W20573">
        <v>2599</v>
      </c>
      <c r="X20573">
        <v>-1797</v>
      </c>
      <c r="Y20573">
        <v>-2385</v>
      </c>
      <c r="Z20573">
        <v>-2623</v>
      </c>
      <c r="AA20573">
        <v>0</v>
      </c>
      <c r="AB20573">
        <v>111</v>
      </c>
      <c r="AC20573">
        <v>0</v>
      </c>
      <c r="AD20573">
        <v>0</v>
      </c>
      <c r="AE20573">
        <v>1595</v>
      </c>
      <c r="AF20573">
        <v>1931</v>
      </c>
      <c r="AG20573">
        <v>0</v>
      </c>
      <c r="AH20573">
        <v>4102</v>
      </c>
      <c r="AI20573">
        <v>1518</v>
      </c>
      <c r="AJ20573">
        <v>348</v>
      </c>
      <c r="AK20573">
        <v>328</v>
      </c>
      <c r="AL20573">
        <v>356</v>
      </c>
      <c r="AM20573">
        <v>303</v>
      </c>
      <c r="AN20573">
        <v>-7</v>
      </c>
      <c r="AO20573">
        <v>0</v>
      </c>
    </row>
    <row r="20574" spans="1:41" x14ac:dyDescent="0.3">
      <c r="A20574" s="1" t="s">
        <v>39</v>
      </c>
      <c r="B20574" s="1" t="s">
        <v>40</v>
      </c>
      <c r="C20574" s="2">
        <v>45728</v>
      </c>
      <c r="D20574" s="3">
        <v>0.17708333333333334</v>
      </c>
      <c r="E20574" s="4">
        <v>45728.177083333336</v>
      </c>
      <c r="F20574">
        <v>46863</v>
      </c>
      <c r="G20574">
        <v>47200</v>
      </c>
      <c r="H20574">
        <v>47050</v>
      </c>
      <c r="I20574">
        <v>108</v>
      </c>
      <c r="J20574">
        <v>0</v>
      </c>
      <c r="K20574">
        <v>3673</v>
      </c>
      <c r="L20574">
        <v>45029</v>
      </c>
      <c r="M20574">
        <v>3026</v>
      </c>
      <c r="N20574">
        <v>2824</v>
      </c>
      <c r="O20574">
        <v>202</v>
      </c>
      <c r="P20574">
        <v>0</v>
      </c>
      <c r="Q20574">
        <v>5698</v>
      </c>
      <c r="R20574">
        <v>-2526</v>
      </c>
      <c r="S20574">
        <v>983</v>
      </c>
      <c r="T20574">
        <v>-9123</v>
      </c>
      <c r="U20574">
        <v>37</v>
      </c>
      <c r="V20574">
        <v>-3978</v>
      </c>
      <c r="W20574">
        <v>1850</v>
      </c>
      <c r="X20574">
        <v>-1797</v>
      </c>
      <c r="Y20574">
        <v>-2385</v>
      </c>
      <c r="Z20574">
        <v>-2440</v>
      </c>
      <c r="AA20574">
        <v>0</v>
      </c>
      <c r="AB20574">
        <v>111</v>
      </c>
      <c r="AC20574">
        <v>0</v>
      </c>
      <c r="AD20574">
        <v>0</v>
      </c>
      <c r="AE20574">
        <v>1599</v>
      </c>
      <c r="AF20574">
        <v>2075</v>
      </c>
      <c r="AG20574">
        <v>0</v>
      </c>
      <c r="AH20574">
        <v>4140</v>
      </c>
      <c r="AI20574">
        <v>1557</v>
      </c>
      <c r="AJ20574">
        <v>1</v>
      </c>
      <c r="AK20574">
        <v>324</v>
      </c>
      <c r="AL20574">
        <v>355</v>
      </c>
      <c r="AM20574">
        <v>303</v>
      </c>
      <c r="AN20574">
        <v>-2</v>
      </c>
      <c r="AO20574">
        <v>3</v>
      </c>
    </row>
    <row r="20575" spans="1:41" x14ac:dyDescent="0.3">
      <c r="A20575" s="1" t="s">
        <v>39</v>
      </c>
      <c r="B20575" s="1" t="s">
        <v>40</v>
      </c>
      <c r="C20575" s="2">
        <v>45728</v>
      </c>
      <c r="D20575" s="3">
        <v>0.34375</v>
      </c>
      <c r="E20575" s="4">
        <v>45728.34375</v>
      </c>
      <c r="F20575">
        <v>61929</v>
      </c>
      <c r="G20575">
        <v>60700</v>
      </c>
      <c r="H20575">
        <v>61850</v>
      </c>
      <c r="I20575">
        <v>111</v>
      </c>
      <c r="J20575">
        <v>0</v>
      </c>
      <c r="K20575">
        <v>5597</v>
      </c>
      <c r="L20575">
        <v>45019</v>
      </c>
      <c r="M20575">
        <v>2386</v>
      </c>
      <c r="N20575">
        <v>2176</v>
      </c>
      <c r="O20575">
        <v>210</v>
      </c>
      <c r="P20575">
        <v>1386</v>
      </c>
      <c r="Q20575">
        <v>11978</v>
      </c>
      <c r="R20575">
        <v>-56</v>
      </c>
      <c r="S20575">
        <v>982</v>
      </c>
      <c r="T20575">
        <v>-5487</v>
      </c>
      <c r="U20575">
        <v>44</v>
      </c>
      <c r="V20575">
        <v>-1665</v>
      </c>
      <c r="W20575">
        <v>2600</v>
      </c>
      <c r="X20575">
        <v>-1799</v>
      </c>
      <c r="Y20575">
        <v>-2385</v>
      </c>
      <c r="Z20575">
        <v>-2208</v>
      </c>
      <c r="AA20575">
        <v>0</v>
      </c>
      <c r="AB20575">
        <v>111</v>
      </c>
      <c r="AC20575">
        <v>0</v>
      </c>
      <c r="AD20575">
        <v>0</v>
      </c>
      <c r="AE20575">
        <v>1641</v>
      </c>
      <c r="AF20575">
        <v>3957</v>
      </c>
      <c r="AG20575">
        <v>0</v>
      </c>
      <c r="AH20575">
        <v>5496</v>
      </c>
      <c r="AI20575">
        <v>3073</v>
      </c>
      <c r="AJ20575">
        <v>3409</v>
      </c>
      <c r="AK20575">
        <v>323</v>
      </c>
      <c r="AL20575">
        <v>356</v>
      </c>
      <c r="AM20575">
        <v>303</v>
      </c>
      <c r="AN20575">
        <v>-3</v>
      </c>
      <c r="AO20575">
        <v>25</v>
      </c>
    </row>
    <row r="20576" spans="1:41" x14ac:dyDescent="0.3">
      <c r="A20576" s="1" t="s">
        <v>39</v>
      </c>
      <c r="B20576" s="1" t="s">
        <v>40</v>
      </c>
      <c r="C20576" s="2">
        <v>45728</v>
      </c>
      <c r="D20576" s="3">
        <v>0.375</v>
      </c>
      <c r="E20576" s="4">
        <v>45728.375</v>
      </c>
      <c r="F20576">
        <v>63423</v>
      </c>
      <c r="G20576">
        <v>61500</v>
      </c>
      <c r="H20576">
        <v>63800</v>
      </c>
      <c r="I20576">
        <v>110</v>
      </c>
      <c r="J20576">
        <v>0</v>
      </c>
      <c r="K20576">
        <v>5668</v>
      </c>
      <c r="L20576">
        <v>45121</v>
      </c>
      <c r="M20576">
        <v>2052</v>
      </c>
      <c r="N20576">
        <v>1882</v>
      </c>
      <c r="O20576">
        <v>171</v>
      </c>
      <c r="P20576">
        <v>3151</v>
      </c>
      <c r="Q20576">
        <v>11928</v>
      </c>
      <c r="R20576">
        <v>0</v>
      </c>
      <c r="S20576">
        <v>981</v>
      </c>
      <c r="T20576">
        <v>-5576</v>
      </c>
      <c r="U20576">
        <v>43</v>
      </c>
      <c r="V20576">
        <v>-1852</v>
      </c>
      <c r="W20576">
        <v>2600</v>
      </c>
      <c r="X20576">
        <v>-1089</v>
      </c>
      <c r="Y20576">
        <v>-2019</v>
      </c>
      <c r="Z20576">
        <v>-2073</v>
      </c>
      <c r="AA20576">
        <v>0</v>
      </c>
      <c r="AB20576">
        <v>111</v>
      </c>
      <c r="AC20576">
        <v>0</v>
      </c>
      <c r="AD20576">
        <v>0</v>
      </c>
      <c r="AE20576">
        <v>1641</v>
      </c>
      <c r="AF20576">
        <v>4027</v>
      </c>
      <c r="AG20576">
        <v>0</v>
      </c>
      <c r="AH20576">
        <v>5546</v>
      </c>
      <c r="AI20576">
        <v>2960</v>
      </c>
      <c r="AJ20576">
        <v>3422</v>
      </c>
      <c r="AK20576">
        <v>320</v>
      </c>
      <c r="AL20576">
        <v>357</v>
      </c>
      <c r="AM20576">
        <v>303</v>
      </c>
      <c r="AN20576">
        <v>-5</v>
      </c>
      <c r="AO20576">
        <v>0</v>
      </c>
    </row>
    <row r="20577" spans="1:41" x14ac:dyDescent="0.3">
      <c r="A20577" s="1" t="s">
        <v>39</v>
      </c>
      <c r="B20577" s="1" t="s">
        <v>40</v>
      </c>
      <c r="C20577" s="2">
        <v>45728</v>
      </c>
      <c r="D20577" s="3">
        <v>0.41666666666666669</v>
      </c>
      <c r="E20577" s="4">
        <v>45728.416666666664</v>
      </c>
      <c r="F20577">
        <v>63075</v>
      </c>
      <c r="G20577">
        <v>61100</v>
      </c>
      <c r="H20577">
        <v>63000</v>
      </c>
      <c r="I20577">
        <v>111</v>
      </c>
      <c r="J20577">
        <v>0</v>
      </c>
      <c r="K20577">
        <v>5807</v>
      </c>
      <c r="L20577">
        <v>45094</v>
      </c>
      <c r="M20577">
        <v>1903</v>
      </c>
      <c r="N20577">
        <v>1792</v>
      </c>
      <c r="O20577">
        <v>111</v>
      </c>
      <c r="P20577">
        <v>4630</v>
      </c>
      <c r="Q20577">
        <v>9663</v>
      </c>
      <c r="R20577">
        <v>0</v>
      </c>
      <c r="S20577">
        <v>970</v>
      </c>
      <c r="T20577">
        <v>-5092</v>
      </c>
      <c r="U20577">
        <v>45</v>
      </c>
      <c r="V20577">
        <v>-1632</v>
      </c>
      <c r="W20577">
        <v>2600</v>
      </c>
      <c r="X20577">
        <v>-1535</v>
      </c>
      <c r="Y20577">
        <v>-2370</v>
      </c>
      <c r="Z20577">
        <v>-307</v>
      </c>
      <c r="AA20577">
        <v>0</v>
      </c>
      <c r="AB20577">
        <v>111</v>
      </c>
      <c r="AC20577">
        <v>0</v>
      </c>
      <c r="AD20577">
        <v>163</v>
      </c>
      <c r="AE20577">
        <v>1604</v>
      </c>
      <c r="AF20577">
        <v>4040</v>
      </c>
      <c r="AG20577">
        <v>0</v>
      </c>
      <c r="AH20577">
        <v>5249</v>
      </c>
      <c r="AI20577">
        <v>2397</v>
      </c>
      <c r="AJ20577">
        <v>2017</v>
      </c>
      <c r="AK20577">
        <v>311</v>
      </c>
      <c r="AL20577">
        <v>356</v>
      </c>
      <c r="AM20577">
        <v>303</v>
      </c>
      <c r="AN20577">
        <v>-4</v>
      </c>
      <c r="AO20577">
        <v>0</v>
      </c>
    </row>
    <row r="20578" spans="1:41" x14ac:dyDescent="0.3">
      <c r="A20578" s="1" t="s">
        <v>39</v>
      </c>
      <c r="B20578" s="1" t="s">
        <v>40</v>
      </c>
      <c r="C20578" s="2">
        <v>45728</v>
      </c>
      <c r="D20578" s="3">
        <v>0.45833333333333331</v>
      </c>
      <c r="E20578" s="4">
        <v>45728.458333333336</v>
      </c>
      <c r="F20578">
        <v>62564</v>
      </c>
      <c r="G20578">
        <v>60900</v>
      </c>
      <c r="H20578">
        <v>62500</v>
      </c>
      <c r="I20578">
        <v>111</v>
      </c>
      <c r="J20578">
        <v>0</v>
      </c>
      <c r="K20578">
        <v>5281</v>
      </c>
      <c r="L20578">
        <v>45024</v>
      </c>
      <c r="M20578">
        <v>1860</v>
      </c>
      <c r="N20578">
        <v>1779</v>
      </c>
      <c r="O20578">
        <v>81</v>
      </c>
      <c r="P20578">
        <v>5986</v>
      </c>
      <c r="Q20578">
        <v>7451</v>
      </c>
      <c r="R20578">
        <v>-344</v>
      </c>
      <c r="S20578">
        <v>977</v>
      </c>
      <c r="T20578">
        <v>-3765</v>
      </c>
      <c r="U20578">
        <v>43</v>
      </c>
      <c r="V20578">
        <v>-928</v>
      </c>
      <c r="W20578">
        <v>2600</v>
      </c>
      <c r="X20578">
        <v>-1446</v>
      </c>
      <c r="Y20578">
        <v>-2385</v>
      </c>
      <c r="Z20578">
        <v>45</v>
      </c>
      <c r="AA20578">
        <v>0</v>
      </c>
      <c r="AB20578">
        <v>111</v>
      </c>
      <c r="AC20578">
        <v>0</v>
      </c>
      <c r="AD20578">
        <v>165</v>
      </c>
      <c r="AE20578">
        <v>1598</v>
      </c>
      <c r="AF20578">
        <v>3519</v>
      </c>
      <c r="AG20578">
        <v>0</v>
      </c>
      <c r="AH20578">
        <v>4730</v>
      </c>
      <c r="AI20578">
        <v>2190</v>
      </c>
      <c r="AJ20578">
        <v>531</v>
      </c>
      <c r="AK20578">
        <v>318</v>
      </c>
      <c r="AL20578">
        <v>356</v>
      </c>
      <c r="AM20578">
        <v>303</v>
      </c>
      <c r="AN20578">
        <v>-11</v>
      </c>
      <c r="AO20578">
        <v>0</v>
      </c>
    </row>
    <row r="20579" spans="1:41" x14ac:dyDescent="0.3">
      <c r="A20579" s="1" t="s">
        <v>39</v>
      </c>
      <c r="B20579" s="1" t="s">
        <v>40</v>
      </c>
      <c r="C20579" s="2">
        <v>45728</v>
      </c>
      <c r="D20579" s="3">
        <v>0.48958333333333331</v>
      </c>
      <c r="E20579" s="4">
        <v>45728.489583333336</v>
      </c>
      <c r="F20579">
        <v>62902</v>
      </c>
      <c r="G20579">
        <v>61250</v>
      </c>
      <c r="H20579">
        <v>63100</v>
      </c>
      <c r="I20579">
        <v>111</v>
      </c>
      <c r="J20579">
        <v>0</v>
      </c>
      <c r="K20579">
        <v>4978</v>
      </c>
      <c r="L20579">
        <v>44946</v>
      </c>
      <c r="M20579">
        <v>1742</v>
      </c>
      <c r="N20579">
        <v>1635</v>
      </c>
      <c r="O20579">
        <v>107</v>
      </c>
      <c r="P20579">
        <v>6390</v>
      </c>
      <c r="Q20579">
        <v>6622</v>
      </c>
      <c r="R20579">
        <v>-418</v>
      </c>
      <c r="S20579">
        <v>977</v>
      </c>
      <c r="T20579">
        <v>-2437</v>
      </c>
      <c r="U20579">
        <v>41</v>
      </c>
      <c r="V20579">
        <v>-928</v>
      </c>
      <c r="W20579">
        <v>2600</v>
      </c>
      <c r="X20579">
        <v>-1438</v>
      </c>
      <c r="Y20579">
        <v>-2385</v>
      </c>
      <c r="Z20579">
        <v>284</v>
      </c>
      <c r="AA20579">
        <v>0</v>
      </c>
      <c r="AB20579">
        <v>111</v>
      </c>
      <c r="AC20579">
        <v>0</v>
      </c>
      <c r="AD20579">
        <v>116</v>
      </c>
      <c r="AE20579">
        <v>1592</v>
      </c>
      <c r="AF20579">
        <v>3270</v>
      </c>
      <c r="AG20579">
        <v>0</v>
      </c>
      <c r="AH20579">
        <v>4591</v>
      </c>
      <c r="AI20579">
        <v>1890</v>
      </c>
      <c r="AJ20579">
        <v>140</v>
      </c>
      <c r="AK20579">
        <v>318</v>
      </c>
      <c r="AL20579">
        <v>356</v>
      </c>
      <c r="AM20579">
        <v>303</v>
      </c>
      <c r="AN20579">
        <v>-3</v>
      </c>
      <c r="AO20579">
        <v>1</v>
      </c>
    </row>
    <row r="20580" spans="1:41" x14ac:dyDescent="0.3">
      <c r="A20580" s="1" t="s">
        <v>39</v>
      </c>
      <c r="B20580" s="1" t="s">
        <v>40</v>
      </c>
      <c r="C20580" s="2">
        <v>45728</v>
      </c>
      <c r="D20580" s="3">
        <v>0.52083333333333337</v>
      </c>
      <c r="E20580" s="4">
        <v>45728.520833333336</v>
      </c>
      <c r="F20580">
        <v>63176</v>
      </c>
      <c r="G20580">
        <v>61200</v>
      </c>
      <c r="H20580">
        <v>62900</v>
      </c>
      <c r="I20580">
        <v>111</v>
      </c>
      <c r="J20580">
        <v>0</v>
      </c>
      <c r="K20580">
        <v>4984</v>
      </c>
      <c r="L20580">
        <v>45069</v>
      </c>
      <c r="M20580">
        <v>1638</v>
      </c>
      <c r="N20580">
        <v>1522</v>
      </c>
      <c r="O20580">
        <v>116</v>
      </c>
      <c r="P20580">
        <v>6940</v>
      </c>
      <c r="Q20580">
        <v>6759</v>
      </c>
      <c r="R20580">
        <v>-253</v>
      </c>
      <c r="S20580">
        <v>982</v>
      </c>
      <c r="T20580">
        <v>-3040</v>
      </c>
      <c r="U20580">
        <v>41</v>
      </c>
      <c r="V20580">
        <v>-1385</v>
      </c>
      <c r="W20580">
        <v>2600</v>
      </c>
      <c r="X20580">
        <v>-1490</v>
      </c>
      <c r="Y20580">
        <v>-2385</v>
      </c>
      <c r="Z20580">
        <v>315</v>
      </c>
      <c r="AA20580">
        <v>0</v>
      </c>
      <c r="AB20580">
        <v>111</v>
      </c>
      <c r="AC20580">
        <v>0</v>
      </c>
      <c r="AD20580">
        <v>108</v>
      </c>
      <c r="AE20580">
        <v>1564</v>
      </c>
      <c r="AF20580">
        <v>3311</v>
      </c>
      <c r="AG20580">
        <v>0</v>
      </c>
      <c r="AH20580">
        <v>4427</v>
      </c>
      <c r="AI20580">
        <v>1852</v>
      </c>
      <c r="AJ20580">
        <v>479</v>
      </c>
      <c r="AK20580">
        <v>323</v>
      </c>
      <c r="AL20580">
        <v>356</v>
      </c>
      <c r="AM20580">
        <v>303</v>
      </c>
      <c r="AN20580">
        <v>-5</v>
      </c>
      <c r="AO20580">
        <v>0</v>
      </c>
    </row>
    <row r="20581" spans="1:41" x14ac:dyDescent="0.3">
      <c r="A20581" s="1" t="s">
        <v>39</v>
      </c>
      <c r="B20581" s="1" t="s">
        <v>40</v>
      </c>
      <c r="C20581" s="2">
        <v>45728</v>
      </c>
      <c r="D20581" s="3">
        <v>0.53125</v>
      </c>
      <c r="E20581" s="4">
        <v>45728.53125</v>
      </c>
      <c r="F20581">
        <v>63770</v>
      </c>
      <c r="G20581">
        <v>61600</v>
      </c>
      <c r="H20581">
        <v>63500</v>
      </c>
      <c r="I20581">
        <v>112</v>
      </c>
      <c r="J20581">
        <v>0</v>
      </c>
      <c r="K20581">
        <v>5069</v>
      </c>
      <c r="L20581">
        <v>45099</v>
      </c>
      <c r="M20581">
        <v>1538</v>
      </c>
      <c r="N20581">
        <v>1474</v>
      </c>
      <c r="O20581">
        <v>64</v>
      </c>
      <c r="P20581">
        <v>7142</v>
      </c>
      <c r="Q20581">
        <v>7170</v>
      </c>
      <c r="R20581">
        <v>-252</v>
      </c>
      <c r="S20581">
        <v>982</v>
      </c>
      <c r="T20581">
        <v>-3084</v>
      </c>
      <c r="U20581">
        <v>41</v>
      </c>
      <c r="V20581">
        <v>-1385</v>
      </c>
      <c r="W20581">
        <v>2600</v>
      </c>
      <c r="X20581">
        <v>-1522</v>
      </c>
      <c r="Y20581">
        <v>-2385</v>
      </c>
      <c r="Z20581">
        <v>284</v>
      </c>
      <c r="AA20581">
        <v>1</v>
      </c>
      <c r="AB20581">
        <v>111</v>
      </c>
      <c r="AC20581">
        <v>0</v>
      </c>
      <c r="AD20581">
        <v>0</v>
      </c>
      <c r="AE20581">
        <v>1580</v>
      </c>
      <c r="AF20581">
        <v>3491</v>
      </c>
      <c r="AG20581">
        <v>0</v>
      </c>
      <c r="AH20581">
        <v>4455</v>
      </c>
      <c r="AI20581">
        <v>2168</v>
      </c>
      <c r="AJ20581">
        <v>547</v>
      </c>
      <c r="AK20581">
        <v>323</v>
      </c>
      <c r="AL20581">
        <v>356</v>
      </c>
      <c r="AM20581">
        <v>303</v>
      </c>
      <c r="AN20581">
        <v>-3</v>
      </c>
      <c r="AO20581">
        <v>3</v>
      </c>
    </row>
    <row r="20582" spans="1:41" x14ac:dyDescent="0.3">
      <c r="A20582" s="1" t="s">
        <v>39</v>
      </c>
      <c r="B20582" s="1" t="s">
        <v>40</v>
      </c>
      <c r="C20582" s="2">
        <v>45728</v>
      </c>
      <c r="D20582" s="3">
        <v>0.54166666666666663</v>
      </c>
      <c r="E20582" s="4">
        <v>45728.541666666664</v>
      </c>
      <c r="F20582">
        <v>63078</v>
      </c>
      <c r="G20582">
        <v>62000</v>
      </c>
      <c r="H20582">
        <v>64100</v>
      </c>
      <c r="I20582">
        <v>111</v>
      </c>
      <c r="J20582">
        <v>0</v>
      </c>
      <c r="K20582">
        <v>4782</v>
      </c>
      <c r="L20582">
        <v>45042</v>
      </c>
      <c r="M20582">
        <v>1516</v>
      </c>
      <c r="N20582">
        <v>1478</v>
      </c>
      <c r="O20582">
        <v>38</v>
      </c>
      <c r="P20582">
        <v>7049</v>
      </c>
      <c r="Q20582">
        <v>7275</v>
      </c>
      <c r="R20582">
        <v>-253</v>
      </c>
      <c r="S20582">
        <v>989</v>
      </c>
      <c r="T20582">
        <v>-3421</v>
      </c>
      <c r="U20582">
        <v>39</v>
      </c>
      <c r="V20582">
        <v>-1549</v>
      </c>
      <c r="W20582">
        <v>2600</v>
      </c>
      <c r="X20582">
        <v>-1642</v>
      </c>
      <c r="Y20582">
        <v>-2089</v>
      </c>
      <c r="Z20582">
        <v>-833</v>
      </c>
      <c r="AA20582">
        <v>0</v>
      </c>
      <c r="AB20582">
        <v>111</v>
      </c>
      <c r="AC20582">
        <v>0</v>
      </c>
      <c r="AD20582">
        <v>0</v>
      </c>
      <c r="AE20582">
        <v>1582</v>
      </c>
      <c r="AF20582">
        <v>3201</v>
      </c>
      <c r="AG20582">
        <v>0</v>
      </c>
      <c r="AH20582">
        <v>4684</v>
      </c>
      <c r="AI20582">
        <v>2017</v>
      </c>
      <c r="AJ20582">
        <v>574</v>
      </c>
      <c r="AK20582">
        <v>330</v>
      </c>
      <c r="AL20582">
        <v>356</v>
      </c>
      <c r="AM20582">
        <v>303</v>
      </c>
      <c r="AN20582">
        <v>-5</v>
      </c>
      <c r="AO20582">
        <v>0</v>
      </c>
    </row>
    <row r="20583" spans="1:41" x14ac:dyDescent="0.3">
      <c r="A20583" s="1" t="s">
        <v>39</v>
      </c>
      <c r="B20583" s="1" t="s">
        <v>40</v>
      </c>
      <c r="C20583" s="2">
        <v>45728</v>
      </c>
      <c r="D20583" s="3">
        <v>0.5625</v>
      </c>
      <c r="E20583" s="4">
        <v>45728.5625</v>
      </c>
      <c r="F20583">
        <v>62339</v>
      </c>
      <c r="G20583">
        <v>59600</v>
      </c>
      <c r="H20583">
        <v>62400</v>
      </c>
      <c r="I20583">
        <v>112</v>
      </c>
      <c r="J20583">
        <v>0</v>
      </c>
      <c r="K20583">
        <v>4664</v>
      </c>
      <c r="L20583">
        <v>45118</v>
      </c>
      <c r="M20583">
        <v>1424</v>
      </c>
      <c r="N20583">
        <v>1396</v>
      </c>
      <c r="O20583">
        <v>28</v>
      </c>
      <c r="P20583">
        <v>7254</v>
      </c>
      <c r="Q20583">
        <v>7255</v>
      </c>
      <c r="R20583">
        <v>-252</v>
      </c>
      <c r="S20583">
        <v>986</v>
      </c>
      <c r="T20583">
        <v>-4214</v>
      </c>
      <c r="U20583">
        <v>39</v>
      </c>
      <c r="V20583">
        <v>-1549</v>
      </c>
      <c r="W20583">
        <v>2600</v>
      </c>
      <c r="X20583">
        <v>-1707</v>
      </c>
      <c r="Y20583">
        <v>-2099</v>
      </c>
      <c r="Z20583">
        <v>-1161</v>
      </c>
      <c r="AA20583">
        <v>1</v>
      </c>
      <c r="AB20583">
        <v>111</v>
      </c>
      <c r="AC20583">
        <v>0</v>
      </c>
      <c r="AD20583">
        <v>0</v>
      </c>
      <c r="AE20583">
        <v>1580</v>
      </c>
      <c r="AF20583">
        <v>3085</v>
      </c>
      <c r="AG20583">
        <v>0</v>
      </c>
      <c r="AH20583">
        <v>4730</v>
      </c>
      <c r="AI20583">
        <v>2359</v>
      </c>
      <c r="AJ20583">
        <v>166</v>
      </c>
      <c r="AK20583">
        <v>327</v>
      </c>
      <c r="AL20583">
        <v>355</v>
      </c>
      <c r="AM20583">
        <v>303</v>
      </c>
      <c r="AN20583">
        <v>-3</v>
      </c>
      <c r="AO20583">
        <v>1</v>
      </c>
    </row>
    <row r="20584" spans="1:41" x14ac:dyDescent="0.3">
      <c r="A20584" s="1" t="s">
        <v>39</v>
      </c>
      <c r="B20584" s="1" t="s">
        <v>40</v>
      </c>
      <c r="C20584" s="2">
        <v>45728</v>
      </c>
      <c r="D20584" s="3">
        <v>0.61458333333333337</v>
      </c>
      <c r="E20584" s="4">
        <v>45728.614583333336</v>
      </c>
      <c r="F20584">
        <v>59826</v>
      </c>
      <c r="G20584">
        <v>58100</v>
      </c>
      <c r="H20584">
        <v>60300</v>
      </c>
      <c r="I20584">
        <v>111</v>
      </c>
      <c r="J20584">
        <v>0</v>
      </c>
      <c r="K20584">
        <v>4684</v>
      </c>
      <c r="L20584">
        <v>45036</v>
      </c>
      <c r="M20584">
        <v>1580</v>
      </c>
      <c r="N20584">
        <v>1515</v>
      </c>
      <c r="O20584">
        <v>65</v>
      </c>
      <c r="P20584">
        <v>5826</v>
      </c>
      <c r="Q20584">
        <v>6579</v>
      </c>
      <c r="R20584">
        <v>0</v>
      </c>
      <c r="S20584">
        <v>973</v>
      </c>
      <c r="T20584">
        <v>-4954</v>
      </c>
      <c r="U20584">
        <v>40</v>
      </c>
      <c r="V20584">
        <v>-2038</v>
      </c>
      <c r="W20584">
        <v>2600</v>
      </c>
      <c r="X20584">
        <v>-1709</v>
      </c>
      <c r="Y20584">
        <v>-2385</v>
      </c>
      <c r="Z20584">
        <v>-1178</v>
      </c>
      <c r="AA20584">
        <v>0</v>
      </c>
      <c r="AB20584">
        <v>111</v>
      </c>
      <c r="AC20584">
        <v>0</v>
      </c>
      <c r="AD20584">
        <v>0</v>
      </c>
      <c r="AE20584">
        <v>1583</v>
      </c>
      <c r="AF20584">
        <v>3103</v>
      </c>
      <c r="AG20584">
        <v>0</v>
      </c>
      <c r="AH20584">
        <v>4505</v>
      </c>
      <c r="AI20584">
        <v>1922</v>
      </c>
      <c r="AJ20584">
        <v>152</v>
      </c>
      <c r="AK20584">
        <v>314</v>
      </c>
      <c r="AL20584">
        <v>356</v>
      </c>
      <c r="AM20584">
        <v>303</v>
      </c>
      <c r="AN20584">
        <v>-3</v>
      </c>
      <c r="AO20584">
        <v>0</v>
      </c>
    </row>
    <row r="20585" spans="1:41" x14ac:dyDescent="0.3">
      <c r="A20585" s="1" t="s">
        <v>39</v>
      </c>
      <c r="B20585" s="1" t="s">
        <v>40</v>
      </c>
      <c r="C20585" s="2">
        <v>45728</v>
      </c>
      <c r="D20585" s="3">
        <v>0.67708333333333337</v>
      </c>
      <c r="E20585" s="4">
        <v>45728.677083333336</v>
      </c>
      <c r="F20585">
        <v>58391</v>
      </c>
      <c r="G20585">
        <v>55850</v>
      </c>
      <c r="H20585">
        <v>57900</v>
      </c>
      <c r="I20585">
        <v>112</v>
      </c>
      <c r="J20585">
        <v>0</v>
      </c>
      <c r="K20585">
        <v>5155</v>
      </c>
      <c r="L20585">
        <v>45046</v>
      </c>
      <c r="M20585">
        <v>1935</v>
      </c>
      <c r="N20585">
        <v>1885</v>
      </c>
      <c r="O20585">
        <v>50</v>
      </c>
      <c r="P20585">
        <v>4331</v>
      </c>
      <c r="Q20585">
        <v>7332</v>
      </c>
      <c r="R20585">
        <v>0</v>
      </c>
      <c r="S20585">
        <v>968</v>
      </c>
      <c r="T20585">
        <v>-6472</v>
      </c>
      <c r="U20585">
        <v>43</v>
      </c>
      <c r="V20585">
        <v>-3113</v>
      </c>
      <c r="W20585">
        <v>2600</v>
      </c>
      <c r="X20585">
        <v>-1709</v>
      </c>
      <c r="Y20585">
        <v>-2385</v>
      </c>
      <c r="Z20585">
        <v>-1387</v>
      </c>
      <c r="AA20585">
        <v>1</v>
      </c>
      <c r="AB20585">
        <v>111</v>
      </c>
      <c r="AC20585">
        <v>0</v>
      </c>
      <c r="AD20585">
        <v>0</v>
      </c>
      <c r="AE20585">
        <v>1623</v>
      </c>
      <c r="AF20585">
        <v>3533</v>
      </c>
      <c r="AG20585">
        <v>0</v>
      </c>
      <c r="AH20585">
        <v>4564</v>
      </c>
      <c r="AI20585">
        <v>2318</v>
      </c>
      <c r="AJ20585">
        <v>450</v>
      </c>
      <c r="AK20585">
        <v>309</v>
      </c>
      <c r="AL20585">
        <v>356</v>
      </c>
      <c r="AM20585">
        <v>303</v>
      </c>
      <c r="AN20585">
        <v>-11</v>
      </c>
      <c r="AO20585">
        <v>1</v>
      </c>
    </row>
    <row r="20586" spans="1:41" x14ac:dyDescent="0.3">
      <c r="A20586" s="1" t="s">
        <v>39</v>
      </c>
      <c r="B20586" s="1" t="s">
        <v>40</v>
      </c>
      <c r="C20586" s="2">
        <v>45728</v>
      </c>
      <c r="D20586" s="3">
        <v>0.6875</v>
      </c>
      <c r="E20586" s="4">
        <v>45728.6875</v>
      </c>
      <c r="F20586">
        <v>57805</v>
      </c>
      <c r="G20586">
        <v>55500</v>
      </c>
      <c r="H20586">
        <v>57800</v>
      </c>
      <c r="I20586">
        <v>112</v>
      </c>
      <c r="J20586">
        <v>0</v>
      </c>
      <c r="K20586">
        <v>5101</v>
      </c>
      <c r="L20586">
        <v>45080</v>
      </c>
      <c r="M20586">
        <v>2006</v>
      </c>
      <c r="N20586">
        <v>1935</v>
      </c>
      <c r="O20586">
        <v>71</v>
      </c>
      <c r="P20586">
        <v>3706</v>
      </c>
      <c r="Q20586">
        <v>7413</v>
      </c>
      <c r="R20586">
        <v>0</v>
      </c>
      <c r="S20586">
        <v>965</v>
      </c>
      <c r="T20586">
        <v>-6564</v>
      </c>
      <c r="U20586">
        <v>43</v>
      </c>
      <c r="V20586">
        <v>-3113</v>
      </c>
      <c r="W20586">
        <v>2600</v>
      </c>
      <c r="X20586">
        <v>-1709</v>
      </c>
      <c r="Y20586">
        <v>-2385</v>
      </c>
      <c r="Z20586">
        <v>-1408</v>
      </c>
      <c r="AA20586">
        <v>1</v>
      </c>
      <c r="AB20586">
        <v>111</v>
      </c>
      <c r="AC20586">
        <v>0</v>
      </c>
      <c r="AD20586">
        <v>0</v>
      </c>
      <c r="AE20586">
        <v>1630</v>
      </c>
      <c r="AF20586">
        <v>3472</v>
      </c>
      <c r="AG20586">
        <v>0</v>
      </c>
      <c r="AH20586">
        <v>4573</v>
      </c>
      <c r="AI20586">
        <v>2288</v>
      </c>
      <c r="AJ20586">
        <v>552</v>
      </c>
      <c r="AK20586">
        <v>306</v>
      </c>
      <c r="AL20586">
        <v>356</v>
      </c>
      <c r="AM20586">
        <v>303</v>
      </c>
      <c r="AN20586">
        <v>-10</v>
      </c>
      <c r="AO20586">
        <v>2</v>
      </c>
    </row>
    <row r="20587" spans="1:41" x14ac:dyDescent="0.3">
      <c r="A20587" s="1" t="s">
        <v>39</v>
      </c>
      <c r="B20587" s="1" t="s">
        <v>40</v>
      </c>
      <c r="C20587" s="2">
        <v>45728</v>
      </c>
      <c r="D20587" s="3">
        <v>0.69791666666666663</v>
      </c>
      <c r="E20587" s="4">
        <v>45728.697916666664</v>
      </c>
      <c r="F20587">
        <v>58005</v>
      </c>
      <c r="G20587">
        <v>55500</v>
      </c>
      <c r="H20587">
        <v>57800</v>
      </c>
      <c r="I20587">
        <v>112</v>
      </c>
      <c r="J20587">
        <v>0</v>
      </c>
      <c r="K20587">
        <v>5281</v>
      </c>
      <c r="L20587">
        <v>45086</v>
      </c>
      <c r="M20587">
        <v>2062</v>
      </c>
      <c r="N20587">
        <v>1998</v>
      </c>
      <c r="O20587">
        <v>64</v>
      </c>
      <c r="P20587">
        <v>3371</v>
      </c>
      <c r="Q20587">
        <v>7389</v>
      </c>
      <c r="R20587">
        <v>0</v>
      </c>
      <c r="S20587">
        <v>948</v>
      </c>
      <c r="T20587">
        <v>-6227</v>
      </c>
      <c r="U20587">
        <v>44</v>
      </c>
      <c r="V20587">
        <v>-3113</v>
      </c>
      <c r="W20587">
        <v>2600</v>
      </c>
      <c r="X20587">
        <v>-1709</v>
      </c>
      <c r="Y20587">
        <v>-2385</v>
      </c>
      <c r="Z20587">
        <v>-1408</v>
      </c>
      <c r="AA20587">
        <v>1</v>
      </c>
      <c r="AB20587">
        <v>111</v>
      </c>
      <c r="AC20587">
        <v>0</v>
      </c>
      <c r="AD20587">
        <v>0</v>
      </c>
      <c r="AE20587">
        <v>1633</v>
      </c>
      <c r="AF20587">
        <v>3650</v>
      </c>
      <c r="AG20587">
        <v>0</v>
      </c>
      <c r="AH20587">
        <v>4595</v>
      </c>
      <c r="AI20587">
        <v>2252</v>
      </c>
      <c r="AJ20587">
        <v>542</v>
      </c>
      <c r="AK20587">
        <v>289</v>
      </c>
      <c r="AL20587">
        <v>356</v>
      </c>
      <c r="AM20587">
        <v>303</v>
      </c>
      <c r="AN20587">
        <v>-10</v>
      </c>
      <c r="AO20587">
        <v>0</v>
      </c>
    </row>
    <row r="20588" spans="1:41" x14ac:dyDescent="0.3">
      <c r="A20588" s="1" t="s">
        <v>39</v>
      </c>
      <c r="B20588" s="1" t="s">
        <v>40</v>
      </c>
      <c r="C20588" s="2">
        <v>45728</v>
      </c>
      <c r="D20588" s="3">
        <v>0.84375</v>
      </c>
      <c r="E20588" s="4">
        <v>45728.84375</v>
      </c>
      <c r="F20588">
        <v>62455</v>
      </c>
      <c r="G20588">
        <v>61350</v>
      </c>
      <c r="H20588">
        <v>62950</v>
      </c>
      <c r="I20588">
        <v>703</v>
      </c>
      <c r="J20588">
        <v>0</v>
      </c>
      <c r="K20588">
        <v>6754</v>
      </c>
      <c r="L20588">
        <v>45114</v>
      </c>
      <c r="M20588">
        <v>2330</v>
      </c>
      <c r="N20588">
        <v>2170</v>
      </c>
      <c r="O20588">
        <v>160</v>
      </c>
      <c r="P20588">
        <v>0</v>
      </c>
      <c r="Q20588">
        <v>13791</v>
      </c>
      <c r="R20588">
        <v>-50</v>
      </c>
      <c r="S20588">
        <v>980</v>
      </c>
      <c r="T20588">
        <v>-7146</v>
      </c>
      <c r="U20588">
        <v>56</v>
      </c>
      <c r="V20588">
        <v>-1552</v>
      </c>
      <c r="W20588">
        <v>-492</v>
      </c>
      <c r="X20588">
        <v>-892</v>
      </c>
      <c r="Y20588">
        <v>-2383</v>
      </c>
      <c r="Z20588">
        <v>-1602</v>
      </c>
      <c r="AA20588">
        <v>592</v>
      </c>
      <c r="AB20588">
        <v>111</v>
      </c>
      <c r="AC20588">
        <v>0</v>
      </c>
      <c r="AD20588">
        <v>156</v>
      </c>
      <c r="AE20588">
        <v>1710</v>
      </c>
      <c r="AF20588">
        <v>4887</v>
      </c>
      <c r="AG20588">
        <v>0</v>
      </c>
      <c r="AH20588">
        <v>6130</v>
      </c>
      <c r="AI20588">
        <v>3549</v>
      </c>
      <c r="AJ20588">
        <v>4112</v>
      </c>
      <c r="AK20588">
        <v>321</v>
      </c>
      <c r="AL20588">
        <v>356</v>
      </c>
      <c r="AM20588">
        <v>303</v>
      </c>
      <c r="AN20588">
        <v>-18</v>
      </c>
      <c r="AO20588">
        <v>0</v>
      </c>
    </row>
    <row r="20589" spans="1:41" x14ac:dyDescent="0.3">
      <c r="A20589" s="1" t="s">
        <v>39</v>
      </c>
      <c r="B20589" s="1" t="s">
        <v>40</v>
      </c>
      <c r="C20589" s="2">
        <v>45728</v>
      </c>
      <c r="D20589" s="3">
        <v>0.85416666666666663</v>
      </c>
      <c r="E20589" s="4">
        <v>45728.854166666664</v>
      </c>
      <c r="F20589">
        <v>61312</v>
      </c>
      <c r="G20589">
        <v>60300</v>
      </c>
      <c r="H20589">
        <v>61900</v>
      </c>
      <c r="I20589">
        <v>696</v>
      </c>
      <c r="J20589">
        <v>0</v>
      </c>
      <c r="K20589">
        <v>6710</v>
      </c>
      <c r="L20589">
        <v>45114</v>
      </c>
      <c r="M20589">
        <v>2300</v>
      </c>
      <c r="N20589">
        <v>2151</v>
      </c>
      <c r="O20589">
        <v>149</v>
      </c>
      <c r="P20589">
        <v>0</v>
      </c>
      <c r="Q20589">
        <v>13446</v>
      </c>
      <c r="R20589">
        <v>-54</v>
      </c>
      <c r="S20589">
        <v>981</v>
      </c>
      <c r="T20589">
        <v>-7857</v>
      </c>
      <c r="U20589">
        <v>56</v>
      </c>
      <c r="V20589">
        <v>-1552</v>
      </c>
      <c r="W20589">
        <v>-492</v>
      </c>
      <c r="X20589">
        <v>-1174</v>
      </c>
      <c r="Y20589">
        <v>-2383</v>
      </c>
      <c r="Z20589">
        <v>-1429</v>
      </c>
      <c r="AA20589">
        <v>585</v>
      </c>
      <c r="AB20589">
        <v>111</v>
      </c>
      <c r="AC20589">
        <v>0</v>
      </c>
      <c r="AD20589">
        <v>157</v>
      </c>
      <c r="AE20589">
        <v>1711</v>
      </c>
      <c r="AF20589">
        <v>4842</v>
      </c>
      <c r="AG20589">
        <v>0</v>
      </c>
      <c r="AH20589">
        <v>6131</v>
      </c>
      <c r="AI20589">
        <v>3482</v>
      </c>
      <c r="AJ20589">
        <v>3833</v>
      </c>
      <c r="AK20589">
        <v>321</v>
      </c>
      <c r="AL20589">
        <v>356</v>
      </c>
      <c r="AM20589">
        <v>303</v>
      </c>
      <c r="AN20589">
        <v>-21</v>
      </c>
      <c r="AO20589">
        <v>0</v>
      </c>
    </row>
    <row r="20590" spans="1:41" x14ac:dyDescent="0.3">
      <c r="A20590" s="1" t="s">
        <v>39</v>
      </c>
      <c r="B20590" s="1" t="s">
        <v>40</v>
      </c>
      <c r="C20590" s="2">
        <v>45728</v>
      </c>
      <c r="D20590" s="3">
        <v>0.86458333333333337</v>
      </c>
      <c r="E20590" s="4">
        <v>45728.864583333336</v>
      </c>
      <c r="F20590">
        <v>60449</v>
      </c>
      <c r="G20590">
        <v>59350</v>
      </c>
      <c r="H20590">
        <v>60900</v>
      </c>
      <c r="I20590">
        <v>700</v>
      </c>
      <c r="J20590">
        <v>0</v>
      </c>
      <c r="K20590">
        <v>6673</v>
      </c>
      <c r="L20590">
        <v>45118</v>
      </c>
      <c r="M20590">
        <v>2432</v>
      </c>
      <c r="N20590">
        <v>2150</v>
      </c>
      <c r="O20590">
        <v>282</v>
      </c>
      <c r="P20590">
        <v>0</v>
      </c>
      <c r="Q20590">
        <v>13005</v>
      </c>
      <c r="R20590">
        <v>0</v>
      </c>
      <c r="S20590">
        <v>978</v>
      </c>
      <c r="T20590">
        <v>-8436</v>
      </c>
      <c r="U20590">
        <v>56</v>
      </c>
      <c r="V20590">
        <v>-1552</v>
      </c>
      <c r="W20590">
        <v>-492</v>
      </c>
      <c r="X20590">
        <v>-1714</v>
      </c>
      <c r="Y20590">
        <v>-2383</v>
      </c>
      <c r="Z20590">
        <v>-1646</v>
      </c>
      <c r="AA20590">
        <v>589</v>
      </c>
      <c r="AB20590">
        <v>111</v>
      </c>
      <c r="AC20590">
        <v>0</v>
      </c>
      <c r="AD20590">
        <v>157</v>
      </c>
      <c r="AE20590">
        <v>1671</v>
      </c>
      <c r="AF20590">
        <v>4845</v>
      </c>
      <c r="AG20590">
        <v>0</v>
      </c>
      <c r="AH20590">
        <v>5976</v>
      </c>
      <c r="AI20590">
        <v>3376</v>
      </c>
      <c r="AJ20590">
        <v>3653</v>
      </c>
      <c r="AK20590">
        <v>319</v>
      </c>
      <c r="AL20590">
        <v>356</v>
      </c>
      <c r="AM20590">
        <v>303</v>
      </c>
      <c r="AN20590">
        <v>-19</v>
      </c>
      <c r="AO20590">
        <v>0</v>
      </c>
    </row>
    <row r="20591" spans="1:41" x14ac:dyDescent="0.3">
      <c r="A20591" s="1" t="s">
        <v>39</v>
      </c>
      <c r="B20591" s="1" t="s">
        <v>40</v>
      </c>
      <c r="C20591" s="2">
        <v>45728</v>
      </c>
      <c r="D20591" s="3">
        <v>0.96875</v>
      </c>
      <c r="E20591" s="4">
        <v>45728.96875</v>
      </c>
      <c r="F20591">
        <v>58369</v>
      </c>
      <c r="G20591">
        <v>58250</v>
      </c>
      <c r="H20591">
        <v>59500</v>
      </c>
      <c r="I20591">
        <v>460</v>
      </c>
      <c r="J20591">
        <v>0</v>
      </c>
      <c r="K20591">
        <v>6256</v>
      </c>
      <c r="L20591">
        <v>45118</v>
      </c>
      <c r="M20591">
        <v>2497</v>
      </c>
      <c r="N20591">
        <v>2330</v>
      </c>
      <c r="O20591">
        <v>167</v>
      </c>
      <c r="P20591">
        <v>0</v>
      </c>
      <c r="Q20591">
        <v>8690</v>
      </c>
      <c r="R20591">
        <v>0</v>
      </c>
      <c r="S20591">
        <v>982</v>
      </c>
      <c r="T20591">
        <v>-5628</v>
      </c>
      <c r="U20591">
        <v>55</v>
      </c>
      <c r="V20591">
        <v>-846</v>
      </c>
      <c r="W20591">
        <v>1328</v>
      </c>
      <c r="X20591">
        <v>-2431</v>
      </c>
      <c r="Y20591">
        <v>-2383</v>
      </c>
      <c r="Z20591">
        <v>-471</v>
      </c>
      <c r="AA20591">
        <v>349</v>
      </c>
      <c r="AB20591">
        <v>111</v>
      </c>
      <c r="AC20591">
        <v>0</v>
      </c>
      <c r="AD20591">
        <v>0</v>
      </c>
      <c r="AE20591">
        <v>1677</v>
      </c>
      <c r="AF20591">
        <v>4580</v>
      </c>
      <c r="AG20591">
        <v>0</v>
      </c>
      <c r="AH20591">
        <v>5355</v>
      </c>
      <c r="AI20591">
        <v>2594</v>
      </c>
      <c r="AJ20591">
        <v>740</v>
      </c>
      <c r="AK20591">
        <v>323</v>
      </c>
      <c r="AL20591">
        <v>356</v>
      </c>
      <c r="AM20591">
        <v>303</v>
      </c>
      <c r="AN20591">
        <v>-4</v>
      </c>
      <c r="AO20591">
        <v>0</v>
      </c>
    </row>
    <row r="20592" spans="1:41" x14ac:dyDescent="0.3">
      <c r="A20592" s="1" t="s">
        <v>39</v>
      </c>
      <c r="B20592" s="1" t="s">
        <v>40</v>
      </c>
      <c r="C20592" s="2">
        <v>45729</v>
      </c>
      <c r="D20592" s="3">
        <v>0</v>
      </c>
      <c r="E20592" s="4">
        <v>45729</v>
      </c>
      <c r="F20592">
        <v>57457</v>
      </c>
      <c r="G20592">
        <v>58000</v>
      </c>
      <c r="H20592">
        <v>57600</v>
      </c>
      <c r="I20592">
        <v>159</v>
      </c>
      <c r="J20592">
        <v>0</v>
      </c>
      <c r="K20592">
        <v>6175</v>
      </c>
      <c r="L20592">
        <v>45113</v>
      </c>
      <c r="M20592">
        <v>2687</v>
      </c>
      <c r="N20592">
        <v>2513</v>
      </c>
      <c r="O20592">
        <v>174</v>
      </c>
      <c r="P20592">
        <v>0</v>
      </c>
      <c r="Q20592">
        <v>7949</v>
      </c>
      <c r="R20592">
        <v>0</v>
      </c>
      <c r="S20592">
        <v>978</v>
      </c>
      <c r="T20592">
        <v>-5596</v>
      </c>
      <c r="U20592">
        <v>51</v>
      </c>
      <c r="V20592">
        <v>-1449</v>
      </c>
      <c r="W20592">
        <v>1795</v>
      </c>
      <c r="X20592">
        <v>-2533</v>
      </c>
      <c r="Y20592">
        <v>-2264</v>
      </c>
      <c r="Z20592">
        <v>-605</v>
      </c>
      <c r="AA20592">
        <v>48</v>
      </c>
      <c r="AB20592">
        <v>111</v>
      </c>
      <c r="AC20592">
        <v>0</v>
      </c>
      <c r="AD20592">
        <v>0</v>
      </c>
      <c r="AE20592">
        <v>1682</v>
      </c>
      <c r="AF20592">
        <v>4494</v>
      </c>
      <c r="AG20592">
        <v>0</v>
      </c>
      <c r="AH20592">
        <v>5260</v>
      </c>
      <c r="AI20592">
        <v>2368</v>
      </c>
      <c r="AJ20592">
        <v>321</v>
      </c>
      <c r="AK20592">
        <v>319</v>
      </c>
      <c r="AL20592">
        <v>356</v>
      </c>
      <c r="AM20592">
        <v>303</v>
      </c>
      <c r="AN20592">
        <v>-5</v>
      </c>
      <c r="AO20592">
        <v>0</v>
      </c>
    </row>
    <row r="20593" spans="1:41" x14ac:dyDescent="0.3">
      <c r="A20593" s="1" t="s">
        <v>39</v>
      </c>
      <c r="B20593" s="1" t="s">
        <v>40</v>
      </c>
      <c r="C20593" s="2">
        <v>45729</v>
      </c>
      <c r="D20593" s="3">
        <v>5.2083333333333336E-2</v>
      </c>
      <c r="E20593" s="4">
        <v>45729.052083333336</v>
      </c>
      <c r="F20593">
        <v>54079</v>
      </c>
      <c r="G20593">
        <v>54500</v>
      </c>
      <c r="H20593">
        <v>54600</v>
      </c>
      <c r="I20593">
        <v>111</v>
      </c>
      <c r="J20593">
        <v>0</v>
      </c>
      <c r="K20593">
        <v>5210</v>
      </c>
      <c r="L20593">
        <v>45108</v>
      </c>
      <c r="M20593">
        <v>2821</v>
      </c>
      <c r="N20593">
        <v>2462</v>
      </c>
      <c r="O20593">
        <v>359</v>
      </c>
      <c r="P20593">
        <v>0</v>
      </c>
      <c r="Q20593">
        <v>7306</v>
      </c>
      <c r="R20593">
        <v>-259</v>
      </c>
      <c r="S20593">
        <v>981</v>
      </c>
      <c r="T20593">
        <v>-7193</v>
      </c>
      <c r="U20593">
        <v>45</v>
      </c>
      <c r="V20593">
        <v>-2086</v>
      </c>
      <c r="W20593">
        <v>2323</v>
      </c>
      <c r="X20593">
        <v>-3608</v>
      </c>
      <c r="Y20593">
        <v>-2385</v>
      </c>
      <c r="Z20593">
        <v>-783</v>
      </c>
      <c r="AA20593">
        <v>0</v>
      </c>
      <c r="AB20593">
        <v>111</v>
      </c>
      <c r="AC20593">
        <v>0</v>
      </c>
      <c r="AD20593">
        <v>0</v>
      </c>
      <c r="AE20593">
        <v>1679</v>
      </c>
      <c r="AF20593">
        <v>3532</v>
      </c>
      <c r="AG20593">
        <v>0</v>
      </c>
      <c r="AH20593">
        <v>4923</v>
      </c>
      <c r="AI20593">
        <v>2175</v>
      </c>
      <c r="AJ20593">
        <v>209</v>
      </c>
      <c r="AK20593">
        <v>322</v>
      </c>
      <c r="AL20593">
        <v>356</v>
      </c>
      <c r="AM20593">
        <v>303</v>
      </c>
      <c r="AN20593">
        <v>-4</v>
      </c>
      <c r="AO20593">
        <v>0</v>
      </c>
    </row>
    <row r="20594" spans="1:41" x14ac:dyDescent="0.3">
      <c r="A20594" s="1" t="s">
        <v>39</v>
      </c>
      <c r="B20594" s="1" t="s">
        <v>40</v>
      </c>
      <c r="C20594" s="2">
        <v>45729</v>
      </c>
      <c r="D20594" s="3">
        <v>7.2916666666666671E-2</v>
      </c>
      <c r="E20594" s="4">
        <v>45729.072916666664</v>
      </c>
      <c r="F20594">
        <v>53503</v>
      </c>
      <c r="G20594">
        <v>54400</v>
      </c>
      <c r="H20594">
        <v>54500</v>
      </c>
      <c r="I20594">
        <v>111</v>
      </c>
      <c r="J20594">
        <v>0</v>
      </c>
      <c r="K20594">
        <v>4767</v>
      </c>
      <c r="L20594">
        <v>45037</v>
      </c>
      <c r="M20594">
        <v>2791</v>
      </c>
      <c r="N20594">
        <v>2579</v>
      </c>
      <c r="O20594">
        <v>211</v>
      </c>
      <c r="P20594">
        <v>0</v>
      </c>
      <c r="Q20594">
        <v>7167</v>
      </c>
      <c r="R20594">
        <v>-257</v>
      </c>
      <c r="S20594">
        <v>979</v>
      </c>
      <c r="T20594">
        <v>-7088</v>
      </c>
      <c r="U20594">
        <v>43</v>
      </c>
      <c r="V20594">
        <v>-2086</v>
      </c>
      <c r="W20594">
        <v>2323</v>
      </c>
      <c r="X20594">
        <v>-3638</v>
      </c>
      <c r="Y20594">
        <v>-2385</v>
      </c>
      <c r="Z20594">
        <v>-923</v>
      </c>
      <c r="AA20594">
        <v>0</v>
      </c>
      <c r="AB20594">
        <v>111</v>
      </c>
      <c r="AC20594">
        <v>0</v>
      </c>
      <c r="AD20594">
        <v>0</v>
      </c>
      <c r="AE20594">
        <v>1679</v>
      </c>
      <c r="AF20594">
        <v>3089</v>
      </c>
      <c r="AG20594">
        <v>0</v>
      </c>
      <c r="AH20594">
        <v>4877</v>
      </c>
      <c r="AI20594">
        <v>2099</v>
      </c>
      <c r="AJ20594">
        <v>191</v>
      </c>
      <c r="AK20594">
        <v>321</v>
      </c>
      <c r="AL20594">
        <v>355</v>
      </c>
      <c r="AM20594">
        <v>303</v>
      </c>
      <c r="AN20594">
        <v>-2</v>
      </c>
      <c r="AO20594">
        <v>0</v>
      </c>
    </row>
    <row r="20595" spans="1:41" x14ac:dyDescent="0.3">
      <c r="A20595" s="1" t="s">
        <v>39</v>
      </c>
      <c r="B20595" s="1" t="s">
        <v>40</v>
      </c>
      <c r="C20595" s="2">
        <v>45729</v>
      </c>
      <c r="D20595" s="3">
        <v>9.375E-2</v>
      </c>
      <c r="E20595" s="4">
        <v>45729.09375</v>
      </c>
      <c r="F20595">
        <v>53418</v>
      </c>
      <c r="G20595">
        <v>53550</v>
      </c>
      <c r="H20595">
        <v>53400</v>
      </c>
      <c r="I20595">
        <v>111</v>
      </c>
      <c r="J20595">
        <v>0</v>
      </c>
      <c r="K20595">
        <v>4735</v>
      </c>
      <c r="L20595">
        <v>45038</v>
      </c>
      <c r="M20595">
        <v>2964</v>
      </c>
      <c r="N20595">
        <v>2695</v>
      </c>
      <c r="O20595">
        <v>269</v>
      </c>
      <c r="P20595">
        <v>0</v>
      </c>
      <c r="Q20595">
        <v>7337</v>
      </c>
      <c r="R20595">
        <v>-258</v>
      </c>
      <c r="S20595">
        <v>978</v>
      </c>
      <c r="T20595">
        <v>-7481</v>
      </c>
      <c r="U20595">
        <v>42</v>
      </c>
      <c r="V20595">
        <v>-2128</v>
      </c>
      <c r="W20595">
        <v>2315</v>
      </c>
      <c r="X20595">
        <v>-3428</v>
      </c>
      <c r="Y20595">
        <v>-2385</v>
      </c>
      <c r="Z20595">
        <v>-1575</v>
      </c>
      <c r="AA20595">
        <v>0</v>
      </c>
      <c r="AB20595">
        <v>111</v>
      </c>
      <c r="AC20595">
        <v>0</v>
      </c>
      <c r="AD20595">
        <v>0</v>
      </c>
      <c r="AE20595">
        <v>1678</v>
      </c>
      <c r="AF20595">
        <v>3058</v>
      </c>
      <c r="AG20595">
        <v>0</v>
      </c>
      <c r="AH20595">
        <v>4855</v>
      </c>
      <c r="AI20595">
        <v>2214</v>
      </c>
      <c r="AJ20595">
        <v>269</v>
      </c>
      <c r="AK20595">
        <v>319</v>
      </c>
      <c r="AL20595">
        <v>355</v>
      </c>
      <c r="AM20595">
        <v>303</v>
      </c>
      <c r="AN20595">
        <v>-4</v>
      </c>
      <c r="AO20595">
        <v>0</v>
      </c>
    </row>
    <row r="20596" spans="1:41" x14ac:dyDescent="0.3">
      <c r="A20596" s="1" t="s">
        <v>39</v>
      </c>
      <c r="B20596" s="1" t="s">
        <v>40</v>
      </c>
      <c r="C20596" s="2">
        <v>45729</v>
      </c>
      <c r="D20596" s="3">
        <v>0.125</v>
      </c>
      <c r="E20596" s="4">
        <v>45729.125</v>
      </c>
      <c r="F20596">
        <v>51494</v>
      </c>
      <c r="G20596">
        <v>51900</v>
      </c>
      <c r="H20596">
        <v>51700</v>
      </c>
      <c r="I20596">
        <v>111</v>
      </c>
      <c r="J20596">
        <v>0</v>
      </c>
      <c r="K20596">
        <v>4700</v>
      </c>
      <c r="L20596">
        <v>45047</v>
      </c>
      <c r="M20596">
        <v>3252</v>
      </c>
      <c r="N20596">
        <v>2853</v>
      </c>
      <c r="O20596">
        <v>399</v>
      </c>
      <c r="P20596">
        <v>0</v>
      </c>
      <c r="Q20596">
        <v>6804</v>
      </c>
      <c r="R20596">
        <v>-974</v>
      </c>
      <c r="S20596">
        <v>976</v>
      </c>
      <c r="T20596">
        <v>-8414</v>
      </c>
      <c r="U20596">
        <v>42</v>
      </c>
      <c r="V20596">
        <v>-2387</v>
      </c>
      <c r="W20596">
        <v>2176</v>
      </c>
      <c r="X20596">
        <v>-2785</v>
      </c>
      <c r="Y20596">
        <v>-2385</v>
      </c>
      <c r="Z20596">
        <v>-2306</v>
      </c>
      <c r="AA20596">
        <v>0</v>
      </c>
      <c r="AB20596">
        <v>111</v>
      </c>
      <c r="AC20596">
        <v>0</v>
      </c>
      <c r="AD20596">
        <v>0</v>
      </c>
      <c r="AE20596">
        <v>1677</v>
      </c>
      <c r="AF20596">
        <v>3023</v>
      </c>
      <c r="AG20596">
        <v>0</v>
      </c>
      <c r="AH20596">
        <v>4755</v>
      </c>
      <c r="AI20596">
        <v>1849</v>
      </c>
      <c r="AJ20596">
        <v>200</v>
      </c>
      <c r="AK20596">
        <v>318</v>
      </c>
      <c r="AL20596">
        <v>355</v>
      </c>
      <c r="AM20596">
        <v>303</v>
      </c>
      <c r="AN20596">
        <v>-6</v>
      </c>
      <c r="AO20596">
        <v>0</v>
      </c>
    </row>
    <row r="20597" spans="1:41" x14ac:dyDescent="0.3">
      <c r="A20597" s="1" t="s">
        <v>39</v>
      </c>
      <c r="B20597" s="1" t="s">
        <v>40</v>
      </c>
      <c r="C20597" s="2">
        <v>45729</v>
      </c>
      <c r="D20597" s="3">
        <v>0.16666666666666666</v>
      </c>
      <c r="E20597" s="4">
        <v>45729.166666666664</v>
      </c>
      <c r="F20597">
        <v>50508</v>
      </c>
      <c r="G20597">
        <v>50300</v>
      </c>
      <c r="H20597">
        <v>50500</v>
      </c>
      <c r="I20597">
        <v>112</v>
      </c>
      <c r="J20597">
        <v>0</v>
      </c>
      <c r="K20597">
        <v>4364</v>
      </c>
      <c r="L20597">
        <v>45139</v>
      </c>
      <c r="M20597">
        <v>3679</v>
      </c>
      <c r="N20597">
        <v>3224</v>
      </c>
      <c r="O20597">
        <v>455</v>
      </c>
      <c r="P20597">
        <v>0</v>
      </c>
      <c r="Q20597">
        <v>6201</v>
      </c>
      <c r="R20597">
        <v>-1177</v>
      </c>
      <c r="S20597">
        <v>976</v>
      </c>
      <c r="T20597">
        <v>-8780</v>
      </c>
      <c r="U20597">
        <v>40</v>
      </c>
      <c r="V20597">
        <v>-2638</v>
      </c>
      <c r="W20597">
        <v>2323</v>
      </c>
      <c r="X20597">
        <v>-2785</v>
      </c>
      <c r="Y20597">
        <v>-2285</v>
      </c>
      <c r="Z20597">
        <v>-2707</v>
      </c>
      <c r="AA20597">
        <v>1</v>
      </c>
      <c r="AB20597">
        <v>111</v>
      </c>
      <c r="AC20597">
        <v>0</v>
      </c>
      <c r="AD20597">
        <v>0</v>
      </c>
      <c r="AE20597">
        <v>1661</v>
      </c>
      <c r="AF20597">
        <v>2705</v>
      </c>
      <c r="AG20597">
        <v>0</v>
      </c>
      <c r="AH20597">
        <v>4454</v>
      </c>
      <c r="AI20597">
        <v>1546</v>
      </c>
      <c r="AJ20597">
        <v>201</v>
      </c>
      <c r="AK20597">
        <v>317</v>
      </c>
      <c r="AL20597">
        <v>356</v>
      </c>
      <c r="AM20597">
        <v>303</v>
      </c>
      <c r="AN20597">
        <v>-5</v>
      </c>
      <c r="AO20597">
        <v>0</v>
      </c>
    </row>
    <row r="20598" spans="1:41" x14ac:dyDescent="0.3">
      <c r="A20598" s="1" t="s">
        <v>39</v>
      </c>
      <c r="B20598" s="1" t="s">
        <v>40</v>
      </c>
      <c r="C20598" s="2">
        <v>45729</v>
      </c>
      <c r="D20598" s="3">
        <v>0.25</v>
      </c>
      <c r="E20598" s="4">
        <v>45729.25</v>
      </c>
      <c r="F20598">
        <v>55580</v>
      </c>
      <c r="G20598">
        <v>55900</v>
      </c>
      <c r="H20598">
        <v>55800</v>
      </c>
      <c r="I20598">
        <v>111</v>
      </c>
      <c r="J20598">
        <v>0</v>
      </c>
      <c r="K20598">
        <v>4940</v>
      </c>
      <c r="L20598">
        <v>44924</v>
      </c>
      <c r="M20598">
        <v>4348</v>
      </c>
      <c r="N20598">
        <v>3583</v>
      </c>
      <c r="O20598">
        <v>765</v>
      </c>
      <c r="P20598">
        <v>0</v>
      </c>
      <c r="Q20598">
        <v>7077</v>
      </c>
      <c r="R20598">
        <v>-500</v>
      </c>
      <c r="S20598">
        <v>977</v>
      </c>
      <c r="T20598">
        <v>-6288</v>
      </c>
      <c r="U20598">
        <v>43</v>
      </c>
      <c r="V20598">
        <v>-738</v>
      </c>
      <c r="W20598">
        <v>2590</v>
      </c>
      <c r="X20598">
        <v>-2784</v>
      </c>
      <c r="Y20598">
        <v>-1885</v>
      </c>
      <c r="Z20598">
        <v>-1884</v>
      </c>
      <c r="AA20598">
        <v>0</v>
      </c>
      <c r="AB20598">
        <v>111</v>
      </c>
      <c r="AC20598">
        <v>0</v>
      </c>
      <c r="AD20598">
        <v>0</v>
      </c>
      <c r="AE20598">
        <v>1675</v>
      </c>
      <c r="AF20598">
        <v>3266</v>
      </c>
      <c r="AG20598">
        <v>0</v>
      </c>
      <c r="AH20598">
        <v>4741</v>
      </c>
      <c r="AI20598">
        <v>2172</v>
      </c>
      <c r="AJ20598">
        <v>163</v>
      </c>
      <c r="AK20598">
        <v>318</v>
      </c>
      <c r="AL20598">
        <v>356</v>
      </c>
      <c r="AM20598">
        <v>303</v>
      </c>
      <c r="AN20598">
        <v>-9</v>
      </c>
      <c r="AO20598">
        <v>1</v>
      </c>
    </row>
    <row r="20599" spans="1:41" x14ac:dyDescent="0.3">
      <c r="A20599" s="1" t="s">
        <v>39</v>
      </c>
      <c r="B20599" s="1" t="s">
        <v>40</v>
      </c>
      <c r="C20599" s="2">
        <v>45729</v>
      </c>
      <c r="D20599" s="3">
        <v>0.44791666666666669</v>
      </c>
      <c r="E20599" s="4">
        <v>45729.447916666664</v>
      </c>
      <c r="F20599">
        <v>64450</v>
      </c>
      <c r="G20599">
        <v>64050</v>
      </c>
      <c r="H20599">
        <v>64550</v>
      </c>
      <c r="I20599">
        <v>112</v>
      </c>
      <c r="J20599">
        <v>0</v>
      </c>
      <c r="K20599">
        <v>6357</v>
      </c>
      <c r="L20599">
        <v>45415</v>
      </c>
      <c r="M20599">
        <v>2557</v>
      </c>
      <c r="N20599">
        <v>2144</v>
      </c>
      <c r="O20599">
        <v>413</v>
      </c>
      <c r="P20599">
        <v>6769</v>
      </c>
      <c r="Q20599">
        <v>9870</v>
      </c>
      <c r="R20599">
        <v>-333</v>
      </c>
      <c r="S20599">
        <v>975</v>
      </c>
      <c r="T20599">
        <v>-7267</v>
      </c>
      <c r="U20599">
        <v>46</v>
      </c>
      <c r="V20599">
        <v>-3296</v>
      </c>
      <c r="W20599">
        <v>2300</v>
      </c>
      <c r="X20599">
        <v>-2906</v>
      </c>
      <c r="Y20599">
        <v>-1051</v>
      </c>
      <c r="Z20599">
        <v>-1692</v>
      </c>
      <c r="AA20599">
        <v>1</v>
      </c>
      <c r="AB20599">
        <v>111</v>
      </c>
      <c r="AC20599">
        <v>0</v>
      </c>
      <c r="AD20599">
        <v>0</v>
      </c>
      <c r="AE20599">
        <v>1652</v>
      </c>
      <c r="AF20599">
        <v>4706</v>
      </c>
      <c r="AG20599">
        <v>0</v>
      </c>
      <c r="AH20599">
        <v>5318</v>
      </c>
      <c r="AI20599">
        <v>2687</v>
      </c>
      <c r="AJ20599">
        <v>1864</v>
      </c>
      <c r="AK20599">
        <v>315</v>
      </c>
      <c r="AL20599">
        <v>356</v>
      </c>
      <c r="AM20599">
        <v>303</v>
      </c>
      <c r="AN20599">
        <v>-3</v>
      </c>
      <c r="AO20599">
        <v>1</v>
      </c>
    </row>
    <row r="20600" spans="1:41" x14ac:dyDescent="0.3">
      <c r="A20600" s="1" t="s">
        <v>39</v>
      </c>
      <c r="B20600" s="1" t="s">
        <v>40</v>
      </c>
      <c r="C20600" s="2">
        <v>45729</v>
      </c>
      <c r="D20600" s="3">
        <v>0.5</v>
      </c>
      <c r="E20600" s="4">
        <v>45729.5</v>
      </c>
      <c r="F20600">
        <v>64502</v>
      </c>
      <c r="G20600">
        <v>64500</v>
      </c>
      <c r="H20600">
        <v>64600</v>
      </c>
      <c r="I20600">
        <v>111</v>
      </c>
      <c r="J20600">
        <v>0</v>
      </c>
      <c r="K20600">
        <v>5936</v>
      </c>
      <c r="L20600">
        <v>45554</v>
      </c>
      <c r="M20600">
        <v>2402</v>
      </c>
      <c r="N20600">
        <v>2078</v>
      </c>
      <c r="O20600">
        <v>324</v>
      </c>
      <c r="P20600">
        <v>7582</v>
      </c>
      <c r="Q20600">
        <v>8367</v>
      </c>
      <c r="R20600">
        <v>-2</v>
      </c>
      <c r="S20600">
        <v>963</v>
      </c>
      <c r="T20600">
        <v>-6403</v>
      </c>
      <c r="U20600">
        <v>44</v>
      </c>
      <c r="V20600">
        <v>-2989</v>
      </c>
      <c r="W20600">
        <v>2400</v>
      </c>
      <c r="X20600">
        <v>-2304</v>
      </c>
      <c r="Y20600">
        <v>-1095</v>
      </c>
      <c r="Z20600">
        <v>-1390</v>
      </c>
      <c r="AA20600">
        <v>0</v>
      </c>
      <c r="AB20600">
        <v>111</v>
      </c>
      <c r="AC20600">
        <v>0</v>
      </c>
      <c r="AD20600">
        <v>0</v>
      </c>
      <c r="AE20600">
        <v>1647</v>
      </c>
      <c r="AF20600">
        <v>4290</v>
      </c>
      <c r="AG20600">
        <v>0</v>
      </c>
      <c r="AH20600">
        <v>5001</v>
      </c>
      <c r="AI20600">
        <v>2595</v>
      </c>
      <c r="AJ20600">
        <v>771</v>
      </c>
      <c r="AK20600">
        <v>303</v>
      </c>
      <c r="AL20600">
        <v>356</v>
      </c>
      <c r="AM20600">
        <v>303</v>
      </c>
      <c r="AN20600">
        <v>-5</v>
      </c>
      <c r="AO20600">
        <v>0</v>
      </c>
    </row>
    <row r="20601" spans="1:41" x14ac:dyDescent="0.3">
      <c r="A20601" s="1" t="s">
        <v>39</v>
      </c>
      <c r="B20601" s="1" t="s">
        <v>40</v>
      </c>
      <c r="C20601" s="2">
        <v>45729</v>
      </c>
      <c r="D20601" s="3">
        <v>0.55208333333333337</v>
      </c>
      <c r="E20601" s="4">
        <v>45729.552083333336</v>
      </c>
      <c r="F20601">
        <v>63227</v>
      </c>
      <c r="G20601">
        <v>63900</v>
      </c>
      <c r="H20601">
        <v>63750</v>
      </c>
      <c r="I20601">
        <v>112</v>
      </c>
      <c r="J20601">
        <v>0</v>
      </c>
      <c r="K20601">
        <v>6034</v>
      </c>
      <c r="L20601">
        <v>45605</v>
      </c>
      <c r="M20601">
        <v>2318</v>
      </c>
      <c r="N20601">
        <v>2022</v>
      </c>
      <c r="O20601">
        <v>296</v>
      </c>
      <c r="P20601">
        <v>7801</v>
      </c>
      <c r="Q20601">
        <v>7461</v>
      </c>
      <c r="R20601">
        <v>0</v>
      </c>
      <c r="S20601">
        <v>975</v>
      </c>
      <c r="T20601">
        <v>-7072</v>
      </c>
      <c r="U20601">
        <v>45</v>
      </c>
      <c r="V20601">
        <v>-3231</v>
      </c>
      <c r="W20601">
        <v>2400</v>
      </c>
      <c r="X20601">
        <v>-2354</v>
      </c>
      <c r="Y20601">
        <v>-1595</v>
      </c>
      <c r="Z20601">
        <v>-986</v>
      </c>
      <c r="AA20601">
        <v>1</v>
      </c>
      <c r="AB20601">
        <v>111</v>
      </c>
      <c r="AC20601">
        <v>0</v>
      </c>
      <c r="AD20601">
        <v>0</v>
      </c>
      <c r="AE20601">
        <v>1633</v>
      </c>
      <c r="AF20601">
        <v>4402</v>
      </c>
      <c r="AG20601">
        <v>0</v>
      </c>
      <c r="AH20601">
        <v>5047</v>
      </c>
      <c r="AI20601">
        <v>1996</v>
      </c>
      <c r="AJ20601">
        <v>418</v>
      </c>
      <c r="AK20601">
        <v>316</v>
      </c>
      <c r="AL20601">
        <v>356</v>
      </c>
      <c r="AM20601">
        <v>303</v>
      </c>
      <c r="AN20601">
        <v>-4</v>
      </c>
      <c r="AO20601">
        <v>0</v>
      </c>
    </row>
    <row r="20602" spans="1:41" x14ac:dyDescent="0.3">
      <c r="A20602" s="1" t="s">
        <v>39</v>
      </c>
      <c r="B20602" s="1" t="s">
        <v>40</v>
      </c>
      <c r="C20602" s="2">
        <v>45729</v>
      </c>
      <c r="D20602" s="3">
        <v>0.64583333333333337</v>
      </c>
      <c r="E20602" s="4">
        <v>45729.645833333336</v>
      </c>
      <c r="F20602">
        <v>58836</v>
      </c>
      <c r="G20602">
        <v>59300</v>
      </c>
      <c r="H20602">
        <v>59800</v>
      </c>
      <c r="I20602">
        <v>112</v>
      </c>
      <c r="J20602">
        <v>0</v>
      </c>
      <c r="K20602">
        <v>5945</v>
      </c>
      <c r="L20602">
        <v>45559</v>
      </c>
      <c r="M20602">
        <v>2647</v>
      </c>
      <c r="N20602">
        <v>2425</v>
      </c>
      <c r="O20602">
        <v>222</v>
      </c>
      <c r="P20602">
        <v>6031</v>
      </c>
      <c r="Q20602">
        <v>6865</v>
      </c>
      <c r="R20602">
        <v>0</v>
      </c>
      <c r="S20602">
        <v>970</v>
      </c>
      <c r="T20602">
        <v>-9287</v>
      </c>
      <c r="U20602">
        <v>46</v>
      </c>
      <c r="V20602">
        <v>-3529</v>
      </c>
      <c r="W20602">
        <v>2590</v>
      </c>
      <c r="X20602">
        <v>-2879</v>
      </c>
      <c r="Y20602">
        <v>-2289</v>
      </c>
      <c r="Z20602">
        <v>-2122</v>
      </c>
      <c r="AA20602">
        <v>1</v>
      </c>
      <c r="AB20602">
        <v>111</v>
      </c>
      <c r="AC20602">
        <v>0</v>
      </c>
      <c r="AD20602">
        <v>0</v>
      </c>
      <c r="AE20602">
        <v>1630</v>
      </c>
      <c r="AF20602">
        <v>4317</v>
      </c>
      <c r="AG20602">
        <v>0</v>
      </c>
      <c r="AH20602">
        <v>4674</v>
      </c>
      <c r="AI20602">
        <v>2121</v>
      </c>
      <c r="AJ20602">
        <v>70</v>
      </c>
      <c r="AK20602">
        <v>311</v>
      </c>
      <c r="AL20602">
        <v>356</v>
      </c>
      <c r="AM20602">
        <v>303</v>
      </c>
      <c r="AN20602">
        <v>-4</v>
      </c>
      <c r="AO20602">
        <v>0</v>
      </c>
    </row>
    <row r="20603" spans="1:41" x14ac:dyDescent="0.3">
      <c r="A20603" s="1" t="s">
        <v>39</v>
      </c>
      <c r="B20603" s="1" t="s">
        <v>40</v>
      </c>
      <c r="C20603" s="2">
        <v>45729</v>
      </c>
      <c r="D20603" s="3">
        <v>0.76041666666666663</v>
      </c>
      <c r="E20603" s="4">
        <v>45729.760416666664</v>
      </c>
      <c r="F20603">
        <v>62382</v>
      </c>
      <c r="G20603">
        <v>61800</v>
      </c>
      <c r="H20603">
        <v>62550</v>
      </c>
      <c r="I20603">
        <v>146</v>
      </c>
      <c r="J20603">
        <v>0</v>
      </c>
      <c r="K20603">
        <v>7222</v>
      </c>
      <c r="L20603">
        <v>45784</v>
      </c>
      <c r="M20603">
        <v>2256</v>
      </c>
      <c r="N20603">
        <v>1960</v>
      </c>
      <c r="O20603">
        <v>295</v>
      </c>
      <c r="P20603">
        <v>766</v>
      </c>
      <c r="Q20603">
        <v>12936</v>
      </c>
      <c r="R20603">
        <v>0</v>
      </c>
      <c r="S20603">
        <v>979</v>
      </c>
      <c r="T20603">
        <v>-7705</v>
      </c>
      <c r="U20603">
        <v>53</v>
      </c>
      <c r="V20603">
        <v>-3978</v>
      </c>
      <c r="W20603">
        <v>2200</v>
      </c>
      <c r="X20603">
        <v>-1173</v>
      </c>
      <c r="Y20603">
        <v>-2385</v>
      </c>
      <c r="Z20603">
        <v>-1562</v>
      </c>
      <c r="AA20603">
        <v>35</v>
      </c>
      <c r="AB20603">
        <v>111</v>
      </c>
      <c r="AC20603">
        <v>0</v>
      </c>
      <c r="AD20603">
        <v>153</v>
      </c>
      <c r="AE20603">
        <v>1753</v>
      </c>
      <c r="AF20603">
        <v>5317</v>
      </c>
      <c r="AG20603">
        <v>0</v>
      </c>
      <c r="AH20603">
        <v>6112</v>
      </c>
      <c r="AI20603">
        <v>3680</v>
      </c>
      <c r="AJ20603">
        <v>3144</v>
      </c>
      <c r="AK20603">
        <v>319</v>
      </c>
      <c r="AL20603">
        <v>356</v>
      </c>
      <c r="AM20603">
        <v>303</v>
      </c>
      <c r="AN20603">
        <v>-1</v>
      </c>
      <c r="AO20603">
        <v>3</v>
      </c>
    </row>
    <row r="20604" spans="1:41" x14ac:dyDescent="0.3">
      <c r="A20604" s="1" t="s">
        <v>39</v>
      </c>
      <c r="B20604" s="1" t="s">
        <v>40</v>
      </c>
      <c r="C20604" s="2">
        <v>45729</v>
      </c>
      <c r="D20604" s="3">
        <v>0.875</v>
      </c>
      <c r="E20604" s="4">
        <v>45729.875</v>
      </c>
      <c r="F20604">
        <v>61940</v>
      </c>
      <c r="G20604">
        <v>60800</v>
      </c>
      <c r="H20604">
        <v>61700</v>
      </c>
      <c r="I20604">
        <v>494</v>
      </c>
      <c r="J20604">
        <v>0</v>
      </c>
      <c r="K20604">
        <v>7181</v>
      </c>
      <c r="L20604">
        <v>45850</v>
      </c>
      <c r="M20604">
        <v>1918</v>
      </c>
      <c r="N20604">
        <v>1706</v>
      </c>
      <c r="O20604">
        <v>212</v>
      </c>
      <c r="P20604">
        <v>0</v>
      </c>
      <c r="Q20604">
        <v>12840</v>
      </c>
      <c r="R20604">
        <v>-50</v>
      </c>
      <c r="S20604">
        <v>981</v>
      </c>
      <c r="T20604">
        <v>-7260</v>
      </c>
      <c r="U20604">
        <v>57</v>
      </c>
      <c r="V20604">
        <v>-3760</v>
      </c>
      <c r="W20604">
        <v>2000</v>
      </c>
      <c r="X20604">
        <v>-1013</v>
      </c>
      <c r="Y20604">
        <v>-1979</v>
      </c>
      <c r="Z20604">
        <v>-1192</v>
      </c>
      <c r="AA20604">
        <v>383</v>
      </c>
      <c r="AB20604">
        <v>111</v>
      </c>
      <c r="AC20604">
        <v>0</v>
      </c>
      <c r="AD20604">
        <v>0</v>
      </c>
      <c r="AE20604">
        <v>1804</v>
      </c>
      <c r="AF20604">
        <v>5378</v>
      </c>
      <c r="AG20604">
        <v>0</v>
      </c>
      <c r="AH20604">
        <v>6090</v>
      </c>
      <c r="AI20604">
        <v>3652</v>
      </c>
      <c r="AJ20604">
        <v>3097</v>
      </c>
      <c r="AK20604">
        <v>321</v>
      </c>
      <c r="AL20604">
        <v>356</v>
      </c>
      <c r="AM20604">
        <v>303</v>
      </c>
      <c r="AN20604">
        <v>-10</v>
      </c>
      <c r="AO20604">
        <v>0</v>
      </c>
    </row>
    <row r="20605" spans="1:41" x14ac:dyDescent="0.3">
      <c r="A20605" s="1" t="s">
        <v>39</v>
      </c>
      <c r="B20605" s="1" t="s">
        <v>40</v>
      </c>
      <c r="C20605" s="2">
        <v>45729</v>
      </c>
      <c r="D20605" s="3">
        <v>0.90625</v>
      </c>
      <c r="E20605" s="4">
        <v>45729.90625</v>
      </c>
      <c r="F20605">
        <v>60145</v>
      </c>
      <c r="G20605">
        <v>58750</v>
      </c>
      <c r="H20605">
        <v>59800</v>
      </c>
      <c r="I20605">
        <v>490</v>
      </c>
      <c r="J20605">
        <v>0</v>
      </c>
      <c r="K20605">
        <v>7183</v>
      </c>
      <c r="L20605">
        <v>45844</v>
      </c>
      <c r="M20605">
        <v>2081</v>
      </c>
      <c r="N20605">
        <v>1834</v>
      </c>
      <c r="O20605">
        <v>247</v>
      </c>
      <c r="P20605">
        <v>0</v>
      </c>
      <c r="Q20605">
        <v>10842</v>
      </c>
      <c r="R20605">
        <v>-1</v>
      </c>
      <c r="S20605">
        <v>980</v>
      </c>
      <c r="T20605">
        <v>-7253</v>
      </c>
      <c r="U20605">
        <v>58</v>
      </c>
      <c r="V20605">
        <v>-3760</v>
      </c>
      <c r="W20605">
        <v>2000</v>
      </c>
      <c r="X20605">
        <v>-2210</v>
      </c>
      <c r="Y20605">
        <v>-1976</v>
      </c>
      <c r="Z20605">
        <v>-1124</v>
      </c>
      <c r="AA20605">
        <v>379</v>
      </c>
      <c r="AB20605">
        <v>111</v>
      </c>
      <c r="AC20605">
        <v>0</v>
      </c>
      <c r="AD20605">
        <v>0</v>
      </c>
      <c r="AE20605">
        <v>1810</v>
      </c>
      <c r="AF20605">
        <v>5374</v>
      </c>
      <c r="AG20605">
        <v>0</v>
      </c>
      <c r="AH20605">
        <v>5816</v>
      </c>
      <c r="AI20605">
        <v>3198</v>
      </c>
      <c r="AJ20605">
        <v>1829</v>
      </c>
      <c r="AK20605">
        <v>319</v>
      </c>
      <c r="AL20605">
        <v>357</v>
      </c>
      <c r="AM20605">
        <v>303</v>
      </c>
      <c r="AN20605">
        <v>-18</v>
      </c>
      <c r="AO20605">
        <v>0</v>
      </c>
    </row>
    <row r="20606" spans="1:41" x14ac:dyDescent="0.3">
      <c r="A20606" s="1" t="s">
        <v>39</v>
      </c>
      <c r="B20606" s="1" t="s">
        <v>40</v>
      </c>
      <c r="C20606" s="2">
        <v>45730</v>
      </c>
      <c r="D20606" s="3">
        <v>0</v>
      </c>
      <c r="E20606" s="4">
        <v>45730</v>
      </c>
      <c r="F20606">
        <v>60278</v>
      </c>
      <c r="G20606">
        <v>60000</v>
      </c>
      <c r="H20606">
        <v>60600</v>
      </c>
      <c r="I20606">
        <v>110</v>
      </c>
      <c r="J20606">
        <v>0</v>
      </c>
      <c r="K20606">
        <v>6822</v>
      </c>
      <c r="L20606">
        <v>45882</v>
      </c>
      <c r="M20606">
        <v>2280</v>
      </c>
      <c r="N20606">
        <v>2160</v>
      </c>
      <c r="O20606">
        <v>119</v>
      </c>
      <c r="P20606">
        <v>0</v>
      </c>
      <c r="Q20606">
        <v>8507</v>
      </c>
      <c r="R20606">
        <v>-1</v>
      </c>
      <c r="S20606">
        <v>977</v>
      </c>
      <c r="T20606">
        <v>-4288</v>
      </c>
      <c r="U20606">
        <v>54</v>
      </c>
      <c r="V20606">
        <v>-3215</v>
      </c>
      <c r="W20606">
        <v>2400</v>
      </c>
      <c r="X20606">
        <v>-2086</v>
      </c>
      <c r="Y20606">
        <v>-2385</v>
      </c>
      <c r="Z20606">
        <v>233</v>
      </c>
      <c r="AA20606">
        <v>0</v>
      </c>
      <c r="AB20606">
        <v>111</v>
      </c>
      <c r="AC20606">
        <v>0</v>
      </c>
      <c r="AD20606">
        <v>0</v>
      </c>
      <c r="AE20606">
        <v>1655</v>
      </c>
      <c r="AF20606">
        <v>5168</v>
      </c>
      <c r="AG20606">
        <v>0</v>
      </c>
      <c r="AH20606">
        <v>5442</v>
      </c>
      <c r="AI20606">
        <v>2701</v>
      </c>
      <c r="AJ20606">
        <v>364</v>
      </c>
      <c r="AK20606">
        <v>317</v>
      </c>
      <c r="AL20606">
        <v>356</v>
      </c>
      <c r="AM20606">
        <v>303</v>
      </c>
      <c r="AN20606">
        <v>-8</v>
      </c>
      <c r="AO20606">
        <v>0</v>
      </c>
    </row>
    <row r="20607" spans="1:41" x14ac:dyDescent="0.3">
      <c r="A20607" s="1" t="s">
        <v>39</v>
      </c>
      <c r="B20607" s="1" t="s">
        <v>40</v>
      </c>
      <c r="C20607" s="2">
        <v>45730</v>
      </c>
      <c r="D20607" s="3">
        <v>2.0833333333333332E-2</v>
      </c>
      <c r="E20607" s="4">
        <v>45730.020833333336</v>
      </c>
      <c r="F20607">
        <v>58975</v>
      </c>
      <c r="G20607">
        <v>58200</v>
      </c>
      <c r="H20607">
        <v>59200</v>
      </c>
      <c r="I20607">
        <v>111</v>
      </c>
      <c r="J20607">
        <v>0</v>
      </c>
      <c r="K20607">
        <v>6900</v>
      </c>
      <c r="L20607">
        <v>45988</v>
      </c>
      <c r="M20607">
        <v>2233</v>
      </c>
      <c r="N20607">
        <v>2134</v>
      </c>
      <c r="O20607">
        <v>99</v>
      </c>
      <c r="P20607">
        <v>0</v>
      </c>
      <c r="Q20607">
        <v>8900</v>
      </c>
      <c r="R20607">
        <v>0</v>
      </c>
      <c r="S20607">
        <v>978</v>
      </c>
      <c r="T20607">
        <v>-6136</v>
      </c>
      <c r="U20607">
        <v>54</v>
      </c>
      <c r="V20607">
        <v>-3215</v>
      </c>
      <c r="W20607">
        <v>2400</v>
      </c>
      <c r="X20607">
        <v>-2613</v>
      </c>
      <c r="Y20607">
        <v>-2385</v>
      </c>
      <c r="Z20607">
        <v>281</v>
      </c>
      <c r="AA20607">
        <v>0</v>
      </c>
      <c r="AB20607">
        <v>111</v>
      </c>
      <c r="AC20607">
        <v>0</v>
      </c>
      <c r="AD20607">
        <v>0</v>
      </c>
      <c r="AE20607">
        <v>1661</v>
      </c>
      <c r="AF20607">
        <v>5239</v>
      </c>
      <c r="AG20607">
        <v>0</v>
      </c>
      <c r="AH20607">
        <v>5375</v>
      </c>
      <c r="AI20607">
        <v>2631</v>
      </c>
      <c r="AJ20607">
        <v>895</v>
      </c>
      <c r="AK20607">
        <v>319</v>
      </c>
      <c r="AL20607">
        <v>356</v>
      </c>
      <c r="AM20607">
        <v>303</v>
      </c>
      <c r="AN20607">
        <v>-3</v>
      </c>
      <c r="AO20607">
        <v>6</v>
      </c>
    </row>
    <row r="20608" spans="1:41" x14ac:dyDescent="0.3">
      <c r="A20608" s="1" t="s">
        <v>39</v>
      </c>
      <c r="B20608" s="1" t="s">
        <v>40</v>
      </c>
      <c r="C20608" s="2">
        <v>45730</v>
      </c>
      <c r="D20608" s="3">
        <v>4.1666666666666664E-2</v>
      </c>
      <c r="E20608" s="4">
        <v>45730.041666666664</v>
      </c>
      <c r="F20608">
        <v>57305</v>
      </c>
      <c r="G20608">
        <v>56400</v>
      </c>
      <c r="H20608">
        <v>57500</v>
      </c>
      <c r="I20608">
        <v>110</v>
      </c>
      <c r="J20608">
        <v>0</v>
      </c>
      <c r="K20608">
        <v>6658</v>
      </c>
      <c r="L20608">
        <v>46099</v>
      </c>
      <c r="M20608">
        <v>2372</v>
      </c>
      <c r="N20608">
        <v>2182</v>
      </c>
      <c r="O20608">
        <v>190</v>
      </c>
      <c r="P20608">
        <v>0</v>
      </c>
      <c r="Q20608">
        <v>7418</v>
      </c>
      <c r="R20608">
        <v>0</v>
      </c>
      <c r="S20608">
        <v>982</v>
      </c>
      <c r="T20608">
        <v>-6333</v>
      </c>
      <c r="U20608">
        <v>54</v>
      </c>
      <c r="V20608">
        <v>-3635</v>
      </c>
      <c r="W20608">
        <v>2370</v>
      </c>
      <c r="X20608">
        <v>-2191</v>
      </c>
      <c r="Y20608">
        <v>-2345</v>
      </c>
      <c r="Z20608">
        <v>-295</v>
      </c>
      <c r="AA20608">
        <v>0</v>
      </c>
      <c r="AB20608">
        <v>111</v>
      </c>
      <c r="AC20608">
        <v>0</v>
      </c>
      <c r="AD20608">
        <v>0</v>
      </c>
      <c r="AE20608">
        <v>1687</v>
      </c>
      <c r="AF20608">
        <v>4972</v>
      </c>
      <c r="AG20608">
        <v>0</v>
      </c>
      <c r="AH20608">
        <v>5100</v>
      </c>
      <c r="AI20608">
        <v>2007</v>
      </c>
      <c r="AJ20608">
        <v>311</v>
      </c>
      <c r="AK20608">
        <v>323</v>
      </c>
      <c r="AL20608">
        <v>356</v>
      </c>
      <c r="AM20608">
        <v>303</v>
      </c>
      <c r="AN20608">
        <v>-4</v>
      </c>
      <c r="AO20608">
        <v>6</v>
      </c>
    </row>
    <row r="20609" spans="1:41" x14ac:dyDescent="0.3">
      <c r="A20609" s="1" t="s">
        <v>39</v>
      </c>
      <c r="B20609" s="1" t="s">
        <v>40</v>
      </c>
      <c r="C20609" s="2">
        <v>45730</v>
      </c>
      <c r="D20609" s="3">
        <v>7.2916666666666671E-2</v>
      </c>
      <c r="E20609" s="4">
        <v>45730.072916666664</v>
      </c>
      <c r="F20609">
        <v>57116</v>
      </c>
      <c r="G20609">
        <v>56450</v>
      </c>
      <c r="H20609">
        <v>57900</v>
      </c>
      <c r="I20609">
        <v>111</v>
      </c>
      <c r="J20609">
        <v>0</v>
      </c>
      <c r="K20609">
        <v>6388</v>
      </c>
      <c r="L20609">
        <v>46164</v>
      </c>
      <c r="M20609">
        <v>2351</v>
      </c>
      <c r="N20609">
        <v>2164</v>
      </c>
      <c r="O20609">
        <v>187</v>
      </c>
      <c r="P20609">
        <v>0</v>
      </c>
      <c r="Q20609">
        <v>7287</v>
      </c>
      <c r="R20609">
        <v>-235</v>
      </c>
      <c r="S20609">
        <v>985</v>
      </c>
      <c r="T20609">
        <v>-5924</v>
      </c>
      <c r="U20609">
        <v>52</v>
      </c>
      <c r="V20609">
        <v>-3635</v>
      </c>
      <c r="W20609">
        <v>2410</v>
      </c>
      <c r="X20609">
        <v>-2557</v>
      </c>
      <c r="Y20609">
        <v>-2385</v>
      </c>
      <c r="Z20609">
        <v>-536</v>
      </c>
      <c r="AA20609">
        <v>0</v>
      </c>
      <c r="AB20609">
        <v>111</v>
      </c>
      <c r="AC20609">
        <v>0</v>
      </c>
      <c r="AD20609">
        <v>0</v>
      </c>
      <c r="AE20609">
        <v>1688</v>
      </c>
      <c r="AF20609">
        <v>4701</v>
      </c>
      <c r="AG20609">
        <v>0</v>
      </c>
      <c r="AH20609">
        <v>5039</v>
      </c>
      <c r="AI20609">
        <v>1975</v>
      </c>
      <c r="AJ20609">
        <v>273</v>
      </c>
      <c r="AK20609">
        <v>325</v>
      </c>
      <c r="AL20609">
        <v>356</v>
      </c>
      <c r="AM20609">
        <v>303</v>
      </c>
      <c r="AN20609">
        <v>-8</v>
      </c>
      <c r="AO20609">
        <v>0</v>
      </c>
    </row>
    <row r="20610" spans="1:41" x14ac:dyDescent="0.3">
      <c r="A20610" s="1" t="s">
        <v>39</v>
      </c>
      <c r="B20610" s="1" t="s">
        <v>40</v>
      </c>
      <c r="C20610" s="2">
        <v>45730</v>
      </c>
      <c r="D20610" s="3">
        <v>0.11458333333333333</v>
      </c>
      <c r="E20610" s="4">
        <v>45730.114583333336</v>
      </c>
      <c r="F20610">
        <v>55630</v>
      </c>
      <c r="G20610">
        <v>54700</v>
      </c>
      <c r="H20610">
        <v>55950</v>
      </c>
      <c r="I20610">
        <v>111</v>
      </c>
      <c r="J20610">
        <v>0</v>
      </c>
      <c r="K20610">
        <v>6390</v>
      </c>
      <c r="L20610">
        <v>46357</v>
      </c>
      <c r="M20610">
        <v>2282</v>
      </c>
      <c r="N20610">
        <v>2188</v>
      </c>
      <c r="O20610">
        <v>94</v>
      </c>
      <c r="P20610">
        <v>0</v>
      </c>
      <c r="Q20610">
        <v>6739</v>
      </c>
      <c r="R20610">
        <v>-182</v>
      </c>
      <c r="S20610">
        <v>984</v>
      </c>
      <c r="T20610">
        <v>-7036</v>
      </c>
      <c r="U20610">
        <v>52</v>
      </c>
      <c r="V20610">
        <v>-3549</v>
      </c>
      <c r="W20610">
        <v>2400</v>
      </c>
      <c r="X20610">
        <v>-2745</v>
      </c>
      <c r="Y20610">
        <v>-2385</v>
      </c>
      <c r="Z20610">
        <v>-549</v>
      </c>
      <c r="AA20610">
        <v>0</v>
      </c>
      <c r="AB20610">
        <v>111</v>
      </c>
      <c r="AC20610">
        <v>0</v>
      </c>
      <c r="AD20610">
        <v>0</v>
      </c>
      <c r="AE20610">
        <v>1687</v>
      </c>
      <c r="AF20610">
        <v>4704</v>
      </c>
      <c r="AG20610">
        <v>0</v>
      </c>
      <c r="AH20610">
        <v>4875</v>
      </c>
      <c r="AI20610">
        <v>1735</v>
      </c>
      <c r="AJ20610">
        <v>128</v>
      </c>
      <c r="AK20610">
        <v>323</v>
      </c>
      <c r="AL20610">
        <v>357</v>
      </c>
      <c r="AM20610">
        <v>303</v>
      </c>
      <c r="AN20610">
        <v>-12</v>
      </c>
      <c r="AO20610">
        <v>0</v>
      </c>
    </row>
    <row r="20611" spans="1:41" x14ac:dyDescent="0.3">
      <c r="A20611" s="1" t="s">
        <v>39</v>
      </c>
      <c r="B20611" s="1" t="s">
        <v>40</v>
      </c>
      <c r="C20611" s="2">
        <v>45730</v>
      </c>
      <c r="D20611" s="3">
        <v>0.17708333333333334</v>
      </c>
      <c r="E20611" s="4">
        <v>45730.177083333336</v>
      </c>
      <c r="F20611">
        <v>54627</v>
      </c>
      <c r="G20611">
        <v>53300</v>
      </c>
      <c r="H20611">
        <v>54650</v>
      </c>
      <c r="I20611">
        <v>112</v>
      </c>
      <c r="J20611">
        <v>0</v>
      </c>
      <c r="K20611">
        <v>6135</v>
      </c>
      <c r="L20611">
        <v>46855</v>
      </c>
      <c r="M20611">
        <v>2215</v>
      </c>
      <c r="N20611">
        <v>2086</v>
      </c>
      <c r="O20611">
        <v>130</v>
      </c>
      <c r="P20611">
        <v>0</v>
      </c>
      <c r="Q20611">
        <v>6754</v>
      </c>
      <c r="R20611">
        <v>-181</v>
      </c>
      <c r="S20611">
        <v>980</v>
      </c>
      <c r="T20611">
        <v>-8236</v>
      </c>
      <c r="U20611">
        <v>51</v>
      </c>
      <c r="V20611">
        <v>-3132</v>
      </c>
      <c r="W20611">
        <v>2400</v>
      </c>
      <c r="X20611">
        <v>-2824</v>
      </c>
      <c r="Y20611">
        <v>-2385</v>
      </c>
      <c r="Z20611">
        <v>-1724</v>
      </c>
      <c r="AA20611">
        <v>1</v>
      </c>
      <c r="AB20611">
        <v>111</v>
      </c>
      <c r="AC20611">
        <v>0</v>
      </c>
      <c r="AD20611">
        <v>0</v>
      </c>
      <c r="AE20611">
        <v>1686</v>
      </c>
      <c r="AF20611">
        <v>4450</v>
      </c>
      <c r="AG20611">
        <v>0</v>
      </c>
      <c r="AH20611">
        <v>4602</v>
      </c>
      <c r="AI20611">
        <v>1963</v>
      </c>
      <c r="AJ20611">
        <v>188</v>
      </c>
      <c r="AK20611">
        <v>321</v>
      </c>
      <c r="AL20611">
        <v>356</v>
      </c>
      <c r="AM20611">
        <v>303</v>
      </c>
      <c r="AN20611">
        <v>-5</v>
      </c>
      <c r="AO20611">
        <v>0</v>
      </c>
    </row>
    <row r="20612" spans="1:41" x14ac:dyDescent="0.3">
      <c r="A20612" s="1" t="s">
        <v>39</v>
      </c>
      <c r="B20612" s="1" t="s">
        <v>40</v>
      </c>
      <c r="C20612" s="2">
        <v>45730</v>
      </c>
      <c r="D20612" s="3">
        <v>0.20833333333333334</v>
      </c>
      <c r="E20612" s="4">
        <v>45730.208333333336</v>
      </c>
      <c r="F20612">
        <v>55520</v>
      </c>
      <c r="G20612">
        <v>54700</v>
      </c>
      <c r="H20612">
        <v>55800</v>
      </c>
      <c r="I20612">
        <v>110</v>
      </c>
      <c r="J20612">
        <v>0</v>
      </c>
      <c r="K20612">
        <v>6075</v>
      </c>
      <c r="L20612">
        <v>46839</v>
      </c>
      <c r="M20612">
        <v>2278</v>
      </c>
      <c r="N20612">
        <v>2199</v>
      </c>
      <c r="O20612">
        <v>80</v>
      </c>
      <c r="P20612">
        <v>0</v>
      </c>
      <c r="Q20612">
        <v>6964</v>
      </c>
      <c r="R20612">
        <v>-1</v>
      </c>
      <c r="S20612">
        <v>980</v>
      </c>
      <c r="T20612">
        <v>-7713</v>
      </c>
      <c r="U20612">
        <v>50</v>
      </c>
      <c r="V20612">
        <v>-2105</v>
      </c>
      <c r="W20612">
        <v>2400</v>
      </c>
      <c r="X20612">
        <v>-2785</v>
      </c>
      <c r="Y20612">
        <v>-1983</v>
      </c>
      <c r="Z20612">
        <v>-1946</v>
      </c>
      <c r="AA20612">
        <v>0</v>
      </c>
      <c r="AB20612">
        <v>111</v>
      </c>
      <c r="AC20612">
        <v>0</v>
      </c>
      <c r="AD20612">
        <v>0</v>
      </c>
      <c r="AE20612">
        <v>1685</v>
      </c>
      <c r="AF20612">
        <v>4391</v>
      </c>
      <c r="AG20612">
        <v>0</v>
      </c>
      <c r="AH20612">
        <v>4669</v>
      </c>
      <c r="AI20612">
        <v>2033</v>
      </c>
      <c r="AJ20612">
        <v>261</v>
      </c>
      <c r="AK20612">
        <v>323</v>
      </c>
      <c r="AL20612">
        <v>354</v>
      </c>
      <c r="AM20612">
        <v>303</v>
      </c>
      <c r="AN20612">
        <v>-10</v>
      </c>
      <c r="AO20612">
        <v>0</v>
      </c>
    </row>
    <row r="20613" spans="1:41" x14ac:dyDescent="0.3">
      <c r="A20613" s="1" t="s">
        <v>39</v>
      </c>
      <c r="B20613" s="1" t="s">
        <v>40</v>
      </c>
      <c r="C20613" s="2">
        <v>45730</v>
      </c>
      <c r="D20613" s="3">
        <v>0.21875</v>
      </c>
      <c r="E20613" s="4">
        <v>45730.21875</v>
      </c>
      <c r="F20613">
        <v>56969</v>
      </c>
      <c r="G20613">
        <v>55400</v>
      </c>
      <c r="H20613">
        <v>56700</v>
      </c>
      <c r="I20613">
        <v>111</v>
      </c>
      <c r="J20613">
        <v>0</v>
      </c>
      <c r="K20613">
        <v>6240</v>
      </c>
      <c r="L20613">
        <v>46878</v>
      </c>
      <c r="M20613">
        <v>2302</v>
      </c>
      <c r="N20613">
        <v>2219</v>
      </c>
      <c r="O20613">
        <v>83</v>
      </c>
      <c r="P20613">
        <v>0</v>
      </c>
      <c r="Q20613">
        <v>7061</v>
      </c>
      <c r="R20613">
        <v>-2</v>
      </c>
      <c r="S20613">
        <v>978</v>
      </c>
      <c r="T20613">
        <v>-6584</v>
      </c>
      <c r="U20613">
        <v>51</v>
      </c>
      <c r="V20613">
        <v>-2105</v>
      </c>
      <c r="W20613">
        <v>2400</v>
      </c>
      <c r="X20613">
        <v>-2681</v>
      </c>
      <c r="Y20613">
        <v>-1983</v>
      </c>
      <c r="Z20613">
        <v>-2098</v>
      </c>
      <c r="AA20613">
        <v>0</v>
      </c>
      <c r="AB20613">
        <v>111</v>
      </c>
      <c r="AC20613">
        <v>0</v>
      </c>
      <c r="AD20613">
        <v>0</v>
      </c>
      <c r="AE20613">
        <v>1689</v>
      </c>
      <c r="AF20613">
        <v>4552</v>
      </c>
      <c r="AG20613">
        <v>0</v>
      </c>
      <c r="AH20613">
        <v>4781</v>
      </c>
      <c r="AI20613">
        <v>2025</v>
      </c>
      <c r="AJ20613">
        <v>255</v>
      </c>
      <c r="AK20613">
        <v>320</v>
      </c>
      <c r="AL20613">
        <v>355</v>
      </c>
      <c r="AM20613">
        <v>303</v>
      </c>
      <c r="AN20613">
        <v>-12</v>
      </c>
      <c r="AO20613">
        <v>0</v>
      </c>
    </row>
    <row r="20614" spans="1:41" x14ac:dyDescent="0.3">
      <c r="A20614" s="1" t="s">
        <v>39</v>
      </c>
      <c r="B20614" s="1" t="s">
        <v>40</v>
      </c>
      <c r="C20614" s="2">
        <v>45730</v>
      </c>
      <c r="D20614" s="3">
        <v>0.29166666666666669</v>
      </c>
      <c r="E20614" s="4">
        <v>45730.291666666664</v>
      </c>
      <c r="F20614">
        <v>64980</v>
      </c>
      <c r="G20614">
        <v>63000</v>
      </c>
      <c r="H20614">
        <v>65300</v>
      </c>
      <c r="I20614">
        <v>110</v>
      </c>
      <c r="J20614">
        <v>0</v>
      </c>
      <c r="K20614">
        <v>7120</v>
      </c>
      <c r="L20614">
        <v>46889</v>
      </c>
      <c r="M20614">
        <v>2363</v>
      </c>
      <c r="N20614">
        <v>2248</v>
      </c>
      <c r="O20614">
        <v>115</v>
      </c>
      <c r="P20614">
        <v>0</v>
      </c>
      <c r="Q20614">
        <v>12595</v>
      </c>
      <c r="R20614">
        <v>0</v>
      </c>
      <c r="S20614">
        <v>976</v>
      </c>
      <c r="T20614">
        <v>-5098</v>
      </c>
      <c r="U20614">
        <v>51</v>
      </c>
      <c r="V20614">
        <v>-1292</v>
      </c>
      <c r="W20614">
        <v>2100</v>
      </c>
      <c r="X20614">
        <v>-2918</v>
      </c>
      <c r="Y20614">
        <v>-1585</v>
      </c>
      <c r="Z20614">
        <v>-667</v>
      </c>
      <c r="AA20614">
        <v>0</v>
      </c>
      <c r="AB20614">
        <v>111</v>
      </c>
      <c r="AC20614">
        <v>0</v>
      </c>
      <c r="AD20614">
        <v>0</v>
      </c>
      <c r="AE20614">
        <v>1786</v>
      </c>
      <c r="AF20614">
        <v>5335</v>
      </c>
      <c r="AG20614">
        <v>0</v>
      </c>
      <c r="AH20614">
        <v>5852</v>
      </c>
      <c r="AI20614">
        <v>3476</v>
      </c>
      <c r="AJ20614">
        <v>3267</v>
      </c>
      <c r="AK20614">
        <v>316</v>
      </c>
      <c r="AL20614">
        <v>356</v>
      </c>
      <c r="AM20614">
        <v>303</v>
      </c>
      <c r="AN20614">
        <v>-5</v>
      </c>
      <c r="AO20614">
        <v>35</v>
      </c>
    </row>
    <row r="20615" spans="1:41" x14ac:dyDescent="0.3">
      <c r="A20615" s="1" t="s">
        <v>39</v>
      </c>
      <c r="B20615" s="1" t="s">
        <v>40</v>
      </c>
      <c r="C20615" s="2">
        <v>45730</v>
      </c>
      <c r="D20615" s="3">
        <v>0.38541666666666669</v>
      </c>
      <c r="E20615" s="4">
        <v>45730.385416666664</v>
      </c>
      <c r="F20615">
        <v>69343</v>
      </c>
      <c r="G20615">
        <v>67700</v>
      </c>
      <c r="H20615">
        <v>69250</v>
      </c>
      <c r="I20615">
        <v>111</v>
      </c>
      <c r="J20615">
        <v>0</v>
      </c>
      <c r="K20615">
        <v>7124</v>
      </c>
      <c r="L20615">
        <v>46962</v>
      </c>
      <c r="M20615">
        <v>1719</v>
      </c>
      <c r="N20615">
        <v>1656</v>
      </c>
      <c r="O20615">
        <v>63</v>
      </c>
      <c r="P20615">
        <v>5352</v>
      </c>
      <c r="Q20615">
        <v>13306</v>
      </c>
      <c r="R20615">
        <v>0</v>
      </c>
      <c r="S20615">
        <v>973</v>
      </c>
      <c r="T20615">
        <v>-6188</v>
      </c>
      <c r="U20615">
        <v>48</v>
      </c>
      <c r="V20615">
        <v>-2972</v>
      </c>
      <c r="W20615">
        <v>2200</v>
      </c>
      <c r="X20615">
        <v>-2762</v>
      </c>
      <c r="Y20615">
        <v>-2185</v>
      </c>
      <c r="Z20615">
        <v>-960</v>
      </c>
      <c r="AA20615">
        <v>0</v>
      </c>
      <c r="AB20615">
        <v>111</v>
      </c>
      <c r="AC20615">
        <v>0</v>
      </c>
      <c r="AD20615">
        <v>0</v>
      </c>
      <c r="AE20615">
        <v>1780</v>
      </c>
      <c r="AF20615">
        <v>5346</v>
      </c>
      <c r="AG20615">
        <v>0</v>
      </c>
      <c r="AH20615">
        <v>6029</v>
      </c>
      <c r="AI20615">
        <v>3871</v>
      </c>
      <c r="AJ20615">
        <v>3406</v>
      </c>
      <c r="AK20615">
        <v>313</v>
      </c>
      <c r="AL20615">
        <v>356</v>
      </c>
      <c r="AM20615">
        <v>303</v>
      </c>
      <c r="AN20615">
        <v>-12</v>
      </c>
      <c r="AO20615">
        <v>0</v>
      </c>
    </row>
    <row r="20616" spans="1:41" x14ac:dyDescent="0.3">
      <c r="A20616" s="1" t="s">
        <v>39</v>
      </c>
      <c r="B20616" s="1" t="s">
        <v>40</v>
      </c>
      <c r="C20616" s="2">
        <v>45730</v>
      </c>
      <c r="D20616" s="3">
        <v>0.48958333333333331</v>
      </c>
      <c r="E20616" s="4">
        <v>45730.489583333336</v>
      </c>
      <c r="F20616">
        <v>65721</v>
      </c>
      <c r="G20616">
        <v>64850</v>
      </c>
      <c r="H20616">
        <v>65950</v>
      </c>
      <c r="I20616">
        <v>110</v>
      </c>
      <c r="J20616">
        <v>0</v>
      </c>
      <c r="K20616">
        <v>5345</v>
      </c>
      <c r="L20616">
        <v>46898</v>
      </c>
      <c r="M20616">
        <v>2334</v>
      </c>
      <c r="N20616">
        <v>2184</v>
      </c>
      <c r="O20616">
        <v>150</v>
      </c>
      <c r="P20616">
        <v>9947</v>
      </c>
      <c r="Q20616">
        <v>7736</v>
      </c>
      <c r="R20616">
        <v>-182</v>
      </c>
      <c r="S20616">
        <v>976</v>
      </c>
      <c r="T20616">
        <v>-7429</v>
      </c>
      <c r="U20616">
        <v>39</v>
      </c>
      <c r="V20616">
        <v>-2014</v>
      </c>
      <c r="W20616">
        <v>2500</v>
      </c>
      <c r="X20616">
        <v>-2956</v>
      </c>
      <c r="Y20616">
        <v>-2385</v>
      </c>
      <c r="Z20616">
        <v>-1489</v>
      </c>
      <c r="AA20616">
        <v>0</v>
      </c>
      <c r="AB20616">
        <v>111</v>
      </c>
      <c r="AC20616">
        <v>0</v>
      </c>
      <c r="AD20616">
        <v>0</v>
      </c>
      <c r="AE20616">
        <v>1744</v>
      </c>
      <c r="AF20616">
        <v>3603</v>
      </c>
      <c r="AG20616">
        <v>0</v>
      </c>
      <c r="AH20616">
        <v>5167</v>
      </c>
      <c r="AI20616">
        <v>2295</v>
      </c>
      <c r="AJ20616">
        <v>274</v>
      </c>
      <c r="AK20616">
        <v>316</v>
      </c>
      <c r="AL20616">
        <v>356</v>
      </c>
      <c r="AM20616">
        <v>303</v>
      </c>
      <c r="AN20616">
        <v>-13</v>
      </c>
      <c r="AO20616">
        <v>0</v>
      </c>
    </row>
    <row r="20617" spans="1:41" x14ac:dyDescent="0.3">
      <c r="A20617" s="1" t="s">
        <v>39</v>
      </c>
      <c r="B20617" s="1" t="s">
        <v>40</v>
      </c>
      <c r="C20617" s="2">
        <v>45730</v>
      </c>
      <c r="D20617" s="3">
        <v>0.51041666666666663</v>
      </c>
      <c r="E20617" s="4">
        <v>45730.510416666664</v>
      </c>
      <c r="F20617">
        <v>66125</v>
      </c>
      <c r="G20617">
        <v>64650</v>
      </c>
      <c r="H20617">
        <v>66000</v>
      </c>
      <c r="I20617">
        <v>112</v>
      </c>
      <c r="J20617">
        <v>0</v>
      </c>
      <c r="K20617">
        <v>5047</v>
      </c>
      <c r="L20617">
        <v>46966</v>
      </c>
      <c r="M20617">
        <v>2423</v>
      </c>
      <c r="N20617">
        <v>2319</v>
      </c>
      <c r="O20617">
        <v>103</v>
      </c>
      <c r="P20617">
        <v>10381</v>
      </c>
      <c r="Q20617">
        <v>7433</v>
      </c>
      <c r="R20617">
        <v>-207</v>
      </c>
      <c r="S20617">
        <v>949</v>
      </c>
      <c r="T20617">
        <v>-6990</v>
      </c>
      <c r="U20617">
        <v>37</v>
      </c>
      <c r="V20617">
        <v>-2990</v>
      </c>
      <c r="W20617">
        <v>2500</v>
      </c>
      <c r="X20617">
        <v>-2923</v>
      </c>
      <c r="Y20617">
        <v>-2385</v>
      </c>
      <c r="Z20617">
        <v>-912</v>
      </c>
      <c r="AA20617">
        <v>1</v>
      </c>
      <c r="AB20617">
        <v>111</v>
      </c>
      <c r="AC20617">
        <v>0</v>
      </c>
      <c r="AD20617">
        <v>0</v>
      </c>
      <c r="AE20617">
        <v>1733</v>
      </c>
      <c r="AF20617">
        <v>3315</v>
      </c>
      <c r="AG20617">
        <v>0</v>
      </c>
      <c r="AH20617">
        <v>5132</v>
      </c>
      <c r="AI20617">
        <v>2108</v>
      </c>
      <c r="AJ20617">
        <v>193</v>
      </c>
      <c r="AK20617">
        <v>290</v>
      </c>
      <c r="AL20617">
        <v>356</v>
      </c>
      <c r="AM20617">
        <v>303</v>
      </c>
      <c r="AN20617">
        <v>0</v>
      </c>
      <c r="AO20617">
        <v>13</v>
      </c>
    </row>
    <row r="20618" spans="1:41" x14ac:dyDescent="0.3">
      <c r="A20618" s="1" t="s">
        <v>39</v>
      </c>
      <c r="B20618" s="1" t="s">
        <v>40</v>
      </c>
      <c r="C20618" s="2">
        <v>45730</v>
      </c>
      <c r="D20618" s="3">
        <v>0.58333333333333337</v>
      </c>
      <c r="E20618" s="4">
        <v>45730.583333333336</v>
      </c>
      <c r="F20618">
        <v>62516</v>
      </c>
      <c r="G20618">
        <v>61900</v>
      </c>
      <c r="H20618">
        <v>62700</v>
      </c>
      <c r="I20618">
        <v>111</v>
      </c>
      <c r="J20618">
        <v>0</v>
      </c>
      <c r="K20618">
        <v>4174</v>
      </c>
      <c r="L20618">
        <v>46875</v>
      </c>
      <c r="M20618">
        <v>2937</v>
      </c>
      <c r="N20618">
        <v>2826</v>
      </c>
      <c r="O20618">
        <v>111</v>
      </c>
      <c r="P20618">
        <v>8442</v>
      </c>
      <c r="Q20618">
        <v>7310</v>
      </c>
      <c r="R20618">
        <v>-839</v>
      </c>
      <c r="S20618">
        <v>948</v>
      </c>
      <c r="T20618">
        <v>-7450</v>
      </c>
      <c r="U20618">
        <v>33</v>
      </c>
      <c r="V20618">
        <v>-3646</v>
      </c>
      <c r="W20618">
        <v>2500</v>
      </c>
      <c r="X20618">
        <v>-2606</v>
      </c>
      <c r="Y20618">
        <v>-2385</v>
      </c>
      <c r="Z20618">
        <v>-1560</v>
      </c>
      <c r="AA20618">
        <v>0</v>
      </c>
      <c r="AB20618">
        <v>111</v>
      </c>
      <c r="AC20618">
        <v>0</v>
      </c>
      <c r="AD20618">
        <v>0</v>
      </c>
      <c r="AE20618">
        <v>1721</v>
      </c>
      <c r="AF20618">
        <v>2454</v>
      </c>
      <c r="AG20618">
        <v>0</v>
      </c>
      <c r="AH20618">
        <v>4925</v>
      </c>
      <c r="AI20618">
        <v>2349</v>
      </c>
      <c r="AJ20618">
        <v>36</v>
      </c>
      <c r="AK20618">
        <v>289</v>
      </c>
      <c r="AL20618">
        <v>356</v>
      </c>
      <c r="AM20618">
        <v>303</v>
      </c>
      <c r="AN20618">
        <v>-3</v>
      </c>
      <c r="AO20618">
        <v>14</v>
      </c>
    </row>
    <row r="20619" spans="1:41" x14ac:dyDescent="0.3">
      <c r="A20619" s="1" t="s">
        <v>39</v>
      </c>
      <c r="B20619" s="1" t="s">
        <v>40</v>
      </c>
      <c r="C20619" s="2">
        <v>45730</v>
      </c>
      <c r="D20619" s="3">
        <v>0.60416666666666663</v>
      </c>
      <c r="E20619" s="4">
        <v>45730.604166666664</v>
      </c>
      <c r="F20619">
        <v>61902</v>
      </c>
      <c r="G20619">
        <v>61500</v>
      </c>
      <c r="H20619">
        <v>62500</v>
      </c>
      <c r="I20619">
        <v>112</v>
      </c>
      <c r="J20619">
        <v>0</v>
      </c>
      <c r="K20619">
        <v>4082</v>
      </c>
      <c r="L20619">
        <v>46883</v>
      </c>
      <c r="M20619">
        <v>3196</v>
      </c>
      <c r="N20619">
        <v>3098</v>
      </c>
      <c r="O20619">
        <v>98</v>
      </c>
      <c r="P20619">
        <v>8430</v>
      </c>
      <c r="Q20619">
        <v>7614</v>
      </c>
      <c r="R20619">
        <v>-1004</v>
      </c>
      <c r="S20619">
        <v>975</v>
      </c>
      <c r="T20619">
        <v>-8378</v>
      </c>
      <c r="U20619">
        <v>33</v>
      </c>
      <c r="V20619">
        <v>-3646</v>
      </c>
      <c r="W20619">
        <v>2500</v>
      </c>
      <c r="X20619">
        <v>-2646</v>
      </c>
      <c r="Y20619">
        <v>-2385</v>
      </c>
      <c r="Z20619">
        <v>-1563</v>
      </c>
      <c r="AA20619">
        <v>1</v>
      </c>
      <c r="AB20619">
        <v>111</v>
      </c>
      <c r="AC20619">
        <v>0</v>
      </c>
      <c r="AD20619">
        <v>0</v>
      </c>
      <c r="AE20619">
        <v>1702</v>
      </c>
      <c r="AF20619">
        <v>2382</v>
      </c>
      <c r="AG20619">
        <v>0</v>
      </c>
      <c r="AH20619">
        <v>4991</v>
      </c>
      <c r="AI20619">
        <v>2088</v>
      </c>
      <c r="AJ20619">
        <v>535</v>
      </c>
      <c r="AK20619">
        <v>316</v>
      </c>
      <c r="AL20619">
        <v>355</v>
      </c>
      <c r="AM20619">
        <v>303</v>
      </c>
      <c r="AN20619">
        <v>-10</v>
      </c>
      <c r="AO20619">
        <v>4</v>
      </c>
    </row>
    <row r="20620" spans="1:41" x14ac:dyDescent="0.3">
      <c r="A20620" s="1" t="s">
        <v>39</v>
      </c>
      <c r="B20620" s="1" t="s">
        <v>40</v>
      </c>
      <c r="C20620" s="2">
        <v>45730</v>
      </c>
      <c r="D20620" s="3">
        <v>0.76041666666666663</v>
      </c>
      <c r="E20620" s="4">
        <v>45730.760416666664</v>
      </c>
      <c r="F20620">
        <v>62174</v>
      </c>
      <c r="G20620">
        <v>61550</v>
      </c>
      <c r="H20620">
        <v>63000</v>
      </c>
      <c r="I20620">
        <v>112</v>
      </c>
      <c r="J20620">
        <v>0</v>
      </c>
      <c r="K20620">
        <v>5927</v>
      </c>
      <c r="L20620">
        <v>47035</v>
      </c>
      <c r="M20620">
        <v>6338</v>
      </c>
      <c r="N20620">
        <v>5752</v>
      </c>
      <c r="O20620">
        <v>586</v>
      </c>
      <c r="P20620">
        <v>854</v>
      </c>
      <c r="Q20620">
        <v>11452</v>
      </c>
      <c r="R20620">
        <v>0</v>
      </c>
      <c r="S20620">
        <v>974</v>
      </c>
      <c r="T20620">
        <v>-10478</v>
      </c>
      <c r="U20620">
        <v>43</v>
      </c>
      <c r="V20620">
        <v>-4028</v>
      </c>
      <c r="W20620">
        <v>2590</v>
      </c>
      <c r="X20620">
        <v>-3411</v>
      </c>
      <c r="Y20620">
        <v>-1394</v>
      </c>
      <c r="Z20620">
        <v>-2786</v>
      </c>
      <c r="AA20620">
        <v>1</v>
      </c>
      <c r="AB20620">
        <v>111</v>
      </c>
      <c r="AC20620">
        <v>0</v>
      </c>
      <c r="AD20620">
        <v>0</v>
      </c>
      <c r="AE20620">
        <v>1722</v>
      </c>
      <c r="AF20620">
        <v>4206</v>
      </c>
      <c r="AG20620">
        <v>0</v>
      </c>
      <c r="AH20620">
        <v>5944</v>
      </c>
      <c r="AI20620">
        <v>2822</v>
      </c>
      <c r="AJ20620">
        <v>2686</v>
      </c>
      <c r="AK20620">
        <v>314</v>
      </c>
      <c r="AL20620">
        <v>357</v>
      </c>
      <c r="AM20620">
        <v>303</v>
      </c>
      <c r="AN20620">
        <v>-37</v>
      </c>
      <c r="AO20620">
        <v>3</v>
      </c>
    </row>
    <row r="20621" spans="1:41" x14ac:dyDescent="0.3">
      <c r="A20621" s="1" t="s">
        <v>39</v>
      </c>
      <c r="B20621" s="1" t="s">
        <v>40</v>
      </c>
      <c r="C20621" s="2">
        <v>45730</v>
      </c>
      <c r="D20621" s="3">
        <v>0.92708333333333337</v>
      </c>
      <c r="E20621" s="4">
        <v>45730.927083333336</v>
      </c>
      <c r="F20621">
        <v>60811</v>
      </c>
      <c r="G20621">
        <v>59400</v>
      </c>
      <c r="H20621">
        <v>60850</v>
      </c>
      <c r="I20621">
        <v>112</v>
      </c>
      <c r="J20621">
        <v>0</v>
      </c>
      <c r="K20621">
        <v>4538</v>
      </c>
      <c r="L20621">
        <v>46117</v>
      </c>
      <c r="M20621">
        <v>8564</v>
      </c>
      <c r="N20621">
        <v>7565</v>
      </c>
      <c r="O20621">
        <v>999</v>
      </c>
      <c r="P20621">
        <v>0</v>
      </c>
      <c r="Q20621">
        <v>9040</v>
      </c>
      <c r="R20621">
        <v>-183</v>
      </c>
      <c r="S20621">
        <v>989</v>
      </c>
      <c r="T20621">
        <v>-8354</v>
      </c>
      <c r="U20621">
        <v>36</v>
      </c>
      <c r="V20621">
        <v>-3899</v>
      </c>
      <c r="W20621">
        <v>2590</v>
      </c>
      <c r="X20621">
        <v>-3080</v>
      </c>
      <c r="Y20621">
        <v>-2385</v>
      </c>
      <c r="Z20621">
        <v>-916</v>
      </c>
      <c r="AA20621">
        <v>1</v>
      </c>
      <c r="AB20621">
        <v>111</v>
      </c>
      <c r="AC20621">
        <v>0</v>
      </c>
      <c r="AD20621">
        <v>0</v>
      </c>
      <c r="AE20621">
        <v>1665</v>
      </c>
      <c r="AF20621">
        <v>2874</v>
      </c>
      <c r="AG20621">
        <v>0</v>
      </c>
      <c r="AH20621">
        <v>5561</v>
      </c>
      <c r="AI20621">
        <v>2657</v>
      </c>
      <c r="AJ20621">
        <v>821</v>
      </c>
      <c r="AK20621">
        <v>330</v>
      </c>
      <c r="AL20621">
        <v>356</v>
      </c>
      <c r="AM20621">
        <v>303</v>
      </c>
      <c r="AN20621">
        <v>-6</v>
      </c>
      <c r="AO20621">
        <v>0</v>
      </c>
    </row>
    <row r="20622" spans="1:41" x14ac:dyDescent="0.3">
      <c r="A20622" s="1" t="s">
        <v>39</v>
      </c>
      <c r="B20622" s="1" t="s">
        <v>40</v>
      </c>
      <c r="C20622" s="2">
        <v>45730</v>
      </c>
      <c r="D20622" s="3">
        <v>0.96875</v>
      </c>
      <c r="E20622" s="4">
        <v>45730.96875</v>
      </c>
      <c r="F20622">
        <v>61669</v>
      </c>
      <c r="G20622">
        <v>61100</v>
      </c>
      <c r="H20622">
        <v>62850</v>
      </c>
      <c r="I20622">
        <v>111</v>
      </c>
      <c r="J20622">
        <v>0</v>
      </c>
      <c r="K20622">
        <v>4119</v>
      </c>
      <c r="L20622">
        <v>46040</v>
      </c>
      <c r="M20622">
        <v>8877</v>
      </c>
      <c r="N20622">
        <v>7621</v>
      </c>
      <c r="O20622">
        <v>1256</v>
      </c>
      <c r="P20622">
        <v>0</v>
      </c>
      <c r="Q20622">
        <v>8148</v>
      </c>
      <c r="R20622">
        <v>0</v>
      </c>
      <c r="S20622">
        <v>985</v>
      </c>
      <c r="T20622">
        <v>-6597</v>
      </c>
      <c r="U20622">
        <v>34</v>
      </c>
      <c r="V20622">
        <v>-3570</v>
      </c>
      <c r="W20622">
        <v>2590</v>
      </c>
      <c r="X20622">
        <v>-2989</v>
      </c>
      <c r="Y20622">
        <v>-2385</v>
      </c>
      <c r="Z20622">
        <v>279</v>
      </c>
      <c r="AA20622">
        <v>0</v>
      </c>
      <c r="AB20622">
        <v>111</v>
      </c>
      <c r="AC20622">
        <v>0</v>
      </c>
      <c r="AD20622">
        <v>0</v>
      </c>
      <c r="AE20622">
        <v>1667</v>
      </c>
      <c r="AF20622">
        <v>2452</v>
      </c>
      <c r="AG20622">
        <v>0</v>
      </c>
      <c r="AH20622">
        <v>5561</v>
      </c>
      <c r="AI20622">
        <v>2217</v>
      </c>
      <c r="AJ20622">
        <v>370</v>
      </c>
      <c r="AK20622">
        <v>327</v>
      </c>
      <c r="AL20622">
        <v>355</v>
      </c>
      <c r="AM20622">
        <v>303</v>
      </c>
      <c r="AN20622">
        <v>-7</v>
      </c>
      <c r="AO20622">
        <v>0</v>
      </c>
    </row>
    <row r="20623" spans="1:41" x14ac:dyDescent="0.3">
      <c r="A20623" s="1" t="s">
        <v>39</v>
      </c>
      <c r="B20623" s="1" t="s">
        <v>40</v>
      </c>
      <c r="C20623" s="2">
        <v>45731</v>
      </c>
      <c r="D20623" s="3">
        <v>3.125E-2</v>
      </c>
      <c r="E20623" s="4">
        <v>45731.03125</v>
      </c>
      <c r="F20623">
        <v>57700</v>
      </c>
      <c r="G20623">
        <v>58900</v>
      </c>
      <c r="H20623">
        <v>58450</v>
      </c>
      <c r="I20623">
        <v>110</v>
      </c>
      <c r="J20623">
        <v>0</v>
      </c>
      <c r="K20623">
        <v>3572</v>
      </c>
      <c r="L20623">
        <v>45785</v>
      </c>
      <c r="M20623">
        <v>8852</v>
      </c>
      <c r="N20623">
        <v>7955</v>
      </c>
      <c r="O20623">
        <v>897</v>
      </c>
      <c r="P20623">
        <v>0</v>
      </c>
      <c r="Q20623">
        <v>8131</v>
      </c>
      <c r="R20623">
        <v>-486</v>
      </c>
      <c r="S20623">
        <v>985</v>
      </c>
      <c r="T20623">
        <v>-9235</v>
      </c>
      <c r="U20623">
        <v>31</v>
      </c>
      <c r="V20623">
        <v>-4021</v>
      </c>
      <c r="W20623">
        <v>2590</v>
      </c>
      <c r="X20623">
        <v>-2824</v>
      </c>
      <c r="Y20623">
        <v>-2385</v>
      </c>
      <c r="Z20623">
        <v>-2259</v>
      </c>
      <c r="AA20623">
        <v>0</v>
      </c>
      <c r="AB20623">
        <v>110</v>
      </c>
      <c r="AC20623">
        <v>0</v>
      </c>
      <c r="AD20623">
        <v>0</v>
      </c>
      <c r="AE20623">
        <v>1664</v>
      </c>
      <c r="AF20623">
        <v>1909</v>
      </c>
      <c r="AG20623">
        <v>0</v>
      </c>
      <c r="AH20623">
        <v>5203</v>
      </c>
      <c r="AI20623">
        <v>1977</v>
      </c>
      <c r="AJ20623">
        <v>951</v>
      </c>
      <c r="AK20623">
        <v>328</v>
      </c>
      <c r="AL20623">
        <v>356</v>
      </c>
      <c r="AM20623">
        <v>302</v>
      </c>
      <c r="AN20623">
        <v>-7</v>
      </c>
      <c r="AO20623">
        <v>0</v>
      </c>
    </row>
    <row r="20624" spans="1:41" x14ac:dyDescent="0.3">
      <c r="A20624" s="1" t="s">
        <v>39</v>
      </c>
      <c r="B20624" s="1" t="s">
        <v>40</v>
      </c>
      <c r="C20624" s="2">
        <v>45731</v>
      </c>
      <c r="D20624" s="3">
        <v>5.2083333333333336E-2</v>
      </c>
      <c r="E20624" s="4">
        <v>45731.052083333336</v>
      </c>
      <c r="F20624">
        <v>57617</v>
      </c>
      <c r="G20624">
        <v>58250</v>
      </c>
      <c r="H20624">
        <v>57950</v>
      </c>
      <c r="I20624">
        <v>110</v>
      </c>
      <c r="J20624">
        <v>0</v>
      </c>
      <c r="K20624">
        <v>2986</v>
      </c>
      <c r="L20624">
        <v>45562</v>
      </c>
      <c r="M20624">
        <v>8986</v>
      </c>
      <c r="N20624">
        <v>8167</v>
      </c>
      <c r="O20624">
        <v>818</v>
      </c>
      <c r="P20624">
        <v>0</v>
      </c>
      <c r="Q20624">
        <v>8097</v>
      </c>
      <c r="R20624">
        <v>-438</v>
      </c>
      <c r="S20624">
        <v>984</v>
      </c>
      <c r="T20624">
        <v>-8660</v>
      </c>
      <c r="U20624">
        <v>28</v>
      </c>
      <c r="V20624">
        <v>-4028</v>
      </c>
      <c r="W20624">
        <v>2590</v>
      </c>
      <c r="X20624">
        <v>-2708</v>
      </c>
      <c r="Y20624">
        <v>-2385</v>
      </c>
      <c r="Z20624">
        <v>-1685</v>
      </c>
      <c r="AA20624">
        <v>0</v>
      </c>
      <c r="AB20624">
        <v>110</v>
      </c>
      <c r="AC20624">
        <v>0</v>
      </c>
      <c r="AD20624">
        <v>0</v>
      </c>
      <c r="AE20624">
        <v>1670</v>
      </c>
      <c r="AF20624">
        <v>1318</v>
      </c>
      <c r="AG20624">
        <v>0</v>
      </c>
      <c r="AH20624">
        <v>5155</v>
      </c>
      <c r="AI20624">
        <v>1820</v>
      </c>
      <c r="AJ20624">
        <v>1122</v>
      </c>
      <c r="AK20624">
        <v>326</v>
      </c>
      <c r="AL20624">
        <v>356</v>
      </c>
      <c r="AM20624">
        <v>302</v>
      </c>
      <c r="AN20624">
        <v>-3</v>
      </c>
      <c r="AO20624">
        <v>0</v>
      </c>
    </row>
    <row r="20625" spans="1:41" x14ac:dyDescent="0.3">
      <c r="A20625" s="1" t="s">
        <v>39</v>
      </c>
      <c r="B20625" s="1" t="s">
        <v>40</v>
      </c>
      <c r="C20625" s="2">
        <v>45731</v>
      </c>
      <c r="D20625" s="3">
        <v>9.375E-2</v>
      </c>
      <c r="E20625" s="4">
        <v>45731.09375</v>
      </c>
      <c r="F20625">
        <v>56887</v>
      </c>
      <c r="G20625">
        <v>57550</v>
      </c>
      <c r="H20625">
        <v>56900</v>
      </c>
      <c r="I20625">
        <v>111</v>
      </c>
      <c r="J20625">
        <v>0</v>
      </c>
      <c r="K20625">
        <v>1755</v>
      </c>
      <c r="L20625">
        <v>45771</v>
      </c>
      <c r="M20625">
        <v>9387</v>
      </c>
      <c r="N20625">
        <v>8404</v>
      </c>
      <c r="O20625">
        <v>983</v>
      </c>
      <c r="P20625">
        <v>0</v>
      </c>
      <c r="Q20625">
        <v>7578</v>
      </c>
      <c r="R20625">
        <v>-435</v>
      </c>
      <c r="S20625">
        <v>988</v>
      </c>
      <c r="T20625">
        <v>-8257</v>
      </c>
      <c r="U20625">
        <v>20</v>
      </c>
      <c r="V20625">
        <v>-4028</v>
      </c>
      <c r="W20625">
        <v>2590</v>
      </c>
      <c r="X20625">
        <v>-2793</v>
      </c>
      <c r="Y20625">
        <v>-2385</v>
      </c>
      <c r="Z20625">
        <v>-1498</v>
      </c>
      <c r="AA20625">
        <v>1</v>
      </c>
      <c r="AB20625">
        <v>110</v>
      </c>
      <c r="AC20625">
        <v>0</v>
      </c>
      <c r="AD20625">
        <v>0</v>
      </c>
      <c r="AE20625">
        <v>1616</v>
      </c>
      <c r="AF20625">
        <v>140</v>
      </c>
      <c r="AG20625">
        <v>0</v>
      </c>
      <c r="AH20625">
        <v>5016</v>
      </c>
      <c r="AI20625">
        <v>2200</v>
      </c>
      <c r="AJ20625">
        <v>361</v>
      </c>
      <c r="AK20625">
        <v>330</v>
      </c>
      <c r="AL20625">
        <v>356</v>
      </c>
      <c r="AM20625">
        <v>302</v>
      </c>
      <c r="AN20625">
        <v>-3</v>
      </c>
      <c r="AO20625">
        <v>0</v>
      </c>
    </row>
    <row r="20626" spans="1:41" x14ac:dyDescent="0.3">
      <c r="A20626" s="1" t="s">
        <v>39</v>
      </c>
      <c r="B20626" s="1" t="s">
        <v>40</v>
      </c>
      <c r="C20626" s="2">
        <v>45731</v>
      </c>
      <c r="D20626" s="3">
        <v>0.10416666666666667</v>
      </c>
      <c r="E20626" s="4">
        <v>45731.104166666664</v>
      </c>
      <c r="F20626">
        <v>55632</v>
      </c>
      <c r="G20626">
        <v>56900</v>
      </c>
      <c r="H20626">
        <v>56100</v>
      </c>
      <c r="I20626">
        <v>110</v>
      </c>
      <c r="J20626">
        <v>0</v>
      </c>
      <c r="K20626">
        <v>1743</v>
      </c>
      <c r="L20626">
        <v>45584</v>
      </c>
      <c r="M20626">
        <v>9388</v>
      </c>
      <c r="N20626">
        <v>8392</v>
      </c>
      <c r="O20626">
        <v>997</v>
      </c>
      <c r="P20626">
        <v>0</v>
      </c>
      <c r="Q20626">
        <v>7279</v>
      </c>
      <c r="R20626">
        <v>-435</v>
      </c>
      <c r="S20626">
        <v>986</v>
      </c>
      <c r="T20626">
        <v>-9011</v>
      </c>
      <c r="U20626">
        <v>20</v>
      </c>
      <c r="V20626">
        <v>-4028</v>
      </c>
      <c r="W20626">
        <v>2590</v>
      </c>
      <c r="X20626">
        <v>-2802</v>
      </c>
      <c r="Y20626">
        <v>-2385</v>
      </c>
      <c r="Z20626">
        <v>-1688</v>
      </c>
      <c r="AA20626">
        <v>0</v>
      </c>
      <c r="AB20626">
        <v>110</v>
      </c>
      <c r="AC20626">
        <v>0</v>
      </c>
      <c r="AD20626">
        <v>0</v>
      </c>
      <c r="AE20626">
        <v>1615</v>
      </c>
      <c r="AF20626">
        <v>128</v>
      </c>
      <c r="AG20626">
        <v>0</v>
      </c>
      <c r="AH20626">
        <v>4990</v>
      </c>
      <c r="AI20626">
        <v>1983</v>
      </c>
      <c r="AJ20626">
        <v>307</v>
      </c>
      <c r="AK20626">
        <v>328</v>
      </c>
      <c r="AL20626">
        <v>356</v>
      </c>
      <c r="AM20626">
        <v>302</v>
      </c>
      <c r="AN20626">
        <v>-5</v>
      </c>
      <c r="AO20626">
        <v>0</v>
      </c>
    </row>
    <row r="20627" spans="1:41" x14ac:dyDescent="0.3">
      <c r="A20627" s="1" t="s">
        <v>39</v>
      </c>
      <c r="B20627" s="1" t="s">
        <v>40</v>
      </c>
      <c r="C20627" s="2">
        <v>45731</v>
      </c>
      <c r="D20627" s="3">
        <v>0.34375</v>
      </c>
      <c r="E20627" s="4">
        <v>45731.34375</v>
      </c>
      <c r="F20627">
        <v>59894</v>
      </c>
      <c r="G20627">
        <v>60100</v>
      </c>
      <c r="H20627">
        <v>59800</v>
      </c>
      <c r="I20627">
        <v>111</v>
      </c>
      <c r="J20627">
        <v>0</v>
      </c>
      <c r="K20627">
        <v>1636</v>
      </c>
      <c r="L20627">
        <v>45422</v>
      </c>
      <c r="M20627">
        <v>9787</v>
      </c>
      <c r="N20627">
        <v>8702</v>
      </c>
      <c r="O20627">
        <v>1085</v>
      </c>
      <c r="P20627">
        <v>2108</v>
      </c>
      <c r="Q20627">
        <v>7881</v>
      </c>
      <c r="R20627">
        <v>-443</v>
      </c>
      <c r="S20627">
        <v>979</v>
      </c>
      <c r="T20627">
        <v>-7578</v>
      </c>
      <c r="U20627">
        <v>19</v>
      </c>
      <c r="V20627">
        <v>-3930</v>
      </c>
      <c r="W20627">
        <v>2590</v>
      </c>
      <c r="X20627">
        <v>-2898</v>
      </c>
      <c r="Y20627">
        <v>-2385</v>
      </c>
      <c r="Z20627">
        <v>-587</v>
      </c>
      <c r="AA20627">
        <v>1</v>
      </c>
      <c r="AB20627">
        <v>110</v>
      </c>
      <c r="AC20627">
        <v>0</v>
      </c>
      <c r="AD20627">
        <v>0</v>
      </c>
      <c r="AE20627">
        <v>1495</v>
      </c>
      <c r="AF20627">
        <v>142</v>
      </c>
      <c r="AG20627">
        <v>0</v>
      </c>
      <c r="AH20627">
        <v>5026</v>
      </c>
      <c r="AI20627">
        <v>2167</v>
      </c>
      <c r="AJ20627">
        <v>688</v>
      </c>
      <c r="AK20627">
        <v>324</v>
      </c>
      <c r="AL20627">
        <v>354</v>
      </c>
      <c r="AM20627">
        <v>302</v>
      </c>
      <c r="AN20627">
        <v>-2</v>
      </c>
      <c r="AO20627">
        <v>1</v>
      </c>
    </row>
    <row r="20628" spans="1:41" x14ac:dyDescent="0.3">
      <c r="A20628" s="1" t="s">
        <v>39</v>
      </c>
      <c r="B20628" s="1" t="s">
        <v>40</v>
      </c>
      <c r="C20628" s="2">
        <v>45731</v>
      </c>
      <c r="D20628" s="3">
        <v>0.4375</v>
      </c>
      <c r="E20628" s="4">
        <v>45731.4375</v>
      </c>
      <c r="F20628">
        <v>61549</v>
      </c>
      <c r="G20628">
        <v>61200</v>
      </c>
      <c r="H20628">
        <v>61500</v>
      </c>
      <c r="I20628">
        <v>110</v>
      </c>
      <c r="J20628">
        <v>0</v>
      </c>
      <c r="K20628">
        <v>1656</v>
      </c>
      <c r="L20628">
        <v>45219</v>
      </c>
      <c r="M20628">
        <v>10678</v>
      </c>
      <c r="N20628">
        <v>9760</v>
      </c>
      <c r="O20628">
        <v>918</v>
      </c>
      <c r="P20628">
        <v>8358</v>
      </c>
      <c r="Q20628">
        <v>5432</v>
      </c>
      <c r="R20628">
        <v>-3113</v>
      </c>
      <c r="S20628">
        <v>953</v>
      </c>
      <c r="T20628">
        <v>-7729</v>
      </c>
      <c r="U20628">
        <v>17</v>
      </c>
      <c r="V20628">
        <v>-3929</v>
      </c>
      <c r="W20628">
        <v>2590</v>
      </c>
      <c r="X20628">
        <v>-3262</v>
      </c>
      <c r="Y20628">
        <v>-2385</v>
      </c>
      <c r="Z20628">
        <v>-56</v>
      </c>
      <c r="AA20628">
        <v>0</v>
      </c>
      <c r="AB20628">
        <v>110</v>
      </c>
      <c r="AC20628">
        <v>0</v>
      </c>
      <c r="AD20628">
        <v>0</v>
      </c>
      <c r="AE20628">
        <v>1481</v>
      </c>
      <c r="AF20628">
        <v>175</v>
      </c>
      <c r="AG20628">
        <v>0</v>
      </c>
      <c r="AH20628">
        <v>4086</v>
      </c>
      <c r="AI20628">
        <v>1143</v>
      </c>
      <c r="AJ20628">
        <v>203</v>
      </c>
      <c r="AK20628">
        <v>296</v>
      </c>
      <c r="AL20628">
        <v>355</v>
      </c>
      <c r="AM20628">
        <v>302</v>
      </c>
      <c r="AN20628">
        <v>-6</v>
      </c>
      <c r="AO20628">
        <v>0</v>
      </c>
    </row>
    <row r="20629" spans="1:41" x14ac:dyDescent="0.3">
      <c r="A20629" s="1" t="s">
        <v>39</v>
      </c>
      <c r="B20629" s="1" t="s">
        <v>40</v>
      </c>
      <c r="C20629" s="2">
        <v>45731</v>
      </c>
      <c r="D20629" s="3">
        <v>0.47916666666666669</v>
      </c>
      <c r="E20629" s="4">
        <v>45731.479166666664</v>
      </c>
      <c r="F20629">
        <v>62025</v>
      </c>
      <c r="G20629">
        <v>60500</v>
      </c>
      <c r="H20629">
        <v>62000</v>
      </c>
      <c r="I20629">
        <v>109</v>
      </c>
      <c r="J20629">
        <v>0</v>
      </c>
      <c r="K20629">
        <v>1693</v>
      </c>
      <c r="L20629">
        <v>43861</v>
      </c>
      <c r="M20629">
        <v>11989</v>
      </c>
      <c r="N20629">
        <v>11100</v>
      </c>
      <c r="O20629">
        <v>889</v>
      </c>
      <c r="P20629">
        <v>10147</v>
      </c>
      <c r="Q20629">
        <v>4865</v>
      </c>
      <c r="R20629">
        <v>-3383</v>
      </c>
      <c r="S20629">
        <v>984</v>
      </c>
      <c r="T20629">
        <v>-8225</v>
      </c>
      <c r="U20629">
        <v>18</v>
      </c>
      <c r="V20629">
        <v>-3930</v>
      </c>
      <c r="W20629">
        <v>2590</v>
      </c>
      <c r="X20629">
        <v>-3262</v>
      </c>
      <c r="Y20629">
        <v>-2385</v>
      </c>
      <c r="Z20629">
        <v>-805</v>
      </c>
      <c r="AA20629">
        <v>0</v>
      </c>
      <c r="AB20629">
        <v>110</v>
      </c>
      <c r="AC20629">
        <v>0</v>
      </c>
      <c r="AD20629">
        <v>0</v>
      </c>
      <c r="AE20629">
        <v>1478</v>
      </c>
      <c r="AF20629">
        <v>216</v>
      </c>
      <c r="AG20629">
        <v>0</v>
      </c>
      <c r="AH20629">
        <v>4092</v>
      </c>
      <c r="AI20629">
        <v>773</v>
      </c>
      <c r="AJ20629">
        <v>0</v>
      </c>
      <c r="AK20629">
        <v>327</v>
      </c>
      <c r="AL20629">
        <v>355</v>
      </c>
      <c r="AM20629">
        <v>302</v>
      </c>
      <c r="AN20629">
        <v>-10</v>
      </c>
      <c r="AO20629">
        <v>0</v>
      </c>
    </row>
    <row r="20630" spans="1:41" x14ac:dyDescent="0.3">
      <c r="A20630" s="1" t="s">
        <v>39</v>
      </c>
      <c r="B20630" s="1" t="s">
        <v>40</v>
      </c>
      <c r="C20630" s="2">
        <v>45731</v>
      </c>
      <c r="D20630" s="3">
        <v>0.54166666666666663</v>
      </c>
      <c r="E20630" s="4">
        <v>45731.541666666664</v>
      </c>
      <c r="F20630">
        <v>63422</v>
      </c>
      <c r="G20630">
        <v>62000</v>
      </c>
      <c r="H20630">
        <v>64400</v>
      </c>
      <c r="I20630">
        <v>110</v>
      </c>
      <c r="J20630">
        <v>0</v>
      </c>
      <c r="K20630">
        <v>1617</v>
      </c>
      <c r="L20630">
        <v>43624</v>
      </c>
      <c r="M20630">
        <v>12884</v>
      </c>
      <c r="N20630">
        <v>11855</v>
      </c>
      <c r="O20630">
        <v>1030</v>
      </c>
      <c r="P20630">
        <v>10012</v>
      </c>
      <c r="Q20630">
        <v>4943</v>
      </c>
      <c r="R20630">
        <v>-3597</v>
      </c>
      <c r="S20630">
        <v>978</v>
      </c>
      <c r="T20630">
        <v>-7140</v>
      </c>
      <c r="U20630">
        <v>17</v>
      </c>
      <c r="V20630">
        <v>-4028</v>
      </c>
      <c r="W20630">
        <v>2590</v>
      </c>
      <c r="X20630">
        <v>-3200</v>
      </c>
      <c r="Y20630">
        <v>-2385</v>
      </c>
      <c r="Z20630">
        <v>-36</v>
      </c>
      <c r="AA20630">
        <v>0</v>
      </c>
      <c r="AB20630">
        <v>110</v>
      </c>
      <c r="AC20630">
        <v>0</v>
      </c>
      <c r="AD20630">
        <v>0</v>
      </c>
      <c r="AE20630">
        <v>1475</v>
      </c>
      <c r="AF20630">
        <v>144</v>
      </c>
      <c r="AG20630">
        <v>0</v>
      </c>
      <c r="AH20630">
        <v>4071</v>
      </c>
      <c r="AI20630">
        <v>771</v>
      </c>
      <c r="AJ20630">
        <v>101</v>
      </c>
      <c r="AK20630">
        <v>321</v>
      </c>
      <c r="AL20630">
        <v>355</v>
      </c>
      <c r="AM20630">
        <v>302</v>
      </c>
      <c r="AN20630">
        <v>-3</v>
      </c>
      <c r="AO20630">
        <v>1</v>
      </c>
    </row>
    <row r="20631" spans="1:41" x14ac:dyDescent="0.3">
      <c r="A20631" s="1" t="s">
        <v>39</v>
      </c>
      <c r="B20631" s="1" t="s">
        <v>40</v>
      </c>
      <c r="C20631" s="2">
        <v>45731</v>
      </c>
      <c r="D20631" s="3">
        <v>0.5625</v>
      </c>
      <c r="E20631" s="4">
        <v>45731.5625</v>
      </c>
      <c r="F20631">
        <v>61234</v>
      </c>
      <c r="G20631">
        <v>59300</v>
      </c>
      <c r="H20631">
        <v>61200</v>
      </c>
      <c r="I20631">
        <v>111</v>
      </c>
      <c r="J20631">
        <v>0</v>
      </c>
      <c r="K20631">
        <v>1642</v>
      </c>
      <c r="L20631">
        <v>43153</v>
      </c>
      <c r="M20631">
        <v>12913</v>
      </c>
      <c r="N20631">
        <v>11941</v>
      </c>
      <c r="O20631">
        <v>972</v>
      </c>
      <c r="P20631">
        <v>9641</v>
      </c>
      <c r="Q20631">
        <v>4814</v>
      </c>
      <c r="R20631">
        <v>-3591</v>
      </c>
      <c r="S20631">
        <v>975</v>
      </c>
      <c r="T20631">
        <v>-8414</v>
      </c>
      <c r="U20631">
        <v>17</v>
      </c>
      <c r="V20631">
        <v>-4028</v>
      </c>
      <c r="W20631">
        <v>2590</v>
      </c>
      <c r="X20631">
        <v>-3200</v>
      </c>
      <c r="Y20631">
        <v>-2385</v>
      </c>
      <c r="Z20631">
        <v>-493</v>
      </c>
      <c r="AA20631">
        <v>1</v>
      </c>
      <c r="AB20631">
        <v>110</v>
      </c>
      <c r="AC20631">
        <v>0</v>
      </c>
      <c r="AD20631">
        <v>0</v>
      </c>
      <c r="AE20631">
        <v>1472</v>
      </c>
      <c r="AF20631">
        <v>170</v>
      </c>
      <c r="AG20631">
        <v>0</v>
      </c>
      <c r="AH20631">
        <v>3983</v>
      </c>
      <c r="AI20631">
        <v>783</v>
      </c>
      <c r="AJ20631">
        <v>48</v>
      </c>
      <c r="AK20631">
        <v>318</v>
      </c>
      <c r="AL20631">
        <v>354</v>
      </c>
      <c r="AM20631">
        <v>302</v>
      </c>
      <c r="AN20631">
        <v>-4</v>
      </c>
      <c r="AO20631">
        <v>1</v>
      </c>
    </row>
    <row r="20632" spans="1:41" x14ac:dyDescent="0.3">
      <c r="A20632" s="1" t="s">
        <v>39</v>
      </c>
      <c r="B20632" s="1" t="s">
        <v>40</v>
      </c>
      <c r="C20632" s="2">
        <v>45731</v>
      </c>
      <c r="D20632" s="3">
        <v>0.59375</v>
      </c>
      <c r="E20632" s="4">
        <v>45731.59375</v>
      </c>
      <c r="F20632">
        <v>59356</v>
      </c>
      <c r="G20632">
        <v>57650</v>
      </c>
      <c r="H20632">
        <v>60450</v>
      </c>
      <c r="I20632">
        <v>109</v>
      </c>
      <c r="J20632">
        <v>0</v>
      </c>
      <c r="K20632">
        <v>1624</v>
      </c>
      <c r="L20632">
        <v>42791</v>
      </c>
      <c r="M20632">
        <v>12495</v>
      </c>
      <c r="N20632">
        <v>11608</v>
      </c>
      <c r="O20632">
        <v>887</v>
      </c>
      <c r="P20632">
        <v>8941</v>
      </c>
      <c r="Q20632">
        <v>4657</v>
      </c>
      <c r="R20632">
        <v>-3588</v>
      </c>
      <c r="S20632">
        <v>977</v>
      </c>
      <c r="T20632">
        <v>-8640</v>
      </c>
      <c r="U20632">
        <v>18</v>
      </c>
      <c r="V20632">
        <v>-4028</v>
      </c>
      <c r="W20632">
        <v>2590</v>
      </c>
      <c r="X20632">
        <v>-3200</v>
      </c>
      <c r="Y20632">
        <v>-2385</v>
      </c>
      <c r="Z20632">
        <v>-1239</v>
      </c>
      <c r="AA20632">
        <v>0</v>
      </c>
      <c r="AB20632">
        <v>110</v>
      </c>
      <c r="AC20632">
        <v>0</v>
      </c>
      <c r="AD20632">
        <v>0</v>
      </c>
      <c r="AE20632">
        <v>1471</v>
      </c>
      <c r="AF20632">
        <v>154</v>
      </c>
      <c r="AG20632">
        <v>0</v>
      </c>
      <c r="AH20632">
        <v>3917</v>
      </c>
      <c r="AI20632">
        <v>741</v>
      </c>
      <c r="AJ20632">
        <v>0</v>
      </c>
      <c r="AK20632">
        <v>324</v>
      </c>
      <c r="AL20632">
        <v>350</v>
      </c>
      <c r="AM20632">
        <v>302</v>
      </c>
      <c r="AN20632">
        <v>-3</v>
      </c>
      <c r="AO20632">
        <v>1</v>
      </c>
    </row>
    <row r="20633" spans="1:41" x14ac:dyDescent="0.3">
      <c r="A20633" s="1" t="s">
        <v>39</v>
      </c>
      <c r="B20633" s="1" t="s">
        <v>40</v>
      </c>
      <c r="C20633" s="2">
        <v>45731</v>
      </c>
      <c r="D20633" s="3">
        <v>0.60416666666666663</v>
      </c>
      <c r="E20633" s="4">
        <v>45731.604166666664</v>
      </c>
      <c r="F20633">
        <v>58683</v>
      </c>
      <c r="G20633">
        <v>57300</v>
      </c>
      <c r="H20633">
        <v>60500</v>
      </c>
      <c r="I20633">
        <v>108</v>
      </c>
      <c r="J20633">
        <v>0</v>
      </c>
      <c r="K20633">
        <v>1612</v>
      </c>
      <c r="L20633">
        <v>43175</v>
      </c>
      <c r="M20633">
        <v>12692</v>
      </c>
      <c r="N20633">
        <v>11597</v>
      </c>
      <c r="O20633">
        <v>1094</v>
      </c>
      <c r="P20633">
        <v>8376</v>
      </c>
      <c r="Q20633">
        <v>4756</v>
      </c>
      <c r="R20633">
        <v>-3567</v>
      </c>
      <c r="S20633">
        <v>976</v>
      </c>
      <c r="T20633">
        <v>-9442</v>
      </c>
      <c r="U20633">
        <v>18</v>
      </c>
      <c r="V20633">
        <v>-4028</v>
      </c>
      <c r="W20633">
        <v>2590</v>
      </c>
      <c r="X20633">
        <v>-3200</v>
      </c>
      <c r="Y20633">
        <v>-2385</v>
      </c>
      <c r="Z20633">
        <v>-1384</v>
      </c>
      <c r="AA20633">
        <v>0</v>
      </c>
      <c r="AB20633">
        <v>110</v>
      </c>
      <c r="AC20633">
        <v>0</v>
      </c>
      <c r="AD20633">
        <v>0</v>
      </c>
      <c r="AE20633">
        <v>1472</v>
      </c>
      <c r="AF20633">
        <v>142</v>
      </c>
      <c r="AG20633">
        <v>0</v>
      </c>
      <c r="AH20633">
        <v>3969</v>
      </c>
      <c r="AI20633">
        <v>786</v>
      </c>
      <c r="AJ20633">
        <v>1</v>
      </c>
      <c r="AK20633">
        <v>320</v>
      </c>
      <c r="AL20633">
        <v>354</v>
      </c>
      <c r="AM20633">
        <v>302</v>
      </c>
      <c r="AN20633">
        <v>-3</v>
      </c>
      <c r="AO20633">
        <v>7</v>
      </c>
    </row>
    <row r="20634" spans="1:41" x14ac:dyDescent="0.3">
      <c r="A20634" s="1" t="s">
        <v>39</v>
      </c>
      <c r="B20634" s="1" t="s">
        <v>40</v>
      </c>
      <c r="C20634" s="2">
        <v>45731</v>
      </c>
      <c r="D20634" s="3">
        <v>0.64583333333333337</v>
      </c>
      <c r="E20634" s="4">
        <v>45731.645833333336</v>
      </c>
      <c r="F20634">
        <v>57222</v>
      </c>
      <c r="G20634">
        <v>55700</v>
      </c>
      <c r="H20634">
        <v>57200</v>
      </c>
      <c r="I20634">
        <v>111</v>
      </c>
      <c r="J20634">
        <v>0</v>
      </c>
      <c r="K20634">
        <v>1670</v>
      </c>
      <c r="L20634">
        <v>43051</v>
      </c>
      <c r="M20634">
        <v>12476</v>
      </c>
      <c r="N20634">
        <v>11503</v>
      </c>
      <c r="O20634">
        <v>973</v>
      </c>
      <c r="P20634">
        <v>6721</v>
      </c>
      <c r="Q20634">
        <v>4879</v>
      </c>
      <c r="R20634">
        <v>-3571</v>
      </c>
      <c r="S20634">
        <v>981</v>
      </c>
      <c r="T20634">
        <v>-9090</v>
      </c>
      <c r="U20634">
        <v>18</v>
      </c>
      <c r="V20634">
        <v>-4028</v>
      </c>
      <c r="W20634">
        <v>2590</v>
      </c>
      <c r="X20634">
        <v>-2965</v>
      </c>
      <c r="Y20634">
        <v>-2385</v>
      </c>
      <c r="Z20634">
        <v>-2348</v>
      </c>
      <c r="AA20634">
        <v>1</v>
      </c>
      <c r="AB20634">
        <v>110</v>
      </c>
      <c r="AC20634">
        <v>0</v>
      </c>
      <c r="AD20634">
        <v>0</v>
      </c>
      <c r="AE20634">
        <v>1471</v>
      </c>
      <c r="AF20634">
        <v>199</v>
      </c>
      <c r="AG20634">
        <v>0</v>
      </c>
      <c r="AH20634">
        <v>4029</v>
      </c>
      <c r="AI20634">
        <v>807</v>
      </c>
      <c r="AJ20634">
        <v>43</v>
      </c>
      <c r="AK20634">
        <v>323</v>
      </c>
      <c r="AL20634">
        <v>356</v>
      </c>
      <c r="AM20634">
        <v>302</v>
      </c>
      <c r="AN20634">
        <v>-2</v>
      </c>
      <c r="AO20634">
        <v>3</v>
      </c>
    </row>
    <row r="20635" spans="1:41" x14ac:dyDescent="0.3">
      <c r="A20635" s="1" t="s">
        <v>39</v>
      </c>
      <c r="B20635" s="1" t="s">
        <v>40</v>
      </c>
      <c r="C20635" s="2">
        <v>45731</v>
      </c>
      <c r="D20635" s="3">
        <v>0.65625</v>
      </c>
      <c r="E20635" s="4">
        <v>45731.65625</v>
      </c>
      <c r="F20635">
        <v>56697</v>
      </c>
      <c r="G20635">
        <v>55350</v>
      </c>
      <c r="H20635">
        <v>56800</v>
      </c>
      <c r="I20635">
        <v>111</v>
      </c>
      <c r="J20635">
        <v>0</v>
      </c>
      <c r="K20635">
        <v>1679</v>
      </c>
      <c r="L20635">
        <v>42552</v>
      </c>
      <c r="M20635">
        <v>12533</v>
      </c>
      <c r="N20635">
        <v>11597</v>
      </c>
      <c r="O20635">
        <v>937</v>
      </c>
      <c r="P20635">
        <v>6187</v>
      </c>
      <c r="Q20635">
        <v>4868</v>
      </c>
      <c r="R20635">
        <v>-3113</v>
      </c>
      <c r="S20635">
        <v>976</v>
      </c>
      <c r="T20635">
        <v>-9087</v>
      </c>
      <c r="U20635">
        <v>19</v>
      </c>
      <c r="V20635">
        <v>-4028</v>
      </c>
      <c r="W20635">
        <v>2590</v>
      </c>
      <c r="X20635">
        <v>-2965</v>
      </c>
      <c r="Y20635">
        <v>-2385</v>
      </c>
      <c r="Z20635">
        <v>-2349</v>
      </c>
      <c r="AA20635">
        <v>1</v>
      </c>
      <c r="AB20635">
        <v>110</v>
      </c>
      <c r="AC20635">
        <v>0</v>
      </c>
      <c r="AD20635">
        <v>0</v>
      </c>
      <c r="AE20635">
        <v>1470</v>
      </c>
      <c r="AF20635">
        <v>210</v>
      </c>
      <c r="AG20635">
        <v>0</v>
      </c>
      <c r="AH20635">
        <v>4021</v>
      </c>
      <c r="AI20635">
        <v>805</v>
      </c>
      <c r="AJ20635">
        <v>42</v>
      </c>
      <c r="AK20635">
        <v>319</v>
      </c>
      <c r="AL20635">
        <v>355</v>
      </c>
      <c r="AM20635">
        <v>302</v>
      </c>
      <c r="AN20635">
        <v>-5</v>
      </c>
      <c r="AO20635">
        <v>2</v>
      </c>
    </row>
    <row r="20636" spans="1:41" x14ac:dyDescent="0.3">
      <c r="A20636" s="1" t="s">
        <v>39</v>
      </c>
      <c r="B20636" s="1" t="s">
        <v>40</v>
      </c>
      <c r="C20636" s="2">
        <v>45731</v>
      </c>
      <c r="D20636" s="3">
        <v>0.77083333333333337</v>
      </c>
      <c r="E20636" s="4">
        <v>45731.770833333336</v>
      </c>
      <c r="F20636">
        <v>60432</v>
      </c>
      <c r="G20636">
        <v>59800</v>
      </c>
      <c r="H20636">
        <v>60800</v>
      </c>
      <c r="I20636">
        <v>110</v>
      </c>
      <c r="J20636">
        <v>0</v>
      </c>
      <c r="K20636">
        <v>2493</v>
      </c>
      <c r="L20636">
        <v>45254</v>
      </c>
      <c r="M20636">
        <v>11835</v>
      </c>
      <c r="N20636">
        <v>10572</v>
      </c>
      <c r="O20636">
        <v>1263</v>
      </c>
      <c r="P20636">
        <v>551</v>
      </c>
      <c r="Q20636">
        <v>10108</v>
      </c>
      <c r="R20636">
        <v>0</v>
      </c>
      <c r="S20636">
        <v>945</v>
      </c>
      <c r="T20636">
        <v>-10858</v>
      </c>
      <c r="U20636">
        <v>23</v>
      </c>
      <c r="V20636">
        <v>-4002</v>
      </c>
      <c r="W20636">
        <v>2590</v>
      </c>
      <c r="X20636">
        <v>-3200</v>
      </c>
      <c r="Y20636">
        <v>-2385</v>
      </c>
      <c r="Z20636">
        <v>-2668</v>
      </c>
      <c r="AA20636">
        <v>0</v>
      </c>
      <c r="AB20636">
        <v>110</v>
      </c>
      <c r="AC20636">
        <v>0</v>
      </c>
      <c r="AD20636">
        <v>0</v>
      </c>
      <c r="AE20636">
        <v>1525</v>
      </c>
      <c r="AF20636">
        <v>969</v>
      </c>
      <c r="AG20636">
        <v>0</v>
      </c>
      <c r="AH20636">
        <v>5069</v>
      </c>
      <c r="AI20636">
        <v>3093</v>
      </c>
      <c r="AJ20636">
        <v>1946</v>
      </c>
      <c r="AK20636">
        <v>287</v>
      </c>
      <c r="AL20636">
        <v>356</v>
      </c>
      <c r="AM20636">
        <v>302</v>
      </c>
      <c r="AN20636">
        <v>-4</v>
      </c>
      <c r="AO20636">
        <v>1</v>
      </c>
    </row>
    <row r="20637" spans="1:41" x14ac:dyDescent="0.3">
      <c r="A20637" s="1" t="s">
        <v>39</v>
      </c>
      <c r="B20637" s="1" t="s">
        <v>40</v>
      </c>
      <c r="C20637" s="2">
        <v>45731</v>
      </c>
      <c r="D20637" s="3">
        <v>0.89583333333333337</v>
      </c>
      <c r="E20637" s="4">
        <v>45731.895833333336</v>
      </c>
      <c r="F20637">
        <v>58688</v>
      </c>
      <c r="G20637">
        <v>58700</v>
      </c>
      <c r="H20637">
        <v>59100</v>
      </c>
      <c r="I20637">
        <v>110</v>
      </c>
      <c r="J20637">
        <v>0</v>
      </c>
      <c r="K20637">
        <v>3036</v>
      </c>
      <c r="L20637">
        <v>45708</v>
      </c>
      <c r="M20637">
        <v>11229</v>
      </c>
      <c r="N20637">
        <v>9921</v>
      </c>
      <c r="O20637">
        <v>1307</v>
      </c>
      <c r="P20637">
        <v>0</v>
      </c>
      <c r="Q20637">
        <v>8926</v>
      </c>
      <c r="R20637">
        <v>-49</v>
      </c>
      <c r="S20637">
        <v>971</v>
      </c>
      <c r="T20637">
        <v>-11232</v>
      </c>
      <c r="U20637">
        <v>27</v>
      </c>
      <c r="V20637">
        <v>-4028</v>
      </c>
      <c r="W20637">
        <v>-1108</v>
      </c>
      <c r="X20637">
        <v>-3015</v>
      </c>
      <c r="Y20637">
        <v>-2385</v>
      </c>
      <c r="Z20637">
        <v>-95</v>
      </c>
      <c r="AA20637">
        <v>0</v>
      </c>
      <c r="AB20637">
        <v>110</v>
      </c>
      <c r="AC20637">
        <v>0</v>
      </c>
      <c r="AD20637">
        <v>0</v>
      </c>
      <c r="AE20637">
        <v>1535</v>
      </c>
      <c r="AF20637">
        <v>1501</v>
      </c>
      <c r="AG20637">
        <v>0</v>
      </c>
      <c r="AH20637">
        <v>5078</v>
      </c>
      <c r="AI20637">
        <v>2433</v>
      </c>
      <c r="AJ20637">
        <v>1414</v>
      </c>
      <c r="AK20637">
        <v>313</v>
      </c>
      <c r="AL20637">
        <v>355</v>
      </c>
      <c r="AM20637">
        <v>302</v>
      </c>
      <c r="AN20637">
        <v>-7</v>
      </c>
      <c r="AO20637">
        <v>0</v>
      </c>
    </row>
    <row r="20638" spans="1:41" x14ac:dyDescent="0.3">
      <c r="A20638" s="1" t="s">
        <v>39</v>
      </c>
      <c r="B20638" s="1" t="s">
        <v>40</v>
      </c>
      <c r="C20638" s="2">
        <v>45731</v>
      </c>
      <c r="D20638" s="3">
        <v>0.94791666666666663</v>
      </c>
      <c r="E20638" s="4">
        <v>45731.947916666664</v>
      </c>
      <c r="F20638">
        <v>60750</v>
      </c>
      <c r="G20638">
        <v>60350</v>
      </c>
      <c r="H20638">
        <v>60750</v>
      </c>
      <c r="I20638">
        <v>111</v>
      </c>
      <c r="J20638">
        <v>0</v>
      </c>
      <c r="K20638">
        <v>2950</v>
      </c>
      <c r="L20638">
        <v>45714</v>
      </c>
      <c r="M20638">
        <v>10487</v>
      </c>
      <c r="N20638">
        <v>9233</v>
      </c>
      <c r="O20638">
        <v>1254</v>
      </c>
      <c r="P20638">
        <v>0</v>
      </c>
      <c r="Q20638">
        <v>9037</v>
      </c>
      <c r="R20638">
        <v>-215</v>
      </c>
      <c r="S20638">
        <v>975</v>
      </c>
      <c r="T20638">
        <v>-8305</v>
      </c>
      <c r="U20638">
        <v>26</v>
      </c>
      <c r="V20638">
        <v>-4028</v>
      </c>
      <c r="W20638">
        <v>842</v>
      </c>
      <c r="X20638">
        <v>-2960</v>
      </c>
      <c r="Y20638">
        <v>-2385</v>
      </c>
      <c r="Z20638">
        <v>660</v>
      </c>
      <c r="AA20638">
        <v>1</v>
      </c>
      <c r="AB20638">
        <v>110</v>
      </c>
      <c r="AC20638">
        <v>0</v>
      </c>
      <c r="AD20638">
        <v>0</v>
      </c>
      <c r="AE20638">
        <v>1540</v>
      </c>
      <c r="AF20638">
        <v>1412</v>
      </c>
      <c r="AG20638">
        <v>0</v>
      </c>
      <c r="AH20638">
        <v>5055</v>
      </c>
      <c r="AI20638">
        <v>2611</v>
      </c>
      <c r="AJ20638">
        <v>1371</v>
      </c>
      <c r="AK20638">
        <v>318</v>
      </c>
      <c r="AL20638">
        <v>355</v>
      </c>
      <c r="AM20638">
        <v>302</v>
      </c>
      <c r="AN20638">
        <v>-2</v>
      </c>
      <c r="AO20638">
        <v>1</v>
      </c>
    </row>
    <row r="20639" spans="1:41" x14ac:dyDescent="0.3">
      <c r="A20639" s="1" t="s">
        <v>39</v>
      </c>
      <c r="B20639" s="1" t="s">
        <v>40</v>
      </c>
      <c r="C20639" s="2">
        <v>45732</v>
      </c>
      <c r="D20639" s="3">
        <v>6.25E-2</v>
      </c>
      <c r="E20639" s="4">
        <v>45732.0625</v>
      </c>
      <c r="F20639">
        <v>56275</v>
      </c>
      <c r="G20639">
        <v>57500</v>
      </c>
      <c r="H20639">
        <v>57000</v>
      </c>
      <c r="I20639">
        <v>110</v>
      </c>
      <c r="J20639">
        <v>0</v>
      </c>
      <c r="K20639">
        <v>1696</v>
      </c>
      <c r="L20639">
        <v>44567</v>
      </c>
      <c r="M20639">
        <v>9343</v>
      </c>
      <c r="N20639">
        <v>8159</v>
      </c>
      <c r="O20639">
        <v>1184</v>
      </c>
      <c r="P20639">
        <v>0</v>
      </c>
      <c r="Q20639">
        <v>6976</v>
      </c>
      <c r="R20639">
        <v>-78</v>
      </c>
      <c r="S20639">
        <v>972</v>
      </c>
      <c r="T20639">
        <v>-7299</v>
      </c>
      <c r="U20639">
        <v>20</v>
      </c>
      <c r="V20639">
        <v>-4028</v>
      </c>
      <c r="W20639">
        <v>2590</v>
      </c>
      <c r="X20639">
        <v>-2909</v>
      </c>
      <c r="Y20639">
        <v>-2385</v>
      </c>
      <c r="Z20639">
        <v>-729</v>
      </c>
      <c r="AA20639">
        <v>0</v>
      </c>
      <c r="AB20639">
        <v>110</v>
      </c>
      <c r="AC20639">
        <v>0</v>
      </c>
      <c r="AD20639">
        <v>0</v>
      </c>
      <c r="AE20639">
        <v>1490</v>
      </c>
      <c r="AF20639">
        <v>207</v>
      </c>
      <c r="AG20639">
        <v>0</v>
      </c>
      <c r="AH20639">
        <v>4440</v>
      </c>
      <c r="AI20639">
        <v>1851</v>
      </c>
      <c r="AJ20639">
        <v>685</v>
      </c>
      <c r="AK20639">
        <v>314</v>
      </c>
      <c r="AL20639">
        <v>355</v>
      </c>
      <c r="AM20639">
        <v>302</v>
      </c>
      <c r="AN20639">
        <v>-9</v>
      </c>
      <c r="AO20639">
        <v>0</v>
      </c>
    </row>
    <row r="20640" spans="1:41" x14ac:dyDescent="0.3">
      <c r="A20640" s="1" t="s">
        <v>39</v>
      </c>
      <c r="B20640" s="1" t="s">
        <v>40</v>
      </c>
      <c r="C20640" s="2">
        <v>45732</v>
      </c>
      <c r="D20640" s="3">
        <v>0.13541666666666666</v>
      </c>
      <c r="E20640" s="4">
        <v>45732.135416666664</v>
      </c>
      <c r="F20640">
        <v>53603</v>
      </c>
      <c r="G20640">
        <v>54200</v>
      </c>
      <c r="H20640">
        <v>53650</v>
      </c>
      <c r="I20640">
        <v>110</v>
      </c>
      <c r="J20640">
        <v>0</v>
      </c>
      <c r="K20640">
        <v>1685</v>
      </c>
      <c r="L20640">
        <v>44514</v>
      </c>
      <c r="M20640">
        <v>8536</v>
      </c>
      <c r="N20640">
        <v>7386</v>
      </c>
      <c r="O20640">
        <v>1150</v>
      </c>
      <c r="P20640">
        <v>0</v>
      </c>
      <c r="Q20640">
        <v>6663</v>
      </c>
      <c r="R20640">
        <v>-79</v>
      </c>
      <c r="S20640">
        <v>971</v>
      </c>
      <c r="T20640">
        <v>-8783</v>
      </c>
      <c r="U20640">
        <v>21</v>
      </c>
      <c r="V20640">
        <v>-4028</v>
      </c>
      <c r="W20640">
        <v>2590</v>
      </c>
      <c r="X20640">
        <v>-2468</v>
      </c>
      <c r="Y20640">
        <v>-2385</v>
      </c>
      <c r="Z20640">
        <v>-2133</v>
      </c>
      <c r="AA20640">
        <v>0</v>
      </c>
      <c r="AB20640">
        <v>110</v>
      </c>
      <c r="AC20640">
        <v>0</v>
      </c>
      <c r="AD20640">
        <v>0</v>
      </c>
      <c r="AE20640">
        <v>1492</v>
      </c>
      <c r="AF20640">
        <v>195</v>
      </c>
      <c r="AG20640">
        <v>0</v>
      </c>
      <c r="AH20640">
        <v>4359</v>
      </c>
      <c r="AI20640">
        <v>1779</v>
      </c>
      <c r="AJ20640">
        <v>525</v>
      </c>
      <c r="AK20640">
        <v>314</v>
      </c>
      <c r="AL20640">
        <v>355</v>
      </c>
      <c r="AM20640">
        <v>302</v>
      </c>
      <c r="AN20640">
        <v>-12</v>
      </c>
      <c r="AO20640">
        <v>1</v>
      </c>
    </row>
    <row r="20641" spans="1:41" x14ac:dyDescent="0.3">
      <c r="A20641" s="1" t="s">
        <v>39</v>
      </c>
      <c r="B20641" s="1" t="s">
        <v>40</v>
      </c>
      <c r="C20641" s="2">
        <v>45732</v>
      </c>
      <c r="D20641" s="3">
        <v>0.14583333333333334</v>
      </c>
      <c r="E20641" s="4">
        <v>45732.145833333336</v>
      </c>
      <c r="F20641">
        <v>52878</v>
      </c>
      <c r="G20641">
        <v>53800</v>
      </c>
      <c r="H20641">
        <v>53200</v>
      </c>
      <c r="I20641">
        <v>111</v>
      </c>
      <c r="J20641">
        <v>0</v>
      </c>
      <c r="K20641">
        <v>1645</v>
      </c>
      <c r="L20641">
        <v>44571</v>
      </c>
      <c r="M20641">
        <v>8492</v>
      </c>
      <c r="N20641">
        <v>7335</v>
      </c>
      <c r="O20641">
        <v>1156</v>
      </c>
      <c r="P20641">
        <v>0</v>
      </c>
      <c r="Q20641">
        <v>6513</v>
      </c>
      <c r="R20641">
        <v>-79</v>
      </c>
      <c r="S20641">
        <v>973</v>
      </c>
      <c r="T20641">
        <v>-9333</v>
      </c>
      <c r="U20641">
        <v>20</v>
      </c>
      <c r="V20641">
        <v>-4028</v>
      </c>
      <c r="W20641">
        <v>2590</v>
      </c>
      <c r="X20641">
        <v>-2523</v>
      </c>
      <c r="Y20641">
        <v>-2385</v>
      </c>
      <c r="Z20641">
        <v>-2348</v>
      </c>
      <c r="AA20641">
        <v>1</v>
      </c>
      <c r="AB20641">
        <v>110</v>
      </c>
      <c r="AC20641">
        <v>0</v>
      </c>
      <c r="AD20641">
        <v>0</v>
      </c>
      <c r="AE20641">
        <v>1490</v>
      </c>
      <c r="AF20641">
        <v>156</v>
      </c>
      <c r="AG20641">
        <v>0</v>
      </c>
      <c r="AH20641">
        <v>4371</v>
      </c>
      <c r="AI20641">
        <v>1614</v>
      </c>
      <c r="AJ20641">
        <v>528</v>
      </c>
      <c r="AK20641">
        <v>316</v>
      </c>
      <c r="AL20641">
        <v>355</v>
      </c>
      <c r="AM20641">
        <v>302</v>
      </c>
      <c r="AN20641">
        <v>-12</v>
      </c>
      <c r="AO20641">
        <v>0</v>
      </c>
    </row>
    <row r="20642" spans="1:41" x14ac:dyDescent="0.3">
      <c r="A20642" s="1" t="s">
        <v>39</v>
      </c>
      <c r="B20642" s="1" t="s">
        <v>40</v>
      </c>
      <c r="C20642" s="2">
        <v>45732</v>
      </c>
      <c r="D20642" s="3">
        <v>0.15625</v>
      </c>
      <c r="E20642" s="4">
        <v>45732.15625</v>
      </c>
      <c r="F20642">
        <v>52488</v>
      </c>
      <c r="G20642">
        <v>53550</v>
      </c>
      <c r="H20642">
        <v>52900</v>
      </c>
      <c r="I20642">
        <v>109</v>
      </c>
      <c r="J20642">
        <v>0</v>
      </c>
      <c r="K20642">
        <v>1692</v>
      </c>
      <c r="L20642">
        <v>44555</v>
      </c>
      <c r="M20642">
        <v>8460</v>
      </c>
      <c r="N20642">
        <v>7306</v>
      </c>
      <c r="O20642">
        <v>1153</v>
      </c>
      <c r="P20642">
        <v>0</v>
      </c>
      <c r="Q20642">
        <v>6329</v>
      </c>
      <c r="R20642">
        <v>-79</v>
      </c>
      <c r="S20642">
        <v>978</v>
      </c>
      <c r="T20642">
        <v>-9537</v>
      </c>
      <c r="U20642">
        <v>21</v>
      </c>
      <c r="V20642">
        <v>-4028</v>
      </c>
      <c r="W20642">
        <v>2590</v>
      </c>
      <c r="X20642">
        <v>-2626</v>
      </c>
      <c r="Y20642">
        <v>-2385</v>
      </c>
      <c r="Z20642">
        <v>-2706</v>
      </c>
      <c r="AA20642">
        <v>0</v>
      </c>
      <c r="AB20642">
        <v>110</v>
      </c>
      <c r="AC20642">
        <v>0</v>
      </c>
      <c r="AD20642">
        <v>0</v>
      </c>
      <c r="AE20642">
        <v>1493</v>
      </c>
      <c r="AF20642">
        <v>201</v>
      </c>
      <c r="AG20642">
        <v>0</v>
      </c>
      <c r="AH20642">
        <v>4310</v>
      </c>
      <c r="AI20642">
        <v>1641</v>
      </c>
      <c r="AJ20642">
        <v>377</v>
      </c>
      <c r="AK20642">
        <v>320</v>
      </c>
      <c r="AL20642">
        <v>355</v>
      </c>
      <c r="AM20642">
        <v>302</v>
      </c>
      <c r="AN20642">
        <v>-14</v>
      </c>
      <c r="AO20642">
        <v>0</v>
      </c>
    </row>
    <row r="20643" spans="1:41" x14ac:dyDescent="0.3">
      <c r="A20643" s="1" t="s">
        <v>39</v>
      </c>
      <c r="B20643" s="1" t="s">
        <v>40</v>
      </c>
      <c r="C20643" s="2">
        <v>45732</v>
      </c>
      <c r="D20643" s="3">
        <v>0.20833333333333334</v>
      </c>
      <c r="E20643" s="4">
        <v>45732.208333333336</v>
      </c>
      <c r="F20643">
        <v>52015</v>
      </c>
      <c r="G20643">
        <v>52500</v>
      </c>
      <c r="H20643">
        <v>51800</v>
      </c>
      <c r="I20643">
        <v>111</v>
      </c>
      <c r="J20643">
        <v>0</v>
      </c>
      <c r="K20643">
        <v>1694</v>
      </c>
      <c r="L20643">
        <v>44997</v>
      </c>
      <c r="M20643">
        <v>7896</v>
      </c>
      <c r="N20643">
        <v>6793</v>
      </c>
      <c r="O20643">
        <v>1103</v>
      </c>
      <c r="P20643">
        <v>0</v>
      </c>
      <c r="Q20643">
        <v>6022</v>
      </c>
      <c r="R20643">
        <v>-78</v>
      </c>
      <c r="S20643">
        <v>951</v>
      </c>
      <c r="T20643">
        <v>-9573</v>
      </c>
      <c r="U20643">
        <v>21</v>
      </c>
      <c r="V20643">
        <v>-4028</v>
      </c>
      <c r="W20643">
        <v>2590</v>
      </c>
      <c r="X20643">
        <v>-2359</v>
      </c>
      <c r="Y20643">
        <v>-2385</v>
      </c>
      <c r="Z20643">
        <v>-2615</v>
      </c>
      <c r="AA20643">
        <v>1</v>
      </c>
      <c r="AB20643">
        <v>110</v>
      </c>
      <c r="AC20643">
        <v>0</v>
      </c>
      <c r="AD20643">
        <v>0</v>
      </c>
      <c r="AE20643">
        <v>1494</v>
      </c>
      <c r="AF20643">
        <v>200</v>
      </c>
      <c r="AG20643">
        <v>0</v>
      </c>
      <c r="AH20643">
        <v>4199</v>
      </c>
      <c r="AI20643">
        <v>1436</v>
      </c>
      <c r="AJ20643">
        <v>387</v>
      </c>
      <c r="AK20643">
        <v>293</v>
      </c>
      <c r="AL20643">
        <v>355</v>
      </c>
      <c r="AM20643">
        <v>302</v>
      </c>
      <c r="AN20643">
        <v>-3</v>
      </c>
      <c r="AO20643">
        <v>2</v>
      </c>
    </row>
    <row r="20644" spans="1:41" x14ac:dyDescent="0.3">
      <c r="A20644" s="1" t="s">
        <v>39</v>
      </c>
      <c r="B20644" s="1" t="s">
        <v>40</v>
      </c>
      <c r="C20644" s="2">
        <v>45732</v>
      </c>
      <c r="D20644" s="3">
        <v>0.21875</v>
      </c>
      <c r="E20644" s="4">
        <v>45732.21875</v>
      </c>
      <c r="F20644">
        <v>52530</v>
      </c>
      <c r="G20644">
        <v>52950</v>
      </c>
      <c r="H20644">
        <v>52450</v>
      </c>
      <c r="I20644">
        <v>110</v>
      </c>
      <c r="J20644">
        <v>0</v>
      </c>
      <c r="K20644">
        <v>1647</v>
      </c>
      <c r="L20644">
        <v>45103</v>
      </c>
      <c r="M20644">
        <v>7843</v>
      </c>
      <c r="N20644">
        <v>6758</v>
      </c>
      <c r="O20644">
        <v>1086</v>
      </c>
      <c r="P20644">
        <v>0</v>
      </c>
      <c r="Q20644">
        <v>6108</v>
      </c>
      <c r="R20644">
        <v>-80</v>
      </c>
      <c r="S20644">
        <v>952</v>
      </c>
      <c r="T20644">
        <v>-9150</v>
      </c>
      <c r="U20644">
        <v>20</v>
      </c>
      <c r="V20644">
        <v>-4028</v>
      </c>
      <c r="W20644">
        <v>2590</v>
      </c>
      <c r="X20644">
        <v>-2478</v>
      </c>
      <c r="Y20644">
        <v>-2385</v>
      </c>
      <c r="Z20644">
        <v>-2428</v>
      </c>
      <c r="AA20644">
        <v>0</v>
      </c>
      <c r="AB20644">
        <v>110</v>
      </c>
      <c r="AC20644">
        <v>0</v>
      </c>
      <c r="AD20644">
        <v>0</v>
      </c>
      <c r="AE20644">
        <v>1495</v>
      </c>
      <c r="AF20644">
        <v>154</v>
      </c>
      <c r="AG20644">
        <v>0</v>
      </c>
      <c r="AH20644">
        <v>4203</v>
      </c>
      <c r="AI20644">
        <v>1523</v>
      </c>
      <c r="AJ20644">
        <v>382</v>
      </c>
      <c r="AK20644">
        <v>295</v>
      </c>
      <c r="AL20644">
        <v>355</v>
      </c>
      <c r="AM20644">
        <v>302</v>
      </c>
      <c r="AN20644">
        <v>-1</v>
      </c>
      <c r="AO20644">
        <v>0</v>
      </c>
    </row>
    <row r="20645" spans="1:41" x14ac:dyDescent="0.3">
      <c r="A20645" s="1" t="s">
        <v>39</v>
      </c>
      <c r="B20645" s="1" t="s">
        <v>40</v>
      </c>
      <c r="C20645" s="2">
        <v>45732</v>
      </c>
      <c r="D20645" s="3">
        <v>0.25</v>
      </c>
      <c r="E20645" s="4">
        <v>45732.25</v>
      </c>
      <c r="F20645">
        <v>53086</v>
      </c>
      <c r="G20645">
        <v>53800</v>
      </c>
      <c r="H20645">
        <v>53300</v>
      </c>
      <c r="I20645">
        <v>111</v>
      </c>
      <c r="J20645">
        <v>0</v>
      </c>
      <c r="K20645">
        <v>1667</v>
      </c>
      <c r="L20645">
        <v>45010</v>
      </c>
      <c r="M20645">
        <v>7735</v>
      </c>
      <c r="N20645">
        <v>6615</v>
      </c>
      <c r="O20645">
        <v>1119</v>
      </c>
      <c r="P20645">
        <v>0</v>
      </c>
      <c r="Q20645">
        <v>6339</v>
      </c>
      <c r="R20645">
        <v>-80</v>
      </c>
      <c r="S20645">
        <v>968</v>
      </c>
      <c r="T20645">
        <v>-8661</v>
      </c>
      <c r="U20645">
        <v>21</v>
      </c>
      <c r="V20645">
        <v>-3988</v>
      </c>
      <c r="W20645">
        <v>2590</v>
      </c>
      <c r="X20645">
        <v>-2399</v>
      </c>
      <c r="Y20645">
        <v>-2370</v>
      </c>
      <c r="Z20645">
        <v>-1917</v>
      </c>
      <c r="AA20645">
        <v>1</v>
      </c>
      <c r="AB20645">
        <v>110</v>
      </c>
      <c r="AC20645">
        <v>0</v>
      </c>
      <c r="AD20645">
        <v>0</v>
      </c>
      <c r="AE20645">
        <v>1494</v>
      </c>
      <c r="AF20645">
        <v>174</v>
      </c>
      <c r="AG20645">
        <v>0</v>
      </c>
      <c r="AH20645">
        <v>4208</v>
      </c>
      <c r="AI20645">
        <v>1561</v>
      </c>
      <c r="AJ20645">
        <v>571</v>
      </c>
      <c r="AK20645">
        <v>312</v>
      </c>
      <c r="AL20645">
        <v>354</v>
      </c>
      <c r="AM20645">
        <v>302</v>
      </c>
      <c r="AN20645">
        <v>-1</v>
      </c>
      <c r="AO20645">
        <v>0</v>
      </c>
    </row>
    <row r="20646" spans="1:41" x14ac:dyDescent="0.3">
      <c r="A20646" s="1" t="s">
        <v>39</v>
      </c>
      <c r="B20646" s="1" t="s">
        <v>40</v>
      </c>
      <c r="C20646" s="2">
        <v>45732</v>
      </c>
      <c r="D20646" s="3">
        <v>0.36458333333333331</v>
      </c>
      <c r="E20646" s="4">
        <v>45732.364583333336</v>
      </c>
      <c r="F20646">
        <v>57934</v>
      </c>
      <c r="G20646">
        <v>57700</v>
      </c>
      <c r="H20646">
        <v>57900</v>
      </c>
      <c r="I20646">
        <v>110</v>
      </c>
      <c r="J20646">
        <v>0</v>
      </c>
      <c r="K20646">
        <v>1675</v>
      </c>
      <c r="L20646">
        <v>45095</v>
      </c>
      <c r="M20646">
        <v>6477</v>
      </c>
      <c r="N20646">
        <v>5438</v>
      </c>
      <c r="O20646">
        <v>1038</v>
      </c>
      <c r="P20646">
        <v>4258</v>
      </c>
      <c r="Q20646">
        <v>6035</v>
      </c>
      <c r="R20646">
        <v>-2346</v>
      </c>
      <c r="S20646">
        <v>969</v>
      </c>
      <c r="T20646">
        <v>-4328</v>
      </c>
      <c r="U20646">
        <v>20</v>
      </c>
      <c r="V20646">
        <v>-4028</v>
      </c>
      <c r="W20646">
        <v>2590</v>
      </c>
      <c r="X20646">
        <v>-1177</v>
      </c>
      <c r="Y20646">
        <v>-2321</v>
      </c>
      <c r="Z20646">
        <v>848</v>
      </c>
      <c r="AA20646">
        <v>0</v>
      </c>
      <c r="AB20646">
        <v>110</v>
      </c>
      <c r="AC20646">
        <v>0</v>
      </c>
      <c r="AD20646">
        <v>0</v>
      </c>
      <c r="AE20646">
        <v>1498</v>
      </c>
      <c r="AF20646">
        <v>177</v>
      </c>
      <c r="AG20646">
        <v>0</v>
      </c>
      <c r="AH20646">
        <v>3969</v>
      </c>
      <c r="AI20646">
        <v>1695</v>
      </c>
      <c r="AJ20646">
        <v>371</v>
      </c>
      <c r="AK20646">
        <v>312</v>
      </c>
      <c r="AL20646">
        <v>355</v>
      </c>
      <c r="AM20646">
        <v>302</v>
      </c>
      <c r="AN20646">
        <v>-8</v>
      </c>
      <c r="AO20646">
        <v>0</v>
      </c>
    </row>
    <row r="20647" spans="1:41" x14ac:dyDescent="0.3">
      <c r="A20647" s="1" t="s">
        <v>39</v>
      </c>
      <c r="B20647" s="1" t="s">
        <v>40</v>
      </c>
      <c r="C20647" s="2">
        <v>45732</v>
      </c>
      <c r="D20647" s="3">
        <v>0.38541666666666669</v>
      </c>
      <c r="E20647" s="4">
        <v>45732.385416666664</v>
      </c>
      <c r="F20647">
        <v>59389</v>
      </c>
      <c r="G20647">
        <v>58700</v>
      </c>
      <c r="H20647">
        <v>59000</v>
      </c>
      <c r="I20647">
        <v>109</v>
      </c>
      <c r="J20647">
        <v>0</v>
      </c>
      <c r="K20647">
        <v>1692</v>
      </c>
      <c r="L20647">
        <v>44908</v>
      </c>
      <c r="M20647">
        <v>6523</v>
      </c>
      <c r="N20647">
        <v>5437</v>
      </c>
      <c r="O20647">
        <v>1086</v>
      </c>
      <c r="P20647">
        <v>5966</v>
      </c>
      <c r="Q20647">
        <v>4718</v>
      </c>
      <c r="R20647">
        <v>-3194</v>
      </c>
      <c r="S20647">
        <v>965</v>
      </c>
      <c r="T20647">
        <v>-2293</v>
      </c>
      <c r="U20647">
        <v>20</v>
      </c>
      <c r="V20647">
        <v>-4028</v>
      </c>
      <c r="W20647">
        <v>2580</v>
      </c>
      <c r="X20647">
        <v>-2317</v>
      </c>
      <c r="Y20647">
        <v>-2377</v>
      </c>
      <c r="Z20647">
        <v>3163</v>
      </c>
      <c r="AA20647">
        <v>0</v>
      </c>
      <c r="AB20647">
        <v>110</v>
      </c>
      <c r="AC20647">
        <v>0</v>
      </c>
      <c r="AD20647">
        <v>0</v>
      </c>
      <c r="AE20647">
        <v>1493</v>
      </c>
      <c r="AF20647">
        <v>200</v>
      </c>
      <c r="AG20647">
        <v>0</v>
      </c>
      <c r="AH20647">
        <v>3766</v>
      </c>
      <c r="AI20647">
        <v>856</v>
      </c>
      <c r="AJ20647">
        <v>97</v>
      </c>
      <c r="AK20647">
        <v>309</v>
      </c>
      <c r="AL20647">
        <v>354</v>
      </c>
      <c r="AM20647">
        <v>302</v>
      </c>
      <c r="AN20647">
        <v>-3</v>
      </c>
      <c r="AO20647">
        <v>0</v>
      </c>
    </row>
    <row r="20648" spans="1:41" x14ac:dyDescent="0.3">
      <c r="A20648" s="1" t="s">
        <v>39</v>
      </c>
      <c r="B20648" s="1" t="s">
        <v>40</v>
      </c>
      <c r="C20648" s="2">
        <v>45732</v>
      </c>
      <c r="D20648" s="3">
        <v>0.47916666666666669</v>
      </c>
      <c r="E20648" s="4">
        <v>45732.479166666664</v>
      </c>
      <c r="F20648">
        <v>60084</v>
      </c>
      <c r="G20648">
        <v>60800</v>
      </c>
      <c r="H20648">
        <v>60200</v>
      </c>
      <c r="I20648">
        <v>110</v>
      </c>
      <c r="J20648">
        <v>0</v>
      </c>
      <c r="K20648">
        <v>1662</v>
      </c>
      <c r="L20648">
        <v>38793</v>
      </c>
      <c r="M20648">
        <v>7156</v>
      </c>
      <c r="N20648">
        <v>6223</v>
      </c>
      <c r="O20648">
        <v>933</v>
      </c>
      <c r="P20648">
        <v>10302</v>
      </c>
      <c r="Q20648">
        <v>4396</v>
      </c>
      <c r="R20648">
        <v>-3609</v>
      </c>
      <c r="S20648">
        <v>970</v>
      </c>
      <c r="T20648">
        <v>312</v>
      </c>
      <c r="U20648">
        <v>20</v>
      </c>
      <c r="V20648">
        <v>-4028</v>
      </c>
      <c r="W20648">
        <v>2368</v>
      </c>
      <c r="X20648">
        <v>-307</v>
      </c>
      <c r="Y20648">
        <v>-2330</v>
      </c>
      <c r="Z20648">
        <v>5350</v>
      </c>
      <c r="AA20648">
        <v>0</v>
      </c>
      <c r="AB20648">
        <v>110</v>
      </c>
      <c r="AC20648">
        <v>0</v>
      </c>
      <c r="AD20648">
        <v>0</v>
      </c>
      <c r="AE20648">
        <v>1477</v>
      </c>
      <c r="AF20648">
        <v>186</v>
      </c>
      <c r="AG20648">
        <v>0</v>
      </c>
      <c r="AH20648">
        <v>3641</v>
      </c>
      <c r="AI20648">
        <v>755</v>
      </c>
      <c r="AJ20648">
        <v>0</v>
      </c>
      <c r="AK20648">
        <v>314</v>
      </c>
      <c r="AL20648">
        <v>355</v>
      </c>
      <c r="AM20648">
        <v>302</v>
      </c>
      <c r="AN20648">
        <v>-7</v>
      </c>
      <c r="AO20648">
        <v>1</v>
      </c>
    </row>
    <row r="20649" spans="1:41" x14ac:dyDescent="0.3">
      <c r="A20649" s="1" t="s">
        <v>39</v>
      </c>
      <c r="B20649" s="1" t="s">
        <v>40</v>
      </c>
      <c r="C20649" s="2">
        <v>45732</v>
      </c>
      <c r="D20649" s="3">
        <v>0.48958333333333331</v>
      </c>
      <c r="E20649" s="4">
        <v>45732.489583333336</v>
      </c>
      <c r="F20649">
        <v>60724</v>
      </c>
      <c r="G20649">
        <v>61650</v>
      </c>
      <c r="H20649">
        <v>61100</v>
      </c>
      <c r="I20649">
        <v>110</v>
      </c>
      <c r="J20649">
        <v>0</v>
      </c>
      <c r="K20649">
        <v>1634</v>
      </c>
      <c r="L20649">
        <v>38843</v>
      </c>
      <c r="M20649">
        <v>7194</v>
      </c>
      <c r="N20649">
        <v>6235</v>
      </c>
      <c r="O20649">
        <v>959</v>
      </c>
      <c r="P20649">
        <v>10621</v>
      </c>
      <c r="Q20649">
        <v>4396</v>
      </c>
      <c r="R20649">
        <v>-3606</v>
      </c>
      <c r="S20649">
        <v>971</v>
      </c>
      <c r="T20649">
        <v>572</v>
      </c>
      <c r="U20649">
        <v>20</v>
      </c>
      <c r="V20649">
        <v>-4028</v>
      </c>
      <c r="W20649">
        <v>2466</v>
      </c>
      <c r="X20649">
        <v>-323</v>
      </c>
      <c r="Y20649">
        <v>-2330</v>
      </c>
      <c r="Z20649">
        <v>5349</v>
      </c>
      <c r="AA20649">
        <v>0</v>
      </c>
      <c r="AB20649">
        <v>110</v>
      </c>
      <c r="AC20649">
        <v>0</v>
      </c>
      <c r="AD20649">
        <v>0</v>
      </c>
      <c r="AE20649">
        <v>1475</v>
      </c>
      <c r="AF20649">
        <v>160</v>
      </c>
      <c r="AG20649">
        <v>0</v>
      </c>
      <c r="AH20649">
        <v>3641</v>
      </c>
      <c r="AI20649">
        <v>755</v>
      </c>
      <c r="AJ20649">
        <v>0</v>
      </c>
      <c r="AK20649">
        <v>315</v>
      </c>
      <c r="AL20649">
        <v>354</v>
      </c>
      <c r="AM20649">
        <v>302</v>
      </c>
      <c r="AN20649">
        <v>-8</v>
      </c>
      <c r="AO20649">
        <v>0</v>
      </c>
    </row>
    <row r="20650" spans="1:41" x14ac:dyDescent="0.3">
      <c r="A20650" s="1" t="s">
        <v>39</v>
      </c>
      <c r="B20650" s="1" t="s">
        <v>40</v>
      </c>
      <c r="C20650" s="2">
        <v>45732</v>
      </c>
      <c r="D20650" s="3">
        <v>0.54166666666666663</v>
      </c>
      <c r="E20650" s="4">
        <v>45732.541666666664</v>
      </c>
      <c r="F20650">
        <v>60887</v>
      </c>
      <c r="G20650">
        <v>63200</v>
      </c>
      <c r="H20650">
        <v>62500</v>
      </c>
      <c r="I20650">
        <v>109</v>
      </c>
      <c r="J20650">
        <v>0</v>
      </c>
      <c r="K20650">
        <v>1662</v>
      </c>
      <c r="L20650">
        <v>37940</v>
      </c>
      <c r="M20650">
        <v>7446</v>
      </c>
      <c r="N20650">
        <v>6465</v>
      </c>
      <c r="O20650">
        <v>981</v>
      </c>
      <c r="P20650">
        <v>10155</v>
      </c>
      <c r="Q20650">
        <v>4341</v>
      </c>
      <c r="R20650">
        <v>-3371</v>
      </c>
      <c r="S20650">
        <v>968</v>
      </c>
      <c r="T20650">
        <v>1643</v>
      </c>
      <c r="U20650">
        <v>20</v>
      </c>
      <c r="V20650">
        <v>-4028</v>
      </c>
      <c r="W20650">
        <v>1429</v>
      </c>
      <c r="X20650">
        <v>4</v>
      </c>
      <c r="Y20650">
        <v>-2273</v>
      </c>
      <c r="Z20650">
        <v>5949</v>
      </c>
      <c r="AA20650">
        <v>0</v>
      </c>
      <c r="AB20650">
        <v>110</v>
      </c>
      <c r="AC20650">
        <v>0</v>
      </c>
      <c r="AD20650">
        <v>0</v>
      </c>
      <c r="AE20650">
        <v>1471</v>
      </c>
      <c r="AF20650">
        <v>191</v>
      </c>
      <c r="AG20650">
        <v>0</v>
      </c>
      <c r="AH20650">
        <v>3611</v>
      </c>
      <c r="AI20650">
        <v>730</v>
      </c>
      <c r="AJ20650">
        <v>0</v>
      </c>
      <c r="AK20650">
        <v>311</v>
      </c>
      <c r="AL20650">
        <v>355</v>
      </c>
      <c r="AM20650">
        <v>302</v>
      </c>
      <c r="AN20650">
        <v>-4</v>
      </c>
      <c r="AO20650">
        <v>1</v>
      </c>
    </row>
    <row r="20651" spans="1:41" x14ac:dyDescent="0.3">
      <c r="A20651" s="1" t="s">
        <v>39</v>
      </c>
      <c r="B20651" s="1" t="s">
        <v>40</v>
      </c>
      <c r="C20651" s="2">
        <v>45732</v>
      </c>
      <c r="D20651" s="3">
        <v>0.5625</v>
      </c>
      <c r="E20651" s="4">
        <v>45732.5625</v>
      </c>
      <c r="F20651">
        <v>58873</v>
      </c>
      <c r="G20651">
        <v>59900</v>
      </c>
      <c r="H20651">
        <v>58900</v>
      </c>
      <c r="I20651">
        <v>110</v>
      </c>
      <c r="J20651">
        <v>0</v>
      </c>
      <c r="K20651">
        <v>1669</v>
      </c>
      <c r="L20651">
        <v>37435</v>
      </c>
      <c r="M20651">
        <v>7227</v>
      </c>
      <c r="N20651">
        <v>6298</v>
      </c>
      <c r="O20651">
        <v>929</v>
      </c>
      <c r="P20651">
        <v>10149</v>
      </c>
      <c r="Q20651">
        <v>4276</v>
      </c>
      <c r="R20651">
        <v>-3371</v>
      </c>
      <c r="S20651">
        <v>972</v>
      </c>
      <c r="T20651">
        <v>406</v>
      </c>
      <c r="U20651">
        <v>21</v>
      </c>
      <c r="V20651">
        <v>-4028</v>
      </c>
      <c r="W20651">
        <v>1416</v>
      </c>
      <c r="X20651">
        <v>-513</v>
      </c>
      <c r="Y20651">
        <v>-2273</v>
      </c>
      <c r="Z20651">
        <v>5906</v>
      </c>
      <c r="AA20651">
        <v>0</v>
      </c>
      <c r="AB20651">
        <v>110</v>
      </c>
      <c r="AC20651">
        <v>0</v>
      </c>
      <c r="AD20651">
        <v>0</v>
      </c>
      <c r="AE20651">
        <v>1467</v>
      </c>
      <c r="AF20651">
        <v>203</v>
      </c>
      <c r="AG20651">
        <v>0</v>
      </c>
      <c r="AH20651">
        <v>3546</v>
      </c>
      <c r="AI20651">
        <v>717</v>
      </c>
      <c r="AJ20651">
        <v>12</v>
      </c>
      <c r="AK20651">
        <v>315</v>
      </c>
      <c r="AL20651">
        <v>355</v>
      </c>
      <c r="AM20651">
        <v>302</v>
      </c>
      <c r="AN20651">
        <v>-2</v>
      </c>
      <c r="AO20651">
        <v>4</v>
      </c>
    </row>
    <row r="20652" spans="1:41" x14ac:dyDescent="0.3">
      <c r="A20652" s="1" t="s">
        <v>39</v>
      </c>
      <c r="B20652" s="1" t="s">
        <v>40</v>
      </c>
      <c r="C20652" s="2">
        <v>45732</v>
      </c>
      <c r="D20652" s="3">
        <v>0.59375</v>
      </c>
      <c r="E20652" s="4">
        <v>45732.59375</v>
      </c>
      <c r="F20652">
        <v>56745</v>
      </c>
      <c r="G20652">
        <v>57600</v>
      </c>
      <c r="H20652">
        <v>57250</v>
      </c>
      <c r="I20652">
        <v>108</v>
      </c>
      <c r="J20652">
        <v>0</v>
      </c>
      <c r="K20652">
        <v>1688</v>
      </c>
      <c r="L20652">
        <v>37677</v>
      </c>
      <c r="M20652">
        <v>7170</v>
      </c>
      <c r="N20652">
        <v>6199</v>
      </c>
      <c r="O20652">
        <v>972</v>
      </c>
      <c r="P20652">
        <v>9345</v>
      </c>
      <c r="Q20652">
        <v>4250</v>
      </c>
      <c r="R20652">
        <v>-3661</v>
      </c>
      <c r="S20652">
        <v>970</v>
      </c>
      <c r="T20652">
        <v>-792</v>
      </c>
      <c r="U20652">
        <v>21</v>
      </c>
      <c r="V20652">
        <v>-4028</v>
      </c>
      <c r="W20652">
        <v>1674</v>
      </c>
      <c r="X20652">
        <v>-1265</v>
      </c>
      <c r="Y20652">
        <v>-2385</v>
      </c>
      <c r="Z20652">
        <v>5013</v>
      </c>
      <c r="AA20652">
        <v>0</v>
      </c>
      <c r="AB20652">
        <v>110</v>
      </c>
      <c r="AC20652">
        <v>0</v>
      </c>
      <c r="AD20652">
        <v>0</v>
      </c>
      <c r="AE20652">
        <v>1466</v>
      </c>
      <c r="AF20652">
        <v>224</v>
      </c>
      <c r="AG20652">
        <v>0</v>
      </c>
      <c r="AH20652">
        <v>3542</v>
      </c>
      <c r="AI20652">
        <v>708</v>
      </c>
      <c r="AJ20652">
        <v>0</v>
      </c>
      <c r="AK20652">
        <v>313</v>
      </c>
      <c r="AL20652">
        <v>355</v>
      </c>
      <c r="AM20652">
        <v>302</v>
      </c>
      <c r="AN20652">
        <v>-8</v>
      </c>
      <c r="AO20652">
        <v>0</v>
      </c>
    </row>
    <row r="20653" spans="1:41" x14ac:dyDescent="0.3">
      <c r="A20653" s="1" t="s">
        <v>39</v>
      </c>
      <c r="B20653" s="1" t="s">
        <v>40</v>
      </c>
      <c r="C20653" s="2">
        <v>45732</v>
      </c>
      <c r="D20653" s="3">
        <v>0.63541666666666663</v>
      </c>
      <c r="E20653" s="4">
        <v>45732.635416666664</v>
      </c>
      <c r="F20653">
        <v>55089</v>
      </c>
      <c r="G20653">
        <v>55400</v>
      </c>
      <c r="H20653">
        <v>55150</v>
      </c>
      <c r="I20653">
        <v>109</v>
      </c>
      <c r="J20653">
        <v>0</v>
      </c>
      <c r="K20653">
        <v>1686</v>
      </c>
      <c r="L20653">
        <v>39240</v>
      </c>
      <c r="M20653">
        <v>7025</v>
      </c>
      <c r="N20653">
        <v>6034</v>
      </c>
      <c r="O20653">
        <v>990</v>
      </c>
      <c r="P20653">
        <v>7969</v>
      </c>
      <c r="Q20653">
        <v>4682</v>
      </c>
      <c r="R20653">
        <v>-2699</v>
      </c>
      <c r="S20653">
        <v>971</v>
      </c>
      <c r="T20653">
        <v>-3887</v>
      </c>
      <c r="U20653">
        <v>21</v>
      </c>
      <c r="V20653">
        <v>-4028</v>
      </c>
      <c r="W20653">
        <v>2590</v>
      </c>
      <c r="X20653">
        <v>-1694</v>
      </c>
      <c r="Y20653">
        <v>-2385</v>
      </c>
      <c r="Z20653">
        <v>1653</v>
      </c>
      <c r="AA20653">
        <v>0</v>
      </c>
      <c r="AB20653">
        <v>110</v>
      </c>
      <c r="AC20653">
        <v>0</v>
      </c>
      <c r="AD20653">
        <v>0</v>
      </c>
      <c r="AE20653">
        <v>1466</v>
      </c>
      <c r="AF20653">
        <v>221</v>
      </c>
      <c r="AG20653">
        <v>0</v>
      </c>
      <c r="AH20653">
        <v>3651</v>
      </c>
      <c r="AI20653">
        <v>1031</v>
      </c>
      <c r="AJ20653">
        <v>0</v>
      </c>
      <c r="AK20653">
        <v>314</v>
      </c>
      <c r="AL20653">
        <v>355</v>
      </c>
      <c r="AM20653">
        <v>302</v>
      </c>
      <c r="AN20653">
        <v>-6</v>
      </c>
      <c r="AO20653">
        <v>1</v>
      </c>
    </row>
    <row r="20654" spans="1:41" x14ac:dyDescent="0.3">
      <c r="A20654" s="1" t="s">
        <v>39</v>
      </c>
      <c r="B20654" s="1" t="s">
        <v>40</v>
      </c>
      <c r="C20654" s="2">
        <v>45732</v>
      </c>
      <c r="D20654" s="3">
        <v>0.67708333333333337</v>
      </c>
      <c r="E20654" s="4">
        <v>45732.677083333336</v>
      </c>
      <c r="F20654">
        <v>54057</v>
      </c>
      <c r="G20654">
        <v>54100</v>
      </c>
      <c r="H20654">
        <v>53550</v>
      </c>
      <c r="I20654">
        <v>108</v>
      </c>
      <c r="J20654">
        <v>0</v>
      </c>
      <c r="K20654">
        <v>1679</v>
      </c>
      <c r="L20654">
        <v>43014</v>
      </c>
      <c r="M20654">
        <v>6768</v>
      </c>
      <c r="N20654">
        <v>5832</v>
      </c>
      <c r="O20654">
        <v>936</v>
      </c>
      <c r="P20654">
        <v>6318</v>
      </c>
      <c r="Q20654">
        <v>5492</v>
      </c>
      <c r="R20654">
        <v>-3098</v>
      </c>
      <c r="S20654">
        <v>969</v>
      </c>
      <c r="T20654">
        <v>-7195</v>
      </c>
      <c r="U20654">
        <v>20</v>
      </c>
      <c r="V20654">
        <v>-4028</v>
      </c>
      <c r="W20654">
        <v>2590</v>
      </c>
      <c r="X20654">
        <v>-1720</v>
      </c>
      <c r="Y20654">
        <v>-2385</v>
      </c>
      <c r="Z20654">
        <v>-1806</v>
      </c>
      <c r="AA20654">
        <v>0</v>
      </c>
      <c r="AB20654">
        <v>110</v>
      </c>
      <c r="AC20654">
        <v>0</v>
      </c>
      <c r="AD20654">
        <v>0</v>
      </c>
      <c r="AE20654">
        <v>1465</v>
      </c>
      <c r="AF20654">
        <v>215</v>
      </c>
      <c r="AG20654">
        <v>0</v>
      </c>
      <c r="AH20654">
        <v>3788</v>
      </c>
      <c r="AI20654">
        <v>1312</v>
      </c>
      <c r="AJ20654">
        <v>391</v>
      </c>
      <c r="AK20654">
        <v>311</v>
      </c>
      <c r="AL20654">
        <v>355</v>
      </c>
      <c r="AM20654">
        <v>302</v>
      </c>
      <c r="AN20654">
        <v>0</v>
      </c>
      <c r="AO20654">
        <v>5</v>
      </c>
    </row>
    <row r="20655" spans="1:41" x14ac:dyDescent="0.3">
      <c r="A20655" s="1" t="s">
        <v>39</v>
      </c>
      <c r="B20655" s="1" t="s">
        <v>40</v>
      </c>
      <c r="C20655" s="2">
        <v>45732</v>
      </c>
      <c r="D20655" s="3">
        <v>0.72916666666666663</v>
      </c>
      <c r="E20655" s="4">
        <v>45732.729166666664</v>
      </c>
      <c r="F20655">
        <v>54392</v>
      </c>
      <c r="G20655">
        <v>55300</v>
      </c>
      <c r="H20655">
        <v>54400</v>
      </c>
      <c r="I20655">
        <v>107</v>
      </c>
      <c r="J20655">
        <v>0</v>
      </c>
      <c r="K20655">
        <v>2088</v>
      </c>
      <c r="L20655">
        <v>45147</v>
      </c>
      <c r="M20655">
        <v>6530</v>
      </c>
      <c r="N20655">
        <v>5450</v>
      </c>
      <c r="O20655">
        <v>1080</v>
      </c>
      <c r="P20655">
        <v>2727</v>
      </c>
      <c r="Q20655">
        <v>5861</v>
      </c>
      <c r="R20655">
        <v>-215</v>
      </c>
      <c r="S20655">
        <v>969</v>
      </c>
      <c r="T20655">
        <v>-8813</v>
      </c>
      <c r="U20655">
        <v>23</v>
      </c>
      <c r="V20655">
        <v>-4028</v>
      </c>
      <c r="W20655">
        <v>2590</v>
      </c>
      <c r="X20655">
        <v>-1726</v>
      </c>
      <c r="Y20655">
        <v>-1094</v>
      </c>
      <c r="Z20655">
        <v>-3802</v>
      </c>
      <c r="AA20655">
        <v>0</v>
      </c>
      <c r="AB20655">
        <v>110</v>
      </c>
      <c r="AC20655">
        <v>0</v>
      </c>
      <c r="AD20655">
        <v>0</v>
      </c>
      <c r="AE20655">
        <v>1464</v>
      </c>
      <c r="AF20655">
        <v>624</v>
      </c>
      <c r="AG20655">
        <v>0</v>
      </c>
      <c r="AH20655">
        <v>4076</v>
      </c>
      <c r="AI20655">
        <v>1725</v>
      </c>
      <c r="AJ20655">
        <v>60</v>
      </c>
      <c r="AK20655">
        <v>311</v>
      </c>
      <c r="AL20655">
        <v>355</v>
      </c>
      <c r="AM20655">
        <v>302</v>
      </c>
      <c r="AN20655">
        <v>-9</v>
      </c>
      <c r="AO20655">
        <v>3</v>
      </c>
    </row>
    <row r="20656" spans="1:41" x14ac:dyDescent="0.3">
      <c r="A20656" s="1" t="s">
        <v>39</v>
      </c>
      <c r="B20656" s="1" t="s">
        <v>40</v>
      </c>
      <c r="C20656" s="2">
        <v>45732</v>
      </c>
      <c r="D20656" s="3">
        <v>0.77083333333333337</v>
      </c>
      <c r="E20656" s="4">
        <v>45732.770833333336</v>
      </c>
      <c r="F20656">
        <v>59108</v>
      </c>
      <c r="G20656">
        <v>59700</v>
      </c>
      <c r="H20656">
        <v>59100</v>
      </c>
      <c r="I20656">
        <v>110</v>
      </c>
      <c r="J20656">
        <v>0</v>
      </c>
      <c r="K20656">
        <v>3406</v>
      </c>
      <c r="L20656">
        <v>45330</v>
      </c>
      <c r="M20656">
        <v>6001</v>
      </c>
      <c r="N20656">
        <v>4896</v>
      </c>
      <c r="O20656">
        <v>1106</v>
      </c>
      <c r="P20656">
        <v>585</v>
      </c>
      <c r="Q20656">
        <v>10095</v>
      </c>
      <c r="R20656">
        <v>-3</v>
      </c>
      <c r="S20656">
        <v>965</v>
      </c>
      <c r="T20656">
        <v>-7374</v>
      </c>
      <c r="U20656">
        <v>30</v>
      </c>
      <c r="V20656">
        <v>-4028</v>
      </c>
      <c r="W20656">
        <v>2590</v>
      </c>
      <c r="X20656">
        <v>-2019</v>
      </c>
      <c r="Y20656">
        <v>-785</v>
      </c>
      <c r="Z20656">
        <v>-3149</v>
      </c>
      <c r="AA20656">
        <v>0</v>
      </c>
      <c r="AB20656">
        <v>110</v>
      </c>
      <c r="AC20656">
        <v>0</v>
      </c>
      <c r="AD20656">
        <v>0</v>
      </c>
      <c r="AE20656">
        <v>1519</v>
      </c>
      <c r="AF20656">
        <v>1888</v>
      </c>
      <c r="AG20656">
        <v>0</v>
      </c>
      <c r="AH20656">
        <v>5239</v>
      </c>
      <c r="AI20656">
        <v>2754</v>
      </c>
      <c r="AJ20656">
        <v>2102</v>
      </c>
      <c r="AK20656">
        <v>308</v>
      </c>
      <c r="AL20656">
        <v>355</v>
      </c>
      <c r="AM20656">
        <v>302</v>
      </c>
      <c r="AN20656">
        <v>-5</v>
      </c>
      <c r="AO20656">
        <v>0</v>
      </c>
    </row>
    <row r="20657" spans="1:41" x14ac:dyDescent="0.3">
      <c r="A20657" s="1" t="s">
        <v>39</v>
      </c>
      <c r="B20657" s="1" t="s">
        <v>40</v>
      </c>
      <c r="C20657" s="2">
        <v>45732</v>
      </c>
      <c r="D20657" s="3">
        <v>0.85416666666666663</v>
      </c>
      <c r="E20657" s="4">
        <v>45732.854166666664</v>
      </c>
      <c r="F20657">
        <v>60678</v>
      </c>
      <c r="G20657">
        <v>61200</v>
      </c>
      <c r="H20657">
        <v>60900</v>
      </c>
      <c r="I20657">
        <v>110</v>
      </c>
      <c r="J20657">
        <v>0</v>
      </c>
      <c r="K20657">
        <v>4754</v>
      </c>
      <c r="L20657">
        <v>45528</v>
      </c>
      <c r="M20657">
        <v>5767</v>
      </c>
      <c r="N20657">
        <v>4705</v>
      </c>
      <c r="O20657">
        <v>1062</v>
      </c>
      <c r="P20657">
        <v>0</v>
      </c>
      <c r="Q20657">
        <v>12118</v>
      </c>
      <c r="R20657">
        <v>-2</v>
      </c>
      <c r="S20657">
        <v>969</v>
      </c>
      <c r="T20657">
        <v>-8560</v>
      </c>
      <c r="U20657">
        <v>37</v>
      </c>
      <c r="V20657">
        <v>-3940</v>
      </c>
      <c r="W20657">
        <v>-955</v>
      </c>
      <c r="X20657">
        <v>-3048</v>
      </c>
      <c r="Y20657">
        <v>-2385</v>
      </c>
      <c r="Z20657">
        <v>1771</v>
      </c>
      <c r="AA20657">
        <v>0</v>
      </c>
      <c r="AB20657">
        <v>110</v>
      </c>
      <c r="AC20657">
        <v>0</v>
      </c>
      <c r="AD20657">
        <v>0</v>
      </c>
      <c r="AE20657">
        <v>1529</v>
      </c>
      <c r="AF20657">
        <v>3226</v>
      </c>
      <c r="AG20657">
        <v>0</v>
      </c>
      <c r="AH20657">
        <v>5404</v>
      </c>
      <c r="AI20657">
        <v>3209</v>
      </c>
      <c r="AJ20657">
        <v>3504</v>
      </c>
      <c r="AK20657">
        <v>312</v>
      </c>
      <c r="AL20657">
        <v>355</v>
      </c>
      <c r="AM20657">
        <v>302</v>
      </c>
      <c r="AN20657">
        <v>-4</v>
      </c>
      <c r="AO20657">
        <v>0</v>
      </c>
    </row>
    <row r="20658" spans="1:41" x14ac:dyDescent="0.3">
      <c r="A20658" s="1" t="s">
        <v>39</v>
      </c>
      <c r="B20658" s="1" t="s">
        <v>40</v>
      </c>
      <c r="C20658" s="2">
        <v>45733</v>
      </c>
      <c r="D20658" s="3">
        <v>8.3333333333333329E-2</v>
      </c>
      <c r="E20658" s="4">
        <v>45733.083333333336</v>
      </c>
      <c r="F20658">
        <v>55421</v>
      </c>
      <c r="G20658">
        <v>56100</v>
      </c>
      <c r="H20658">
        <v>56500</v>
      </c>
      <c r="I20658">
        <v>110</v>
      </c>
      <c r="J20658">
        <v>0</v>
      </c>
      <c r="K20658">
        <v>1714</v>
      </c>
      <c r="L20658">
        <v>45660</v>
      </c>
      <c r="M20658">
        <v>5412</v>
      </c>
      <c r="N20658">
        <v>4507</v>
      </c>
      <c r="O20658">
        <v>905</v>
      </c>
      <c r="P20658">
        <v>0</v>
      </c>
      <c r="Q20658">
        <v>6468</v>
      </c>
      <c r="R20658">
        <v>-182</v>
      </c>
      <c r="S20658">
        <v>929</v>
      </c>
      <c r="T20658">
        <v>-4671</v>
      </c>
      <c r="U20658">
        <v>21</v>
      </c>
      <c r="V20658">
        <v>-3904</v>
      </c>
      <c r="W20658">
        <v>2590</v>
      </c>
      <c r="X20658">
        <v>-2645</v>
      </c>
      <c r="Y20658">
        <v>-2385</v>
      </c>
      <c r="Z20658">
        <v>2740</v>
      </c>
      <c r="AA20658">
        <v>0</v>
      </c>
      <c r="AB20658">
        <v>110</v>
      </c>
      <c r="AC20658">
        <v>0</v>
      </c>
      <c r="AD20658">
        <v>0</v>
      </c>
      <c r="AE20658">
        <v>1494</v>
      </c>
      <c r="AF20658">
        <v>221</v>
      </c>
      <c r="AG20658">
        <v>0</v>
      </c>
      <c r="AH20658">
        <v>4332</v>
      </c>
      <c r="AI20658">
        <v>1717</v>
      </c>
      <c r="AJ20658">
        <v>420</v>
      </c>
      <c r="AK20658">
        <v>310</v>
      </c>
      <c r="AL20658">
        <v>317</v>
      </c>
      <c r="AM20658">
        <v>302</v>
      </c>
      <c r="AN20658">
        <v>-18</v>
      </c>
      <c r="AO20658">
        <v>0</v>
      </c>
    </row>
    <row r="20659" spans="1:41" x14ac:dyDescent="0.3">
      <c r="A20659" s="1" t="s">
        <v>39</v>
      </c>
      <c r="B20659" s="1" t="s">
        <v>40</v>
      </c>
      <c r="C20659" s="2">
        <v>45733</v>
      </c>
      <c r="D20659" s="3">
        <v>0.10416666666666667</v>
      </c>
      <c r="E20659" s="4">
        <v>45733.104166666664</v>
      </c>
      <c r="F20659">
        <v>55273</v>
      </c>
      <c r="G20659">
        <v>55400</v>
      </c>
      <c r="H20659">
        <v>55700</v>
      </c>
      <c r="I20659">
        <v>111</v>
      </c>
      <c r="J20659">
        <v>0</v>
      </c>
      <c r="K20659">
        <v>1710</v>
      </c>
      <c r="L20659">
        <v>45694</v>
      </c>
      <c r="M20659">
        <v>5443</v>
      </c>
      <c r="N20659">
        <v>4522</v>
      </c>
      <c r="O20659">
        <v>921</v>
      </c>
      <c r="P20659">
        <v>0</v>
      </c>
      <c r="Q20659">
        <v>6238</v>
      </c>
      <c r="R20659">
        <v>-181</v>
      </c>
      <c r="S20659">
        <v>933</v>
      </c>
      <c r="T20659">
        <v>-4655</v>
      </c>
      <c r="U20659">
        <v>21</v>
      </c>
      <c r="V20659">
        <v>-3904</v>
      </c>
      <c r="W20659">
        <v>2590</v>
      </c>
      <c r="X20659">
        <v>-3179</v>
      </c>
      <c r="Y20659">
        <v>-2385</v>
      </c>
      <c r="Z20659">
        <v>2762</v>
      </c>
      <c r="AA20659">
        <v>1</v>
      </c>
      <c r="AB20659">
        <v>110</v>
      </c>
      <c r="AC20659">
        <v>0</v>
      </c>
      <c r="AD20659">
        <v>0</v>
      </c>
      <c r="AE20659">
        <v>1490</v>
      </c>
      <c r="AF20659">
        <v>221</v>
      </c>
      <c r="AG20659">
        <v>0</v>
      </c>
      <c r="AH20659">
        <v>4257</v>
      </c>
      <c r="AI20659">
        <v>1559</v>
      </c>
      <c r="AJ20659">
        <v>422</v>
      </c>
      <c r="AK20659">
        <v>307</v>
      </c>
      <c r="AL20659">
        <v>324</v>
      </c>
      <c r="AM20659">
        <v>302</v>
      </c>
      <c r="AN20659">
        <v>-18</v>
      </c>
      <c r="AO20659">
        <v>0</v>
      </c>
    </row>
    <row r="20660" spans="1:41" x14ac:dyDescent="0.3">
      <c r="A20660" s="1" t="s">
        <v>39</v>
      </c>
      <c r="B20660" s="1" t="s">
        <v>40</v>
      </c>
      <c r="C20660" s="2">
        <v>45733</v>
      </c>
      <c r="D20660" s="3">
        <v>0.14583333333333334</v>
      </c>
      <c r="E20660" s="4">
        <v>45733.145833333336</v>
      </c>
      <c r="F20660">
        <v>53709</v>
      </c>
      <c r="G20660">
        <v>54500</v>
      </c>
      <c r="H20660">
        <v>54100</v>
      </c>
      <c r="I20660">
        <v>110</v>
      </c>
      <c r="J20660">
        <v>0</v>
      </c>
      <c r="K20660">
        <v>1706</v>
      </c>
      <c r="L20660">
        <v>45550</v>
      </c>
      <c r="M20660">
        <v>5610</v>
      </c>
      <c r="N20660">
        <v>4759</v>
      </c>
      <c r="O20660">
        <v>851</v>
      </c>
      <c r="P20660">
        <v>0</v>
      </c>
      <c r="Q20660">
        <v>5778</v>
      </c>
      <c r="R20660">
        <v>-422</v>
      </c>
      <c r="S20660">
        <v>936</v>
      </c>
      <c r="T20660">
        <v>-5555</v>
      </c>
      <c r="U20660">
        <v>21</v>
      </c>
      <c r="V20660">
        <v>-3827</v>
      </c>
      <c r="W20660">
        <v>2590</v>
      </c>
      <c r="X20660">
        <v>-3133</v>
      </c>
      <c r="Y20660">
        <v>-2376</v>
      </c>
      <c r="Z20660">
        <v>1700</v>
      </c>
      <c r="AA20660">
        <v>0</v>
      </c>
      <c r="AB20660">
        <v>110</v>
      </c>
      <c r="AC20660">
        <v>0</v>
      </c>
      <c r="AD20660">
        <v>0</v>
      </c>
      <c r="AE20660">
        <v>1491</v>
      </c>
      <c r="AF20660">
        <v>216</v>
      </c>
      <c r="AG20660">
        <v>0</v>
      </c>
      <c r="AH20660">
        <v>4238</v>
      </c>
      <c r="AI20660">
        <v>1271</v>
      </c>
      <c r="AJ20660">
        <v>269</v>
      </c>
      <c r="AK20660">
        <v>309</v>
      </c>
      <c r="AL20660">
        <v>325</v>
      </c>
      <c r="AM20660">
        <v>302</v>
      </c>
      <c r="AN20660">
        <v>-3</v>
      </c>
      <c r="AO20660">
        <v>0</v>
      </c>
    </row>
    <row r="20661" spans="1:41" x14ac:dyDescent="0.3">
      <c r="A20661" s="1" t="s">
        <v>39</v>
      </c>
      <c r="B20661" s="1" t="s">
        <v>40</v>
      </c>
      <c r="C20661" s="2">
        <v>45733</v>
      </c>
      <c r="D20661" s="3">
        <v>0.26041666666666669</v>
      </c>
      <c r="E20661" s="4">
        <v>45733.260416666664</v>
      </c>
      <c r="F20661">
        <v>61515</v>
      </c>
      <c r="G20661">
        <v>61950</v>
      </c>
      <c r="H20661">
        <v>61400</v>
      </c>
      <c r="I20661">
        <v>111</v>
      </c>
      <c r="J20661">
        <v>0</v>
      </c>
      <c r="K20661">
        <v>4843</v>
      </c>
      <c r="L20661">
        <v>45727</v>
      </c>
      <c r="M20661">
        <v>5675</v>
      </c>
      <c r="N20661">
        <v>4752</v>
      </c>
      <c r="O20661">
        <v>924</v>
      </c>
      <c r="P20661">
        <v>0</v>
      </c>
      <c r="Q20661">
        <v>10780</v>
      </c>
      <c r="R20661">
        <v>-2</v>
      </c>
      <c r="S20661">
        <v>901</v>
      </c>
      <c r="T20661">
        <v>-6518</v>
      </c>
      <c r="U20661">
        <v>38</v>
      </c>
      <c r="V20661">
        <v>-1466</v>
      </c>
      <c r="W20661">
        <v>2590</v>
      </c>
      <c r="X20661">
        <v>-2727</v>
      </c>
      <c r="Y20661">
        <v>-2109</v>
      </c>
      <c r="Z20661">
        <v>-2011</v>
      </c>
      <c r="AA20661">
        <v>1</v>
      </c>
      <c r="AB20661">
        <v>110</v>
      </c>
      <c r="AC20661">
        <v>0</v>
      </c>
      <c r="AD20661">
        <v>0</v>
      </c>
      <c r="AE20661">
        <v>1494</v>
      </c>
      <c r="AF20661">
        <v>3350</v>
      </c>
      <c r="AG20661">
        <v>0</v>
      </c>
      <c r="AH20661">
        <v>4972</v>
      </c>
      <c r="AI20661">
        <v>2532</v>
      </c>
      <c r="AJ20661">
        <v>3276</v>
      </c>
      <c r="AK20661">
        <v>283</v>
      </c>
      <c r="AL20661">
        <v>316</v>
      </c>
      <c r="AM20661">
        <v>302</v>
      </c>
      <c r="AN20661">
        <v>-2</v>
      </c>
      <c r="AO20661">
        <v>2</v>
      </c>
    </row>
    <row r="20662" spans="1:41" x14ac:dyDescent="0.3">
      <c r="A20662" s="1" t="s">
        <v>39</v>
      </c>
      <c r="B20662" s="1" t="s">
        <v>40</v>
      </c>
      <c r="C20662" s="2">
        <v>45733</v>
      </c>
      <c r="D20662" s="3">
        <v>0.30208333333333331</v>
      </c>
      <c r="E20662" s="4">
        <v>45733.302083333336</v>
      </c>
      <c r="F20662">
        <v>66179</v>
      </c>
      <c r="G20662">
        <v>68100</v>
      </c>
      <c r="H20662">
        <v>66600</v>
      </c>
      <c r="I20662">
        <v>808</v>
      </c>
      <c r="J20662">
        <v>0</v>
      </c>
      <c r="K20662">
        <v>5321</v>
      </c>
      <c r="L20662">
        <v>45746</v>
      </c>
      <c r="M20662">
        <v>6049</v>
      </c>
      <c r="N20662">
        <v>5166</v>
      </c>
      <c r="O20662">
        <v>883</v>
      </c>
      <c r="P20662">
        <v>0</v>
      </c>
      <c r="Q20662">
        <v>10955</v>
      </c>
      <c r="R20662">
        <v>0</v>
      </c>
      <c r="S20662">
        <v>902</v>
      </c>
      <c r="T20662">
        <v>-3595</v>
      </c>
      <c r="U20662">
        <v>48</v>
      </c>
      <c r="V20662">
        <v>-2383</v>
      </c>
      <c r="W20662">
        <v>2388</v>
      </c>
      <c r="X20662">
        <v>-2081</v>
      </c>
      <c r="Y20662">
        <v>176</v>
      </c>
      <c r="Z20662">
        <v>-934</v>
      </c>
      <c r="AA20662">
        <v>698</v>
      </c>
      <c r="AB20662">
        <v>110</v>
      </c>
      <c r="AC20662">
        <v>0</v>
      </c>
      <c r="AD20662">
        <v>0</v>
      </c>
      <c r="AE20662">
        <v>1620</v>
      </c>
      <c r="AF20662">
        <v>3702</v>
      </c>
      <c r="AG20662">
        <v>0</v>
      </c>
      <c r="AH20662">
        <v>5384</v>
      </c>
      <c r="AI20662">
        <v>2656</v>
      </c>
      <c r="AJ20662">
        <v>2915</v>
      </c>
      <c r="AK20662">
        <v>282</v>
      </c>
      <c r="AL20662">
        <v>318</v>
      </c>
      <c r="AM20662">
        <v>302</v>
      </c>
      <c r="AN20662">
        <v>-4</v>
      </c>
      <c r="AO20662">
        <v>0</v>
      </c>
    </row>
    <row r="20663" spans="1:41" x14ac:dyDescent="0.3">
      <c r="A20663" s="1" t="s">
        <v>39</v>
      </c>
      <c r="B20663" s="1" t="s">
        <v>40</v>
      </c>
      <c r="C20663" s="2">
        <v>45733</v>
      </c>
      <c r="D20663" s="3">
        <v>0.38541666666666669</v>
      </c>
      <c r="E20663" s="4">
        <v>45733.385416666664</v>
      </c>
      <c r="F20663">
        <v>68829</v>
      </c>
      <c r="G20663">
        <v>71050</v>
      </c>
      <c r="H20663">
        <v>68800</v>
      </c>
      <c r="I20663">
        <v>690</v>
      </c>
      <c r="J20663">
        <v>0</v>
      </c>
      <c r="K20663">
        <v>4351</v>
      </c>
      <c r="L20663">
        <v>46037</v>
      </c>
      <c r="M20663">
        <v>4638</v>
      </c>
      <c r="N20663">
        <v>3867</v>
      </c>
      <c r="O20663">
        <v>770</v>
      </c>
      <c r="P20663">
        <v>8197</v>
      </c>
      <c r="Q20663">
        <v>9380</v>
      </c>
      <c r="R20663">
        <v>-11</v>
      </c>
      <c r="S20663">
        <v>918</v>
      </c>
      <c r="T20663">
        <v>-5358</v>
      </c>
      <c r="U20663">
        <v>38</v>
      </c>
      <c r="V20663">
        <v>-4028</v>
      </c>
      <c r="W20663">
        <v>2221</v>
      </c>
      <c r="X20663">
        <v>-2836</v>
      </c>
      <c r="Y20663">
        <v>-1615</v>
      </c>
      <c r="Z20663">
        <v>1831</v>
      </c>
      <c r="AA20663">
        <v>580</v>
      </c>
      <c r="AB20663">
        <v>110</v>
      </c>
      <c r="AC20663">
        <v>0</v>
      </c>
      <c r="AD20663">
        <v>0</v>
      </c>
      <c r="AE20663">
        <v>1625</v>
      </c>
      <c r="AF20663">
        <v>2727</v>
      </c>
      <c r="AG20663">
        <v>0</v>
      </c>
      <c r="AH20663">
        <v>4855</v>
      </c>
      <c r="AI20663">
        <v>1862</v>
      </c>
      <c r="AJ20663">
        <v>2663</v>
      </c>
      <c r="AK20663">
        <v>292</v>
      </c>
      <c r="AL20663">
        <v>324</v>
      </c>
      <c r="AM20663">
        <v>302</v>
      </c>
      <c r="AN20663">
        <v>-10</v>
      </c>
      <c r="AO20663">
        <v>2</v>
      </c>
    </row>
    <row r="20664" spans="1:41" x14ac:dyDescent="0.3">
      <c r="A20664" s="1" t="s">
        <v>39</v>
      </c>
      <c r="B20664" s="1" t="s">
        <v>40</v>
      </c>
      <c r="C20664" s="2">
        <v>45733</v>
      </c>
      <c r="D20664" s="3">
        <v>0.53125</v>
      </c>
      <c r="E20664" s="4">
        <v>45733.53125</v>
      </c>
      <c r="F20664">
        <v>63910</v>
      </c>
      <c r="G20664">
        <v>65700</v>
      </c>
      <c r="H20664">
        <v>64050</v>
      </c>
      <c r="I20664">
        <v>110</v>
      </c>
      <c r="J20664">
        <v>0</v>
      </c>
      <c r="K20664">
        <v>1695</v>
      </c>
      <c r="L20664">
        <v>44949</v>
      </c>
      <c r="M20664">
        <v>6813</v>
      </c>
      <c r="N20664">
        <v>6012</v>
      </c>
      <c r="O20664">
        <v>801</v>
      </c>
      <c r="P20664">
        <v>16076</v>
      </c>
      <c r="Q20664">
        <v>4739</v>
      </c>
      <c r="R20664">
        <v>-3564</v>
      </c>
      <c r="S20664">
        <v>924</v>
      </c>
      <c r="T20664">
        <v>-7824</v>
      </c>
      <c r="U20664">
        <v>17</v>
      </c>
      <c r="V20664">
        <v>-4028</v>
      </c>
      <c r="W20664">
        <v>-657</v>
      </c>
      <c r="X20664">
        <v>-2878</v>
      </c>
      <c r="Y20664">
        <v>-2015</v>
      </c>
      <c r="Z20664">
        <v>2218</v>
      </c>
      <c r="AA20664">
        <v>0</v>
      </c>
      <c r="AB20664">
        <v>110</v>
      </c>
      <c r="AC20664">
        <v>0</v>
      </c>
      <c r="AD20664">
        <v>0</v>
      </c>
      <c r="AE20664">
        <v>1477</v>
      </c>
      <c r="AF20664">
        <v>219</v>
      </c>
      <c r="AG20664">
        <v>0</v>
      </c>
      <c r="AH20664">
        <v>3888</v>
      </c>
      <c r="AI20664">
        <v>852</v>
      </c>
      <c r="AJ20664">
        <v>0</v>
      </c>
      <c r="AK20664">
        <v>304</v>
      </c>
      <c r="AL20664">
        <v>318</v>
      </c>
      <c r="AM20664">
        <v>302</v>
      </c>
      <c r="AN20664">
        <v>-4</v>
      </c>
      <c r="AO20664">
        <v>0</v>
      </c>
    </row>
    <row r="20665" spans="1:41" x14ac:dyDescent="0.3">
      <c r="A20665" s="1" t="s">
        <v>39</v>
      </c>
      <c r="B20665" s="1" t="s">
        <v>40</v>
      </c>
      <c r="C20665" s="2">
        <v>45733</v>
      </c>
      <c r="D20665" s="3">
        <v>0.55208333333333337</v>
      </c>
      <c r="E20665" s="4">
        <v>45733.552083333336</v>
      </c>
      <c r="F20665">
        <v>62882</v>
      </c>
      <c r="G20665">
        <v>64500</v>
      </c>
      <c r="H20665">
        <v>63050</v>
      </c>
      <c r="I20665">
        <v>111</v>
      </c>
      <c r="J20665">
        <v>0</v>
      </c>
      <c r="K20665">
        <v>1689</v>
      </c>
      <c r="L20665">
        <v>45661</v>
      </c>
      <c r="M20665">
        <v>7259</v>
      </c>
      <c r="N20665">
        <v>6513</v>
      </c>
      <c r="O20665">
        <v>746</v>
      </c>
      <c r="P20665">
        <v>15964</v>
      </c>
      <c r="Q20665">
        <v>4889</v>
      </c>
      <c r="R20665">
        <v>-3546</v>
      </c>
      <c r="S20665">
        <v>930</v>
      </c>
      <c r="T20665">
        <v>-10071</v>
      </c>
      <c r="U20665">
        <v>17</v>
      </c>
      <c r="V20665">
        <v>-4028</v>
      </c>
      <c r="W20665">
        <v>-1766</v>
      </c>
      <c r="X20665">
        <v>-2847</v>
      </c>
      <c r="Y20665">
        <v>-2015</v>
      </c>
      <c r="Z20665">
        <v>961</v>
      </c>
      <c r="AA20665">
        <v>1</v>
      </c>
      <c r="AB20665">
        <v>110</v>
      </c>
      <c r="AC20665">
        <v>0</v>
      </c>
      <c r="AD20665">
        <v>0</v>
      </c>
      <c r="AE20665">
        <v>1472</v>
      </c>
      <c r="AF20665">
        <v>218</v>
      </c>
      <c r="AG20665">
        <v>0</v>
      </c>
      <c r="AH20665">
        <v>3979</v>
      </c>
      <c r="AI20665">
        <v>910</v>
      </c>
      <c r="AJ20665">
        <v>0</v>
      </c>
      <c r="AK20665">
        <v>308</v>
      </c>
      <c r="AL20665">
        <v>320</v>
      </c>
      <c r="AM20665">
        <v>302</v>
      </c>
      <c r="AN20665">
        <v>-4</v>
      </c>
      <c r="AO20665">
        <v>1</v>
      </c>
    </row>
    <row r="20666" spans="1:41" x14ac:dyDescent="0.3">
      <c r="A20666" s="1" t="s">
        <v>39</v>
      </c>
      <c r="B20666" s="1" t="s">
        <v>40</v>
      </c>
      <c r="C20666" s="2">
        <v>45733</v>
      </c>
      <c r="D20666" s="3">
        <v>0.65625</v>
      </c>
      <c r="E20666" s="4">
        <v>45733.65625</v>
      </c>
      <c r="F20666">
        <v>57389</v>
      </c>
      <c r="G20666">
        <v>58350</v>
      </c>
      <c r="H20666">
        <v>57450</v>
      </c>
      <c r="I20666">
        <v>110</v>
      </c>
      <c r="J20666">
        <v>0</v>
      </c>
      <c r="K20666">
        <v>1789</v>
      </c>
      <c r="L20666">
        <v>44288</v>
      </c>
      <c r="M20666">
        <v>9396</v>
      </c>
      <c r="N20666">
        <v>8362</v>
      </c>
      <c r="O20666">
        <v>1033</v>
      </c>
      <c r="P20666">
        <v>11582</v>
      </c>
      <c r="Q20666">
        <v>5013</v>
      </c>
      <c r="R20666">
        <v>-3071</v>
      </c>
      <c r="S20666">
        <v>949</v>
      </c>
      <c r="T20666">
        <v>-12623</v>
      </c>
      <c r="U20666">
        <v>18</v>
      </c>
      <c r="V20666">
        <v>-4027</v>
      </c>
      <c r="W20666">
        <v>-692</v>
      </c>
      <c r="X20666">
        <v>-2966</v>
      </c>
      <c r="Y20666">
        <v>-2015</v>
      </c>
      <c r="Z20666">
        <v>-1901</v>
      </c>
      <c r="AA20666">
        <v>0</v>
      </c>
      <c r="AB20666">
        <v>110</v>
      </c>
      <c r="AC20666">
        <v>0</v>
      </c>
      <c r="AD20666">
        <v>0</v>
      </c>
      <c r="AE20666">
        <v>1465</v>
      </c>
      <c r="AF20666">
        <v>325</v>
      </c>
      <c r="AG20666">
        <v>0</v>
      </c>
      <c r="AH20666">
        <v>3984</v>
      </c>
      <c r="AI20666">
        <v>944</v>
      </c>
      <c r="AJ20666">
        <v>86</v>
      </c>
      <c r="AK20666">
        <v>311</v>
      </c>
      <c r="AL20666">
        <v>337</v>
      </c>
      <c r="AM20666">
        <v>302</v>
      </c>
      <c r="AN20666">
        <v>-41</v>
      </c>
      <c r="AO20666">
        <v>0</v>
      </c>
    </row>
    <row r="20667" spans="1:41" x14ac:dyDescent="0.3">
      <c r="A20667" s="1" t="s">
        <v>39</v>
      </c>
      <c r="B20667" s="1" t="s">
        <v>40</v>
      </c>
      <c r="C20667" s="2">
        <v>45733</v>
      </c>
      <c r="D20667" s="3">
        <v>0.69791666666666663</v>
      </c>
      <c r="E20667" s="4">
        <v>45733.697916666664</v>
      </c>
      <c r="F20667">
        <v>55238</v>
      </c>
      <c r="G20667">
        <v>57250</v>
      </c>
      <c r="H20667">
        <v>55350</v>
      </c>
      <c r="I20667">
        <v>111</v>
      </c>
      <c r="J20667">
        <v>0</v>
      </c>
      <c r="K20667">
        <v>1774</v>
      </c>
      <c r="L20667">
        <v>45276</v>
      </c>
      <c r="M20667">
        <v>9748</v>
      </c>
      <c r="N20667">
        <v>8429</v>
      </c>
      <c r="O20667">
        <v>1319</v>
      </c>
      <c r="P20667">
        <v>7502</v>
      </c>
      <c r="Q20667">
        <v>5563</v>
      </c>
      <c r="R20667">
        <v>-2976</v>
      </c>
      <c r="S20667">
        <v>951</v>
      </c>
      <c r="T20667">
        <v>-12707</v>
      </c>
      <c r="U20667">
        <v>19</v>
      </c>
      <c r="V20667">
        <v>-4027</v>
      </c>
      <c r="W20667">
        <v>-342</v>
      </c>
      <c r="X20667">
        <v>-2965</v>
      </c>
      <c r="Y20667">
        <v>-2015</v>
      </c>
      <c r="Z20667">
        <v>-2672</v>
      </c>
      <c r="AA20667">
        <v>1</v>
      </c>
      <c r="AB20667">
        <v>110</v>
      </c>
      <c r="AC20667">
        <v>0</v>
      </c>
      <c r="AD20667">
        <v>0</v>
      </c>
      <c r="AE20667">
        <v>1465</v>
      </c>
      <c r="AF20667">
        <v>310</v>
      </c>
      <c r="AG20667">
        <v>0</v>
      </c>
      <c r="AH20667">
        <v>4130</v>
      </c>
      <c r="AI20667">
        <v>1239</v>
      </c>
      <c r="AJ20667">
        <v>194</v>
      </c>
      <c r="AK20667">
        <v>307</v>
      </c>
      <c r="AL20667">
        <v>342</v>
      </c>
      <c r="AM20667">
        <v>302</v>
      </c>
      <c r="AN20667">
        <v>-3</v>
      </c>
      <c r="AO20667">
        <v>1</v>
      </c>
    </row>
    <row r="20668" spans="1:41" x14ac:dyDescent="0.3">
      <c r="A20668" s="1" t="s">
        <v>39</v>
      </c>
      <c r="B20668" s="1" t="s">
        <v>40</v>
      </c>
      <c r="C20668" s="2">
        <v>45733</v>
      </c>
      <c r="D20668" s="3">
        <v>0.70833333333333337</v>
      </c>
      <c r="E20668" s="4">
        <v>45733.708333333336</v>
      </c>
      <c r="F20668">
        <v>55122</v>
      </c>
      <c r="G20668">
        <v>57300</v>
      </c>
      <c r="H20668">
        <v>55000</v>
      </c>
      <c r="I20668">
        <v>111</v>
      </c>
      <c r="J20668">
        <v>0</v>
      </c>
      <c r="K20668">
        <v>1841</v>
      </c>
      <c r="L20668">
        <v>45418</v>
      </c>
      <c r="M20668">
        <v>9778</v>
      </c>
      <c r="N20668">
        <v>8493</v>
      </c>
      <c r="O20668">
        <v>1286</v>
      </c>
      <c r="P20668">
        <v>6424</v>
      </c>
      <c r="Q20668">
        <v>5750</v>
      </c>
      <c r="R20668">
        <v>-2987</v>
      </c>
      <c r="S20668">
        <v>951</v>
      </c>
      <c r="T20668">
        <v>-12156</v>
      </c>
      <c r="U20668">
        <v>19</v>
      </c>
      <c r="V20668">
        <v>-4028</v>
      </c>
      <c r="W20668">
        <v>757</v>
      </c>
      <c r="X20668">
        <v>-2966</v>
      </c>
      <c r="Y20668">
        <v>-2015</v>
      </c>
      <c r="Z20668">
        <v>-3017</v>
      </c>
      <c r="AA20668">
        <v>1</v>
      </c>
      <c r="AB20668">
        <v>110</v>
      </c>
      <c r="AC20668">
        <v>0</v>
      </c>
      <c r="AD20668">
        <v>0</v>
      </c>
      <c r="AE20668">
        <v>1466</v>
      </c>
      <c r="AF20668">
        <v>375</v>
      </c>
      <c r="AG20668">
        <v>0</v>
      </c>
      <c r="AH20668">
        <v>4080</v>
      </c>
      <c r="AI20668">
        <v>1305</v>
      </c>
      <c r="AJ20668">
        <v>364</v>
      </c>
      <c r="AK20668">
        <v>307</v>
      </c>
      <c r="AL20668">
        <v>342</v>
      </c>
      <c r="AM20668">
        <v>302</v>
      </c>
      <c r="AN20668">
        <v>-6</v>
      </c>
      <c r="AO20668">
        <v>1</v>
      </c>
    </row>
    <row r="20669" spans="1:41" x14ac:dyDescent="0.3">
      <c r="A20669" s="1" t="s">
        <v>39</v>
      </c>
      <c r="B20669" s="1" t="s">
        <v>40</v>
      </c>
      <c r="C20669" s="2">
        <v>45733</v>
      </c>
      <c r="D20669" s="3">
        <v>0.71875</v>
      </c>
      <c r="E20669" s="4">
        <v>45733.71875</v>
      </c>
      <c r="F20669">
        <v>55664</v>
      </c>
      <c r="G20669">
        <v>57700</v>
      </c>
      <c r="H20669">
        <v>55450</v>
      </c>
      <c r="I20669">
        <v>110</v>
      </c>
      <c r="J20669">
        <v>0</v>
      </c>
      <c r="K20669">
        <v>2586</v>
      </c>
      <c r="L20669">
        <v>45369</v>
      </c>
      <c r="M20669">
        <v>10117</v>
      </c>
      <c r="N20669">
        <v>8835</v>
      </c>
      <c r="O20669">
        <v>1282</v>
      </c>
      <c r="P20669">
        <v>5304</v>
      </c>
      <c r="Q20669">
        <v>5708</v>
      </c>
      <c r="R20669">
        <v>-2682</v>
      </c>
      <c r="S20669">
        <v>965</v>
      </c>
      <c r="T20669">
        <v>-11814</v>
      </c>
      <c r="U20669">
        <v>24</v>
      </c>
      <c r="V20669">
        <v>-4028</v>
      </c>
      <c r="W20669">
        <v>757</v>
      </c>
      <c r="X20669">
        <v>-2966</v>
      </c>
      <c r="Y20669">
        <v>-2015</v>
      </c>
      <c r="Z20669">
        <v>-3144</v>
      </c>
      <c r="AA20669">
        <v>0</v>
      </c>
      <c r="AB20669">
        <v>110</v>
      </c>
      <c r="AC20669">
        <v>0</v>
      </c>
      <c r="AD20669">
        <v>0</v>
      </c>
      <c r="AE20669">
        <v>1468</v>
      </c>
      <c r="AF20669">
        <v>1119</v>
      </c>
      <c r="AG20669">
        <v>0</v>
      </c>
      <c r="AH20669">
        <v>4237</v>
      </c>
      <c r="AI20669">
        <v>1279</v>
      </c>
      <c r="AJ20669">
        <v>192</v>
      </c>
      <c r="AK20669">
        <v>310</v>
      </c>
      <c r="AL20669">
        <v>352</v>
      </c>
      <c r="AM20669">
        <v>302</v>
      </c>
      <c r="AN20669">
        <v>-5</v>
      </c>
      <c r="AO20669">
        <v>8</v>
      </c>
    </row>
    <row r="20670" spans="1:41" x14ac:dyDescent="0.3">
      <c r="A20670" s="1" t="s">
        <v>39</v>
      </c>
      <c r="B20670" s="1" t="s">
        <v>40</v>
      </c>
      <c r="C20670" s="2">
        <v>45733</v>
      </c>
      <c r="D20670" s="3">
        <v>0.73958333333333337</v>
      </c>
      <c r="E20670" s="4">
        <v>45733.739583333336</v>
      </c>
      <c r="F20670">
        <v>56571</v>
      </c>
      <c r="G20670">
        <v>58950</v>
      </c>
      <c r="H20670">
        <v>56850</v>
      </c>
      <c r="I20670">
        <v>108</v>
      </c>
      <c r="J20670">
        <v>0</v>
      </c>
      <c r="K20670">
        <v>3739</v>
      </c>
      <c r="L20670">
        <v>45833</v>
      </c>
      <c r="M20670">
        <v>9811</v>
      </c>
      <c r="N20670">
        <v>8531</v>
      </c>
      <c r="O20670">
        <v>1281</v>
      </c>
      <c r="P20670">
        <v>2998</v>
      </c>
      <c r="Q20670">
        <v>7289</v>
      </c>
      <c r="R20670">
        <v>-1514</v>
      </c>
      <c r="S20670">
        <v>966</v>
      </c>
      <c r="T20670">
        <v>-12689</v>
      </c>
      <c r="U20670">
        <v>31</v>
      </c>
      <c r="V20670">
        <v>-4028</v>
      </c>
      <c r="W20670">
        <v>757</v>
      </c>
      <c r="X20670">
        <v>-2966</v>
      </c>
      <c r="Y20670">
        <v>-2015</v>
      </c>
      <c r="Z20670">
        <v>-3166</v>
      </c>
      <c r="AA20670">
        <v>0</v>
      </c>
      <c r="AB20670">
        <v>110</v>
      </c>
      <c r="AC20670">
        <v>0</v>
      </c>
      <c r="AD20670">
        <v>0</v>
      </c>
      <c r="AE20670">
        <v>1467</v>
      </c>
      <c r="AF20670">
        <v>2273</v>
      </c>
      <c r="AG20670">
        <v>0</v>
      </c>
      <c r="AH20670">
        <v>4688</v>
      </c>
      <c r="AI20670">
        <v>1687</v>
      </c>
      <c r="AJ20670">
        <v>914</v>
      </c>
      <c r="AK20670">
        <v>310</v>
      </c>
      <c r="AL20670">
        <v>354</v>
      </c>
      <c r="AM20670">
        <v>302</v>
      </c>
      <c r="AN20670">
        <v>0</v>
      </c>
      <c r="AO20670">
        <v>32</v>
      </c>
    </row>
    <row r="20671" spans="1:41" x14ac:dyDescent="0.3">
      <c r="A20671" s="1" t="s">
        <v>39</v>
      </c>
      <c r="B20671" s="1" t="s">
        <v>40</v>
      </c>
      <c r="C20671" s="2">
        <v>45733</v>
      </c>
      <c r="D20671" s="3">
        <v>0.875</v>
      </c>
      <c r="E20671" s="4">
        <v>45733.875</v>
      </c>
      <c r="F20671">
        <v>60275</v>
      </c>
      <c r="G20671">
        <v>61000</v>
      </c>
      <c r="H20671">
        <v>60600</v>
      </c>
      <c r="I20671">
        <v>109</v>
      </c>
      <c r="J20671">
        <v>0</v>
      </c>
      <c r="K20671">
        <v>4884</v>
      </c>
      <c r="L20671">
        <v>46158</v>
      </c>
      <c r="M20671">
        <v>10739</v>
      </c>
      <c r="N20671">
        <v>9511</v>
      </c>
      <c r="O20671">
        <v>1228</v>
      </c>
      <c r="P20671">
        <v>0</v>
      </c>
      <c r="Q20671">
        <v>11062</v>
      </c>
      <c r="R20671">
        <v>-1</v>
      </c>
      <c r="S20671">
        <v>969</v>
      </c>
      <c r="T20671">
        <v>-13607</v>
      </c>
      <c r="U20671">
        <v>36</v>
      </c>
      <c r="V20671">
        <v>-3334</v>
      </c>
      <c r="W20671">
        <v>-1714</v>
      </c>
      <c r="X20671">
        <v>-3200</v>
      </c>
      <c r="Y20671">
        <v>-1915</v>
      </c>
      <c r="Z20671">
        <v>-2429</v>
      </c>
      <c r="AA20671">
        <v>0</v>
      </c>
      <c r="AB20671">
        <v>110</v>
      </c>
      <c r="AC20671">
        <v>0</v>
      </c>
      <c r="AD20671">
        <v>0</v>
      </c>
      <c r="AE20671">
        <v>1537</v>
      </c>
      <c r="AF20671">
        <v>3348</v>
      </c>
      <c r="AG20671">
        <v>0</v>
      </c>
      <c r="AH20671">
        <v>5453</v>
      </c>
      <c r="AI20671">
        <v>2826</v>
      </c>
      <c r="AJ20671">
        <v>2782</v>
      </c>
      <c r="AK20671">
        <v>312</v>
      </c>
      <c r="AL20671">
        <v>355</v>
      </c>
      <c r="AM20671">
        <v>302</v>
      </c>
      <c r="AN20671">
        <v>-35</v>
      </c>
      <c r="AO20671">
        <v>0</v>
      </c>
    </row>
    <row r="20672" spans="1:41" x14ac:dyDescent="0.3">
      <c r="A20672" s="1" t="s">
        <v>39</v>
      </c>
      <c r="B20672" s="1" t="s">
        <v>40</v>
      </c>
      <c r="C20672" s="2">
        <v>45733</v>
      </c>
      <c r="D20672" s="3">
        <v>0.88541666666666663</v>
      </c>
      <c r="E20672" s="4">
        <v>45733.885416666664</v>
      </c>
      <c r="F20672">
        <v>60186</v>
      </c>
      <c r="G20672">
        <v>60450</v>
      </c>
      <c r="H20672">
        <v>60150</v>
      </c>
      <c r="I20672">
        <v>109</v>
      </c>
      <c r="J20672">
        <v>0</v>
      </c>
      <c r="K20672">
        <v>5276</v>
      </c>
      <c r="L20672">
        <v>46125</v>
      </c>
      <c r="M20672">
        <v>11080</v>
      </c>
      <c r="N20672">
        <v>9881</v>
      </c>
      <c r="O20672">
        <v>1199</v>
      </c>
      <c r="P20672">
        <v>0</v>
      </c>
      <c r="Q20672">
        <v>10216</v>
      </c>
      <c r="R20672">
        <v>-36</v>
      </c>
      <c r="S20672">
        <v>965</v>
      </c>
      <c r="T20672">
        <v>-13514</v>
      </c>
      <c r="U20672">
        <v>38</v>
      </c>
      <c r="V20672">
        <v>-3334</v>
      </c>
      <c r="W20672">
        <v>-1714</v>
      </c>
      <c r="X20672">
        <v>-3194</v>
      </c>
      <c r="Y20672">
        <v>-1915</v>
      </c>
      <c r="Z20672">
        <v>-2664</v>
      </c>
      <c r="AA20672">
        <v>0</v>
      </c>
      <c r="AB20672">
        <v>110</v>
      </c>
      <c r="AC20672">
        <v>0</v>
      </c>
      <c r="AD20672">
        <v>0</v>
      </c>
      <c r="AE20672">
        <v>1542</v>
      </c>
      <c r="AF20672">
        <v>3735</v>
      </c>
      <c r="AG20672">
        <v>0</v>
      </c>
      <c r="AH20672">
        <v>5084</v>
      </c>
      <c r="AI20672">
        <v>2648</v>
      </c>
      <c r="AJ20672">
        <v>2484</v>
      </c>
      <c r="AK20672">
        <v>308</v>
      </c>
      <c r="AL20672">
        <v>355</v>
      </c>
      <c r="AM20672">
        <v>302</v>
      </c>
      <c r="AN20672">
        <v>-34</v>
      </c>
      <c r="AO20672">
        <v>0</v>
      </c>
    </row>
    <row r="20673" spans="1:41" x14ac:dyDescent="0.3">
      <c r="A20673" s="1" t="s">
        <v>39</v>
      </c>
      <c r="B20673" s="1" t="s">
        <v>40</v>
      </c>
      <c r="C20673" s="2">
        <v>45733</v>
      </c>
      <c r="D20673" s="3">
        <v>0.92708333333333337</v>
      </c>
      <c r="E20673" s="4">
        <v>45733.927083333336</v>
      </c>
      <c r="F20673">
        <v>59068</v>
      </c>
      <c r="G20673">
        <v>59450</v>
      </c>
      <c r="H20673">
        <v>59100</v>
      </c>
      <c r="I20673">
        <v>111</v>
      </c>
      <c r="J20673">
        <v>0</v>
      </c>
      <c r="K20673">
        <v>3425</v>
      </c>
      <c r="L20673">
        <v>46273</v>
      </c>
      <c r="M20673">
        <v>11317</v>
      </c>
      <c r="N20673">
        <v>10042</v>
      </c>
      <c r="O20673">
        <v>1275</v>
      </c>
      <c r="P20673">
        <v>0</v>
      </c>
      <c r="Q20673">
        <v>8948</v>
      </c>
      <c r="R20673">
        <v>-84</v>
      </c>
      <c r="S20673">
        <v>979</v>
      </c>
      <c r="T20673">
        <v>-11931</v>
      </c>
      <c r="U20673">
        <v>29</v>
      </c>
      <c r="V20673">
        <v>-3798</v>
      </c>
      <c r="W20673">
        <v>851</v>
      </c>
      <c r="X20673">
        <v>-3200</v>
      </c>
      <c r="Y20673">
        <v>-2015</v>
      </c>
      <c r="Z20673">
        <v>-2654</v>
      </c>
      <c r="AA20673">
        <v>1</v>
      </c>
      <c r="AB20673">
        <v>110</v>
      </c>
      <c r="AC20673">
        <v>0</v>
      </c>
      <c r="AD20673">
        <v>0</v>
      </c>
      <c r="AE20673">
        <v>1546</v>
      </c>
      <c r="AF20673">
        <v>1880</v>
      </c>
      <c r="AG20673">
        <v>0</v>
      </c>
      <c r="AH20673">
        <v>4919</v>
      </c>
      <c r="AI20673">
        <v>1719</v>
      </c>
      <c r="AJ20673">
        <v>2310</v>
      </c>
      <c r="AK20673">
        <v>321</v>
      </c>
      <c r="AL20673">
        <v>355</v>
      </c>
      <c r="AM20673">
        <v>302</v>
      </c>
      <c r="AN20673">
        <v>0</v>
      </c>
      <c r="AO20673">
        <v>33</v>
      </c>
    </row>
    <row r="20674" spans="1:41" x14ac:dyDescent="0.3">
      <c r="A20674" s="1" t="s">
        <v>39</v>
      </c>
      <c r="B20674" s="1" t="s">
        <v>40</v>
      </c>
      <c r="C20674" s="2">
        <v>45733</v>
      </c>
      <c r="D20674" s="3">
        <v>0.9375</v>
      </c>
      <c r="E20674" s="4">
        <v>45733.9375</v>
      </c>
      <c r="F20674">
        <v>59445</v>
      </c>
      <c r="G20674">
        <v>60000</v>
      </c>
      <c r="H20674">
        <v>59600</v>
      </c>
      <c r="I20674">
        <v>109</v>
      </c>
      <c r="J20674">
        <v>0</v>
      </c>
      <c r="K20674">
        <v>2830</v>
      </c>
      <c r="L20674">
        <v>46291</v>
      </c>
      <c r="M20674">
        <v>11409</v>
      </c>
      <c r="N20674">
        <v>10082</v>
      </c>
      <c r="O20674">
        <v>1326</v>
      </c>
      <c r="P20674">
        <v>0</v>
      </c>
      <c r="Q20674">
        <v>9139</v>
      </c>
      <c r="R20674">
        <v>-92</v>
      </c>
      <c r="S20674">
        <v>974</v>
      </c>
      <c r="T20674">
        <v>-11206</v>
      </c>
      <c r="U20674">
        <v>25</v>
      </c>
      <c r="V20674">
        <v>-3798</v>
      </c>
      <c r="W20674">
        <v>856</v>
      </c>
      <c r="X20674">
        <v>-3072</v>
      </c>
      <c r="Y20674">
        <v>-2015</v>
      </c>
      <c r="Z20674">
        <v>-2234</v>
      </c>
      <c r="AA20674">
        <v>0</v>
      </c>
      <c r="AB20674">
        <v>110</v>
      </c>
      <c r="AC20674">
        <v>0</v>
      </c>
      <c r="AD20674">
        <v>0</v>
      </c>
      <c r="AE20674">
        <v>1545</v>
      </c>
      <c r="AF20674">
        <v>1286</v>
      </c>
      <c r="AG20674">
        <v>0</v>
      </c>
      <c r="AH20674">
        <v>4872</v>
      </c>
      <c r="AI20674">
        <v>1954</v>
      </c>
      <c r="AJ20674">
        <v>2312</v>
      </c>
      <c r="AK20674">
        <v>316</v>
      </c>
      <c r="AL20674">
        <v>355</v>
      </c>
      <c r="AM20674">
        <v>302</v>
      </c>
      <c r="AN20674">
        <v>-6</v>
      </c>
      <c r="AO20674">
        <v>0</v>
      </c>
    </row>
    <row r="20675" spans="1:41" x14ac:dyDescent="0.3">
      <c r="A20675" s="1" t="s">
        <v>39</v>
      </c>
      <c r="B20675" s="1" t="s">
        <v>40</v>
      </c>
      <c r="C20675" s="2">
        <v>45733</v>
      </c>
      <c r="D20675" s="3">
        <v>0.97916666666666663</v>
      </c>
      <c r="E20675" s="4">
        <v>45733.979166666664</v>
      </c>
      <c r="F20675">
        <v>59591</v>
      </c>
      <c r="G20675">
        <v>60800</v>
      </c>
      <c r="H20675">
        <v>60500</v>
      </c>
      <c r="I20675">
        <v>110</v>
      </c>
      <c r="J20675">
        <v>0</v>
      </c>
      <c r="K20675">
        <v>2738</v>
      </c>
      <c r="L20675">
        <v>46353</v>
      </c>
      <c r="M20675">
        <v>11126</v>
      </c>
      <c r="N20675">
        <v>9904</v>
      </c>
      <c r="O20675">
        <v>1222</v>
      </c>
      <c r="P20675">
        <v>0</v>
      </c>
      <c r="Q20675">
        <v>7518</v>
      </c>
      <c r="R20675">
        <v>-37</v>
      </c>
      <c r="S20675">
        <v>969</v>
      </c>
      <c r="T20675">
        <v>-9188</v>
      </c>
      <c r="U20675">
        <v>25</v>
      </c>
      <c r="V20675">
        <v>-3687</v>
      </c>
      <c r="W20675">
        <v>2590</v>
      </c>
      <c r="X20675">
        <v>-3200</v>
      </c>
      <c r="Y20675">
        <v>-2012</v>
      </c>
      <c r="Z20675">
        <v>-1274</v>
      </c>
      <c r="AA20675">
        <v>0</v>
      </c>
      <c r="AB20675">
        <v>110</v>
      </c>
      <c r="AC20675">
        <v>0</v>
      </c>
      <c r="AD20675">
        <v>0</v>
      </c>
      <c r="AE20675">
        <v>1550</v>
      </c>
      <c r="AF20675">
        <v>1188</v>
      </c>
      <c r="AG20675">
        <v>0</v>
      </c>
      <c r="AH20675">
        <v>4498</v>
      </c>
      <c r="AI20675">
        <v>2048</v>
      </c>
      <c r="AJ20675">
        <v>973</v>
      </c>
      <c r="AK20675">
        <v>311</v>
      </c>
      <c r="AL20675">
        <v>356</v>
      </c>
      <c r="AM20675">
        <v>302</v>
      </c>
      <c r="AN20675">
        <v>-1</v>
      </c>
      <c r="AO20675">
        <v>7</v>
      </c>
    </row>
    <row r="20676" spans="1:41" x14ac:dyDescent="0.3">
      <c r="A20676" s="1" t="s">
        <v>39</v>
      </c>
      <c r="B20676" s="1" t="s">
        <v>40</v>
      </c>
      <c r="C20676" s="2">
        <v>45734</v>
      </c>
      <c r="D20676" s="3">
        <v>0</v>
      </c>
      <c r="E20676" s="4">
        <v>45734</v>
      </c>
      <c r="F20676">
        <v>59031</v>
      </c>
      <c r="G20676">
        <v>59800</v>
      </c>
      <c r="H20676">
        <v>59300</v>
      </c>
      <c r="I20676">
        <v>111</v>
      </c>
      <c r="J20676">
        <v>0</v>
      </c>
      <c r="K20676">
        <v>2001</v>
      </c>
      <c r="L20676">
        <v>46360</v>
      </c>
      <c r="M20676">
        <v>11263</v>
      </c>
      <c r="N20676">
        <v>10039</v>
      </c>
      <c r="O20676">
        <v>1224</v>
      </c>
      <c r="P20676">
        <v>0</v>
      </c>
      <c r="Q20676">
        <v>7285</v>
      </c>
      <c r="R20676">
        <v>-36</v>
      </c>
      <c r="S20676">
        <v>959</v>
      </c>
      <c r="T20676">
        <v>-8915</v>
      </c>
      <c r="U20676">
        <v>21</v>
      </c>
      <c r="V20676">
        <v>-3908</v>
      </c>
      <c r="W20676">
        <v>2590</v>
      </c>
      <c r="X20676">
        <v>-2591</v>
      </c>
      <c r="Y20676">
        <v>-2015</v>
      </c>
      <c r="Z20676">
        <v>-2023</v>
      </c>
      <c r="AA20676">
        <v>1</v>
      </c>
      <c r="AB20676">
        <v>110</v>
      </c>
      <c r="AC20676">
        <v>0</v>
      </c>
      <c r="AD20676">
        <v>0</v>
      </c>
      <c r="AE20676">
        <v>1490</v>
      </c>
      <c r="AF20676">
        <v>511</v>
      </c>
      <c r="AG20676">
        <v>0</v>
      </c>
      <c r="AH20676">
        <v>4491</v>
      </c>
      <c r="AI20676">
        <v>2029</v>
      </c>
      <c r="AJ20676">
        <v>765</v>
      </c>
      <c r="AK20676">
        <v>304</v>
      </c>
      <c r="AL20676">
        <v>353</v>
      </c>
      <c r="AM20676">
        <v>302</v>
      </c>
      <c r="AN20676">
        <v>0</v>
      </c>
      <c r="AO20676">
        <v>7</v>
      </c>
    </row>
    <row r="20677" spans="1:41" x14ac:dyDescent="0.3">
      <c r="A20677" s="1" t="s">
        <v>39</v>
      </c>
      <c r="B20677" s="1" t="s">
        <v>40</v>
      </c>
      <c r="C20677" s="2">
        <v>45734</v>
      </c>
      <c r="D20677" s="3">
        <v>1.0416666666666666E-2</v>
      </c>
      <c r="E20677" s="4">
        <v>45734.010416666664</v>
      </c>
      <c r="F20677">
        <v>59087</v>
      </c>
      <c r="G20677">
        <v>58900</v>
      </c>
      <c r="H20677">
        <v>58850</v>
      </c>
      <c r="I20677">
        <v>110</v>
      </c>
      <c r="J20677">
        <v>0</v>
      </c>
      <c r="K20677">
        <v>1805</v>
      </c>
      <c r="L20677">
        <v>46259</v>
      </c>
      <c r="M20677">
        <v>11271</v>
      </c>
      <c r="N20677">
        <v>10043</v>
      </c>
      <c r="O20677">
        <v>1228</v>
      </c>
      <c r="P20677">
        <v>0</v>
      </c>
      <c r="Q20677">
        <v>7356</v>
      </c>
      <c r="R20677">
        <v>0</v>
      </c>
      <c r="S20677">
        <v>959</v>
      </c>
      <c r="T20677">
        <v>-8661</v>
      </c>
      <c r="U20677">
        <v>20</v>
      </c>
      <c r="V20677">
        <v>-3908</v>
      </c>
      <c r="W20677">
        <v>2590</v>
      </c>
      <c r="X20677">
        <v>-2829</v>
      </c>
      <c r="Y20677">
        <v>-2015</v>
      </c>
      <c r="Z20677">
        <v>-2094</v>
      </c>
      <c r="AA20677">
        <v>0</v>
      </c>
      <c r="AB20677">
        <v>110</v>
      </c>
      <c r="AC20677">
        <v>0</v>
      </c>
      <c r="AD20677">
        <v>0</v>
      </c>
      <c r="AE20677">
        <v>1484</v>
      </c>
      <c r="AF20677">
        <v>321</v>
      </c>
      <c r="AG20677">
        <v>0</v>
      </c>
      <c r="AH20677">
        <v>4368</v>
      </c>
      <c r="AI20677">
        <v>2068</v>
      </c>
      <c r="AJ20677">
        <v>921</v>
      </c>
      <c r="AK20677">
        <v>305</v>
      </c>
      <c r="AL20677">
        <v>352</v>
      </c>
      <c r="AM20677">
        <v>302</v>
      </c>
      <c r="AN20677">
        <v>-10</v>
      </c>
      <c r="AO20677">
        <v>0</v>
      </c>
    </row>
    <row r="20678" spans="1:41" x14ac:dyDescent="0.3">
      <c r="A20678" s="1" t="s">
        <v>39</v>
      </c>
      <c r="B20678" s="1" t="s">
        <v>40</v>
      </c>
      <c r="C20678" s="2">
        <v>45734</v>
      </c>
      <c r="D20678" s="3">
        <v>7.2916666666666671E-2</v>
      </c>
      <c r="E20678" s="4">
        <v>45734.072916666664</v>
      </c>
      <c r="F20678">
        <v>55999</v>
      </c>
      <c r="G20678">
        <v>56350</v>
      </c>
      <c r="H20678">
        <v>56950</v>
      </c>
      <c r="I20678">
        <v>110</v>
      </c>
      <c r="J20678">
        <v>0</v>
      </c>
      <c r="K20678">
        <v>1726</v>
      </c>
      <c r="L20678">
        <v>45990</v>
      </c>
      <c r="M20678">
        <v>11725</v>
      </c>
      <c r="N20678">
        <v>10576</v>
      </c>
      <c r="O20678">
        <v>1149</v>
      </c>
      <c r="P20678">
        <v>0</v>
      </c>
      <c r="Q20678">
        <v>6135</v>
      </c>
      <c r="R20678">
        <v>-410</v>
      </c>
      <c r="S20678">
        <v>961</v>
      </c>
      <c r="T20678">
        <v>-10230</v>
      </c>
      <c r="U20678">
        <v>19</v>
      </c>
      <c r="V20678">
        <v>-4028</v>
      </c>
      <c r="W20678">
        <v>2505</v>
      </c>
      <c r="X20678">
        <v>-2837</v>
      </c>
      <c r="Y20678">
        <v>-2015</v>
      </c>
      <c r="Z20678">
        <v>-3236</v>
      </c>
      <c r="AA20678">
        <v>0</v>
      </c>
      <c r="AB20678">
        <v>110</v>
      </c>
      <c r="AC20678">
        <v>0</v>
      </c>
      <c r="AD20678">
        <v>0</v>
      </c>
      <c r="AE20678">
        <v>1505</v>
      </c>
      <c r="AF20678">
        <v>222</v>
      </c>
      <c r="AG20678">
        <v>0</v>
      </c>
      <c r="AH20678">
        <v>4389</v>
      </c>
      <c r="AI20678">
        <v>1588</v>
      </c>
      <c r="AJ20678">
        <v>158</v>
      </c>
      <c r="AK20678">
        <v>306</v>
      </c>
      <c r="AL20678">
        <v>354</v>
      </c>
      <c r="AM20678">
        <v>302</v>
      </c>
      <c r="AN20678">
        <v>-7</v>
      </c>
      <c r="AO20678">
        <v>0</v>
      </c>
    </row>
    <row r="20679" spans="1:41" x14ac:dyDescent="0.3">
      <c r="A20679" s="1" t="s">
        <v>39</v>
      </c>
      <c r="B20679" s="1" t="s">
        <v>40</v>
      </c>
      <c r="C20679" s="2">
        <v>45734</v>
      </c>
      <c r="D20679" s="3">
        <v>8.3333333333333329E-2</v>
      </c>
      <c r="E20679" s="4">
        <v>45734.083333333336</v>
      </c>
      <c r="F20679">
        <v>55808</v>
      </c>
      <c r="G20679">
        <v>56300</v>
      </c>
      <c r="H20679">
        <v>56800</v>
      </c>
      <c r="I20679">
        <v>111</v>
      </c>
      <c r="J20679">
        <v>0</v>
      </c>
      <c r="K20679">
        <v>1725</v>
      </c>
      <c r="L20679">
        <v>45974</v>
      </c>
      <c r="M20679">
        <v>11724</v>
      </c>
      <c r="N20679">
        <v>10578</v>
      </c>
      <c r="O20679">
        <v>1146</v>
      </c>
      <c r="P20679">
        <v>0</v>
      </c>
      <c r="Q20679">
        <v>6177</v>
      </c>
      <c r="R20679">
        <v>-418</v>
      </c>
      <c r="S20679">
        <v>961</v>
      </c>
      <c r="T20679">
        <v>-10404</v>
      </c>
      <c r="U20679">
        <v>19</v>
      </c>
      <c r="V20679">
        <v>-4028</v>
      </c>
      <c r="W20679">
        <v>2455</v>
      </c>
      <c r="X20679">
        <v>-2837</v>
      </c>
      <c r="Y20679">
        <v>-2013</v>
      </c>
      <c r="Z20679">
        <v>-3052</v>
      </c>
      <c r="AA20679">
        <v>1</v>
      </c>
      <c r="AB20679">
        <v>110</v>
      </c>
      <c r="AC20679">
        <v>0</v>
      </c>
      <c r="AD20679">
        <v>0</v>
      </c>
      <c r="AE20679">
        <v>1506</v>
      </c>
      <c r="AF20679">
        <v>220</v>
      </c>
      <c r="AG20679">
        <v>0</v>
      </c>
      <c r="AH20679">
        <v>4439</v>
      </c>
      <c r="AI20679">
        <v>1577</v>
      </c>
      <c r="AJ20679">
        <v>162</v>
      </c>
      <c r="AK20679">
        <v>304</v>
      </c>
      <c r="AL20679">
        <v>355</v>
      </c>
      <c r="AM20679">
        <v>302</v>
      </c>
      <c r="AN20679">
        <v>-43</v>
      </c>
      <c r="AO20679">
        <v>3</v>
      </c>
    </row>
    <row r="20680" spans="1:41" x14ac:dyDescent="0.3">
      <c r="A20680" s="1" t="s">
        <v>39</v>
      </c>
      <c r="B20680" s="1" t="s">
        <v>40</v>
      </c>
      <c r="C20680" s="2">
        <v>45734</v>
      </c>
      <c r="D20680" s="3">
        <v>9.375E-2</v>
      </c>
      <c r="E20680" s="4">
        <v>45734.09375</v>
      </c>
      <c r="F20680">
        <v>56371</v>
      </c>
      <c r="G20680">
        <v>56000</v>
      </c>
      <c r="H20680">
        <v>56300</v>
      </c>
      <c r="I20680">
        <v>110</v>
      </c>
      <c r="J20680">
        <v>0</v>
      </c>
      <c r="K20680">
        <v>1733</v>
      </c>
      <c r="L20680">
        <v>46255</v>
      </c>
      <c r="M20680">
        <v>11644</v>
      </c>
      <c r="N20680">
        <v>10518</v>
      </c>
      <c r="O20680">
        <v>1126</v>
      </c>
      <c r="P20680">
        <v>0</v>
      </c>
      <c r="Q20680">
        <v>6467</v>
      </c>
      <c r="R20680">
        <v>-690</v>
      </c>
      <c r="S20680">
        <v>965</v>
      </c>
      <c r="T20680">
        <v>-10113</v>
      </c>
      <c r="U20680">
        <v>19</v>
      </c>
      <c r="V20680">
        <v>-4028</v>
      </c>
      <c r="W20680">
        <v>2455</v>
      </c>
      <c r="X20680">
        <v>-2834</v>
      </c>
      <c r="Y20680">
        <v>-2013</v>
      </c>
      <c r="Z20680">
        <v>-3181</v>
      </c>
      <c r="AA20680">
        <v>0</v>
      </c>
      <c r="AB20680">
        <v>110</v>
      </c>
      <c r="AC20680">
        <v>0</v>
      </c>
      <c r="AD20680">
        <v>0</v>
      </c>
      <c r="AE20680">
        <v>1506</v>
      </c>
      <c r="AF20680">
        <v>228</v>
      </c>
      <c r="AG20680">
        <v>0</v>
      </c>
      <c r="AH20680">
        <v>4317</v>
      </c>
      <c r="AI20680">
        <v>1838</v>
      </c>
      <c r="AJ20680">
        <v>313</v>
      </c>
      <c r="AK20680">
        <v>308</v>
      </c>
      <c r="AL20680">
        <v>356</v>
      </c>
      <c r="AM20680">
        <v>302</v>
      </c>
      <c r="AN20680">
        <v>-2</v>
      </c>
      <c r="AO20680">
        <v>5</v>
      </c>
    </row>
    <row r="20681" spans="1:41" x14ac:dyDescent="0.3">
      <c r="A20681" s="1" t="s">
        <v>39</v>
      </c>
      <c r="B20681" s="1" t="s">
        <v>40</v>
      </c>
      <c r="C20681" s="2">
        <v>45734</v>
      </c>
      <c r="D20681" s="3">
        <v>0.23958333333333334</v>
      </c>
      <c r="E20681" s="4">
        <v>45734.239583333336</v>
      </c>
      <c r="F20681">
        <v>58358</v>
      </c>
      <c r="G20681">
        <v>57700</v>
      </c>
      <c r="H20681">
        <v>58650</v>
      </c>
      <c r="I20681">
        <v>111</v>
      </c>
      <c r="J20681">
        <v>0</v>
      </c>
      <c r="K20681">
        <v>2131</v>
      </c>
      <c r="L20681">
        <v>46261</v>
      </c>
      <c r="M20681">
        <v>11777</v>
      </c>
      <c r="N20681">
        <v>10606</v>
      </c>
      <c r="O20681">
        <v>1171</v>
      </c>
      <c r="P20681">
        <v>0</v>
      </c>
      <c r="Q20681">
        <v>6953</v>
      </c>
      <c r="R20681">
        <v>-36</v>
      </c>
      <c r="S20681">
        <v>993</v>
      </c>
      <c r="T20681">
        <v>-9826</v>
      </c>
      <c r="U20681">
        <v>22</v>
      </c>
      <c r="V20681">
        <v>-4028</v>
      </c>
      <c r="W20681">
        <v>2590</v>
      </c>
      <c r="X20681">
        <v>-2808</v>
      </c>
      <c r="Y20681">
        <v>-2015</v>
      </c>
      <c r="Z20681">
        <v>-2954</v>
      </c>
      <c r="AA20681">
        <v>1</v>
      </c>
      <c r="AB20681">
        <v>110</v>
      </c>
      <c r="AC20681">
        <v>0</v>
      </c>
      <c r="AD20681">
        <v>0</v>
      </c>
      <c r="AE20681">
        <v>1513</v>
      </c>
      <c r="AF20681">
        <v>619</v>
      </c>
      <c r="AG20681">
        <v>0</v>
      </c>
      <c r="AH20681">
        <v>4344</v>
      </c>
      <c r="AI20681">
        <v>1865</v>
      </c>
      <c r="AJ20681">
        <v>744</v>
      </c>
      <c r="AK20681">
        <v>336</v>
      </c>
      <c r="AL20681">
        <v>356</v>
      </c>
      <c r="AM20681">
        <v>302</v>
      </c>
      <c r="AN20681">
        <v>-6</v>
      </c>
      <c r="AO20681">
        <v>1</v>
      </c>
    </row>
    <row r="20682" spans="1:41" x14ac:dyDescent="0.3">
      <c r="A20682" s="1" t="s">
        <v>39</v>
      </c>
      <c r="B20682" s="1" t="s">
        <v>40</v>
      </c>
      <c r="C20682" s="2">
        <v>45734</v>
      </c>
      <c r="D20682" s="3">
        <v>0.29166666666666669</v>
      </c>
      <c r="E20682" s="4">
        <v>45734.291666666664</v>
      </c>
      <c r="F20682">
        <v>65004</v>
      </c>
      <c r="G20682">
        <v>64300</v>
      </c>
      <c r="H20682">
        <v>65400</v>
      </c>
      <c r="I20682">
        <v>109</v>
      </c>
      <c r="J20682">
        <v>0</v>
      </c>
      <c r="K20682">
        <v>3588</v>
      </c>
      <c r="L20682">
        <v>46327</v>
      </c>
      <c r="M20682">
        <v>11489</v>
      </c>
      <c r="N20682">
        <v>10478</v>
      </c>
      <c r="O20682">
        <v>1011</v>
      </c>
      <c r="P20682">
        <v>0</v>
      </c>
      <c r="Q20682">
        <v>11150</v>
      </c>
      <c r="R20682">
        <v>0</v>
      </c>
      <c r="S20682">
        <v>983</v>
      </c>
      <c r="T20682">
        <v>-8636</v>
      </c>
      <c r="U20682">
        <v>29</v>
      </c>
      <c r="V20682">
        <v>-3383</v>
      </c>
      <c r="W20682">
        <v>2590</v>
      </c>
      <c r="X20682">
        <v>-2997</v>
      </c>
      <c r="Y20682">
        <v>-1361</v>
      </c>
      <c r="Z20682">
        <v>-2847</v>
      </c>
      <c r="AA20682">
        <v>0</v>
      </c>
      <c r="AB20682">
        <v>110</v>
      </c>
      <c r="AC20682">
        <v>0</v>
      </c>
      <c r="AD20682">
        <v>0</v>
      </c>
      <c r="AE20682">
        <v>1513</v>
      </c>
      <c r="AF20682">
        <v>2077</v>
      </c>
      <c r="AG20682">
        <v>0</v>
      </c>
      <c r="AH20682">
        <v>4975</v>
      </c>
      <c r="AI20682">
        <v>3144</v>
      </c>
      <c r="AJ20682">
        <v>3031</v>
      </c>
      <c r="AK20682">
        <v>325</v>
      </c>
      <c r="AL20682">
        <v>356</v>
      </c>
      <c r="AM20682">
        <v>302</v>
      </c>
      <c r="AN20682">
        <v>-5</v>
      </c>
      <c r="AO20682">
        <v>1</v>
      </c>
    </row>
    <row r="20683" spans="1:41" x14ac:dyDescent="0.3">
      <c r="A20683" s="1" t="s">
        <v>39</v>
      </c>
      <c r="B20683" s="1" t="s">
        <v>40</v>
      </c>
      <c r="C20683" s="2">
        <v>45734</v>
      </c>
      <c r="D20683" s="3">
        <v>0.30208333333333331</v>
      </c>
      <c r="E20683" s="4">
        <v>45734.302083333336</v>
      </c>
      <c r="F20683">
        <v>66322</v>
      </c>
      <c r="G20683">
        <v>65500</v>
      </c>
      <c r="H20683">
        <v>66650</v>
      </c>
      <c r="I20683">
        <v>110</v>
      </c>
      <c r="J20683">
        <v>0</v>
      </c>
      <c r="K20683">
        <v>3664</v>
      </c>
      <c r="L20683">
        <v>46337</v>
      </c>
      <c r="M20683">
        <v>11876</v>
      </c>
      <c r="N20683">
        <v>10903</v>
      </c>
      <c r="O20683">
        <v>973</v>
      </c>
      <c r="P20683">
        <v>0</v>
      </c>
      <c r="Q20683">
        <v>11309</v>
      </c>
      <c r="R20683">
        <v>0</v>
      </c>
      <c r="S20683">
        <v>985</v>
      </c>
      <c r="T20683">
        <v>-7952</v>
      </c>
      <c r="U20683">
        <v>29</v>
      </c>
      <c r="V20683">
        <v>-3383</v>
      </c>
      <c r="W20683">
        <v>2590</v>
      </c>
      <c r="X20683">
        <v>-2880</v>
      </c>
      <c r="Y20683">
        <v>-1361</v>
      </c>
      <c r="Z20683">
        <v>-2334</v>
      </c>
      <c r="AA20683">
        <v>0</v>
      </c>
      <c r="AB20683">
        <v>110</v>
      </c>
      <c r="AC20683">
        <v>0</v>
      </c>
      <c r="AD20683">
        <v>0</v>
      </c>
      <c r="AE20683">
        <v>1512</v>
      </c>
      <c r="AF20683">
        <v>2153</v>
      </c>
      <c r="AG20683">
        <v>0</v>
      </c>
      <c r="AH20683">
        <v>5217</v>
      </c>
      <c r="AI20683">
        <v>3182</v>
      </c>
      <c r="AJ20683">
        <v>2909</v>
      </c>
      <c r="AK20683">
        <v>328</v>
      </c>
      <c r="AL20683">
        <v>356</v>
      </c>
      <c r="AM20683">
        <v>302</v>
      </c>
      <c r="AN20683">
        <v>-5</v>
      </c>
      <c r="AO20683">
        <v>0</v>
      </c>
    </row>
    <row r="20684" spans="1:41" x14ac:dyDescent="0.3">
      <c r="A20684" s="1" t="s">
        <v>39</v>
      </c>
      <c r="B20684" s="1" t="s">
        <v>40</v>
      </c>
      <c r="C20684" s="2">
        <v>45734</v>
      </c>
      <c r="D20684" s="3">
        <v>0.33333333333333331</v>
      </c>
      <c r="E20684" s="4">
        <v>45734.333333333336</v>
      </c>
      <c r="F20684">
        <v>67540</v>
      </c>
      <c r="G20684">
        <v>67200</v>
      </c>
      <c r="H20684">
        <v>67500</v>
      </c>
      <c r="I20684">
        <v>131</v>
      </c>
      <c r="J20684">
        <v>0</v>
      </c>
      <c r="K20684">
        <v>3635</v>
      </c>
      <c r="L20684">
        <v>46322</v>
      </c>
      <c r="M20684">
        <v>10958</v>
      </c>
      <c r="N20684">
        <v>10056</v>
      </c>
      <c r="O20684">
        <v>901</v>
      </c>
      <c r="P20684">
        <v>2755</v>
      </c>
      <c r="Q20684">
        <v>10540</v>
      </c>
      <c r="R20684">
        <v>-3</v>
      </c>
      <c r="S20684">
        <v>962</v>
      </c>
      <c r="T20684">
        <v>-7759</v>
      </c>
      <c r="U20684">
        <v>28</v>
      </c>
      <c r="V20684">
        <v>-4028</v>
      </c>
      <c r="W20684">
        <v>2590</v>
      </c>
      <c r="X20684">
        <v>-2986</v>
      </c>
      <c r="Y20684">
        <v>-2013</v>
      </c>
      <c r="Z20684">
        <v>314</v>
      </c>
      <c r="AA20684">
        <v>21</v>
      </c>
      <c r="AB20684">
        <v>110</v>
      </c>
      <c r="AC20684">
        <v>0</v>
      </c>
      <c r="AD20684">
        <v>0</v>
      </c>
      <c r="AE20684">
        <v>1512</v>
      </c>
      <c r="AF20684">
        <v>2124</v>
      </c>
      <c r="AG20684">
        <v>0</v>
      </c>
      <c r="AH20684">
        <v>5140</v>
      </c>
      <c r="AI20684">
        <v>3067</v>
      </c>
      <c r="AJ20684">
        <v>2332</v>
      </c>
      <c r="AK20684">
        <v>305</v>
      </c>
      <c r="AL20684">
        <v>355</v>
      </c>
      <c r="AM20684">
        <v>302</v>
      </c>
      <c r="AN20684">
        <v>-2</v>
      </c>
      <c r="AO20684">
        <v>4</v>
      </c>
    </row>
    <row r="20685" spans="1:41" x14ac:dyDescent="0.3">
      <c r="A20685" s="1" t="s">
        <v>39</v>
      </c>
      <c r="B20685" s="1" t="s">
        <v>40</v>
      </c>
      <c r="C20685" s="2">
        <v>45734</v>
      </c>
      <c r="D20685" s="3">
        <v>0.375</v>
      </c>
      <c r="E20685" s="4">
        <v>45734.375</v>
      </c>
      <c r="F20685">
        <v>67108</v>
      </c>
      <c r="G20685">
        <v>67000</v>
      </c>
      <c r="H20685">
        <v>66900</v>
      </c>
      <c r="I20685">
        <v>299</v>
      </c>
      <c r="J20685">
        <v>0</v>
      </c>
      <c r="K20685">
        <v>3561</v>
      </c>
      <c r="L20685">
        <v>46091</v>
      </c>
      <c r="M20685">
        <v>9617</v>
      </c>
      <c r="N20685">
        <v>8746</v>
      </c>
      <c r="O20685">
        <v>870</v>
      </c>
      <c r="P20685">
        <v>8041</v>
      </c>
      <c r="Q20685">
        <v>5880</v>
      </c>
      <c r="R20685">
        <v>0</v>
      </c>
      <c r="S20685">
        <v>973</v>
      </c>
      <c r="T20685">
        <v>-7295</v>
      </c>
      <c r="U20685">
        <v>30</v>
      </c>
      <c r="V20685">
        <v>-4027</v>
      </c>
      <c r="W20685">
        <v>1345</v>
      </c>
      <c r="X20685">
        <v>-2853</v>
      </c>
      <c r="Y20685">
        <v>-2015</v>
      </c>
      <c r="Z20685">
        <v>2033</v>
      </c>
      <c r="AA20685">
        <v>189</v>
      </c>
      <c r="AB20685">
        <v>110</v>
      </c>
      <c r="AC20685">
        <v>0</v>
      </c>
      <c r="AD20685">
        <v>0</v>
      </c>
      <c r="AE20685">
        <v>1508</v>
      </c>
      <c r="AF20685">
        <v>2054</v>
      </c>
      <c r="AG20685">
        <v>0</v>
      </c>
      <c r="AH20685">
        <v>4497</v>
      </c>
      <c r="AI20685">
        <v>1250</v>
      </c>
      <c r="AJ20685">
        <v>133</v>
      </c>
      <c r="AK20685">
        <v>314</v>
      </c>
      <c r="AL20685">
        <v>357</v>
      </c>
      <c r="AM20685">
        <v>302</v>
      </c>
      <c r="AN20685">
        <v>-56</v>
      </c>
      <c r="AO20685">
        <v>0</v>
      </c>
    </row>
    <row r="20686" spans="1:41" x14ac:dyDescent="0.3">
      <c r="A20686" s="1" t="s">
        <v>39</v>
      </c>
      <c r="B20686" s="1" t="s">
        <v>40</v>
      </c>
      <c r="C20686" s="2">
        <v>45734</v>
      </c>
      <c r="D20686" s="3">
        <v>0.39583333333333331</v>
      </c>
      <c r="E20686" s="4">
        <v>45734.395833333336</v>
      </c>
      <c r="F20686">
        <v>65562</v>
      </c>
      <c r="G20686">
        <v>66300</v>
      </c>
      <c r="H20686">
        <v>65500</v>
      </c>
      <c r="I20686">
        <v>301</v>
      </c>
      <c r="J20686">
        <v>0</v>
      </c>
      <c r="K20686">
        <v>2528</v>
      </c>
      <c r="L20686">
        <v>45247</v>
      </c>
      <c r="M20686">
        <v>9457</v>
      </c>
      <c r="N20686">
        <v>8588</v>
      </c>
      <c r="O20686">
        <v>868</v>
      </c>
      <c r="P20686">
        <v>10361</v>
      </c>
      <c r="Q20686">
        <v>5352</v>
      </c>
      <c r="R20686">
        <v>-952</v>
      </c>
      <c r="S20686">
        <v>973</v>
      </c>
      <c r="T20686">
        <v>-7656</v>
      </c>
      <c r="U20686">
        <v>24</v>
      </c>
      <c r="V20686">
        <v>-4027</v>
      </c>
      <c r="W20686">
        <v>1347</v>
      </c>
      <c r="X20686">
        <v>-2853</v>
      </c>
      <c r="Y20686">
        <v>-2015</v>
      </c>
      <c r="Z20686">
        <v>2580</v>
      </c>
      <c r="AA20686">
        <v>191</v>
      </c>
      <c r="AB20686">
        <v>110</v>
      </c>
      <c r="AC20686">
        <v>0</v>
      </c>
      <c r="AD20686">
        <v>0</v>
      </c>
      <c r="AE20686">
        <v>1499</v>
      </c>
      <c r="AF20686">
        <v>1030</v>
      </c>
      <c r="AG20686">
        <v>0</v>
      </c>
      <c r="AH20686">
        <v>3988</v>
      </c>
      <c r="AI20686">
        <v>1004</v>
      </c>
      <c r="AJ20686">
        <v>360</v>
      </c>
      <c r="AK20686">
        <v>316</v>
      </c>
      <c r="AL20686">
        <v>355</v>
      </c>
      <c r="AM20686">
        <v>302</v>
      </c>
      <c r="AN20686">
        <v>-46</v>
      </c>
      <c r="AO20686">
        <v>0</v>
      </c>
    </row>
    <row r="20687" spans="1:41" x14ac:dyDescent="0.3">
      <c r="A20687" s="1" t="s">
        <v>39</v>
      </c>
      <c r="B20687" s="1" t="s">
        <v>40</v>
      </c>
      <c r="C20687" s="2">
        <v>45734</v>
      </c>
      <c r="D20687" s="3">
        <v>0.42708333333333331</v>
      </c>
      <c r="E20687" s="4">
        <v>45734.427083333336</v>
      </c>
      <c r="F20687">
        <v>64016</v>
      </c>
      <c r="G20687">
        <v>64550</v>
      </c>
      <c r="H20687">
        <v>63700</v>
      </c>
      <c r="I20687">
        <v>302</v>
      </c>
      <c r="J20687">
        <v>0</v>
      </c>
      <c r="K20687">
        <v>2360</v>
      </c>
      <c r="L20687">
        <v>44513</v>
      </c>
      <c r="M20687">
        <v>7889</v>
      </c>
      <c r="N20687">
        <v>7880</v>
      </c>
      <c r="O20687">
        <v>9</v>
      </c>
      <c r="P20687">
        <v>13397</v>
      </c>
      <c r="Q20687">
        <v>4977</v>
      </c>
      <c r="R20687">
        <v>-3119</v>
      </c>
      <c r="S20687">
        <v>969</v>
      </c>
      <c r="T20687">
        <v>-7284</v>
      </c>
      <c r="U20687">
        <v>23</v>
      </c>
      <c r="V20687">
        <v>-4028</v>
      </c>
      <c r="W20687">
        <v>-1319</v>
      </c>
      <c r="X20687">
        <v>-2853</v>
      </c>
      <c r="Y20687">
        <v>-2015</v>
      </c>
      <c r="Z20687">
        <v>3117</v>
      </c>
      <c r="AA20687">
        <v>192</v>
      </c>
      <c r="AB20687">
        <v>110</v>
      </c>
      <c r="AC20687">
        <v>0</v>
      </c>
      <c r="AD20687">
        <v>0</v>
      </c>
      <c r="AE20687">
        <v>1501</v>
      </c>
      <c r="AF20687">
        <v>860</v>
      </c>
      <c r="AG20687">
        <v>0</v>
      </c>
      <c r="AH20687">
        <v>3721</v>
      </c>
      <c r="AI20687">
        <v>1008</v>
      </c>
      <c r="AJ20687">
        <v>248</v>
      </c>
      <c r="AK20687">
        <v>312</v>
      </c>
      <c r="AL20687">
        <v>355</v>
      </c>
      <c r="AM20687">
        <v>302</v>
      </c>
      <c r="AN20687">
        <v>0</v>
      </c>
      <c r="AO20687">
        <v>14</v>
      </c>
    </row>
    <row r="20688" spans="1:41" x14ac:dyDescent="0.3">
      <c r="A20688" s="1" t="s">
        <v>39</v>
      </c>
      <c r="B20688" s="1" t="s">
        <v>40</v>
      </c>
      <c r="C20688" s="2">
        <v>45734</v>
      </c>
      <c r="D20688" s="3">
        <v>0.44791666666666669</v>
      </c>
      <c r="E20688" s="4">
        <v>45734.447916666664</v>
      </c>
      <c r="F20688">
        <v>62294</v>
      </c>
      <c r="G20688">
        <v>63500</v>
      </c>
      <c r="H20688">
        <v>62600</v>
      </c>
      <c r="I20688">
        <v>303</v>
      </c>
      <c r="J20688">
        <v>0</v>
      </c>
      <c r="K20688">
        <v>2377</v>
      </c>
      <c r="L20688">
        <v>42544</v>
      </c>
      <c r="M20688">
        <v>6889</v>
      </c>
      <c r="N20688">
        <v>6880</v>
      </c>
      <c r="O20688">
        <v>9</v>
      </c>
      <c r="P20688">
        <v>14649</v>
      </c>
      <c r="Q20688">
        <v>4813</v>
      </c>
      <c r="R20688">
        <v>-3352</v>
      </c>
      <c r="S20688">
        <v>969</v>
      </c>
      <c r="T20688">
        <v>-6904</v>
      </c>
      <c r="U20688">
        <v>24</v>
      </c>
      <c r="V20688">
        <v>-4028</v>
      </c>
      <c r="W20688">
        <v>-1317</v>
      </c>
      <c r="X20688">
        <v>-2853</v>
      </c>
      <c r="Y20688">
        <v>-2015</v>
      </c>
      <c r="Z20688">
        <v>3495</v>
      </c>
      <c r="AA20688">
        <v>193</v>
      </c>
      <c r="AB20688">
        <v>110</v>
      </c>
      <c r="AC20688">
        <v>0</v>
      </c>
      <c r="AD20688">
        <v>0</v>
      </c>
      <c r="AE20688">
        <v>1514</v>
      </c>
      <c r="AF20688">
        <v>863</v>
      </c>
      <c r="AG20688">
        <v>0</v>
      </c>
      <c r="AH20688">
        <v>3629</v>
      </c>
      <c r="AI20688">
        <v>990</v>
      </c>
      <c r="AJ20688">
        <v>195</v>
      </c>
      <c r="AK20688">
        <v>312</v>
      </c>
      <c r="AL20688">
        <v>355</v>
      </c>
      <c r="AM20688">
        <v>302</v>
      </c>
      <c r="AN20688">
        <v>-1</v>
      </c>
      <c r="AO20688">
        <v>9</v>
      </c>
    </row>
    <row r="20689" spans="1:41" x14ac:dyDescent="0.3">
      <c r="A20689" s="1" t="s">
        <v>39</v>
      </c>
      <c r="B20689" s="1" t="s">
        <v>40</v>
      </c>
      <c r="C20689" s="2">
        <v>45734</v>
      </c>
      <c r="D20689" s="3">
        <v>0.59375</v>
      </c>
      <c r="E20689" s="4">
        <v>45734.59375</v>
      </c>
      <c r="F20689">
        <v>56712</v>
      </c>
      <c r="G20689">
        <v>58350</v>
      </c>
      <c r="H20689">
        <v>57100</v>
      </c>
      <c r="I20689">
        <v>242</v>
      </c>
      <c r="J20689">
        <v>0</v>
      </c>
      <c r="K20689">
        <v>2065</v>
      </c>
      <c r="L20689">
        <v>37962</v>
      </c>
      <c r="M20689">
        <v>7348</v>
      </c>
      <c r="N20689">
        <v>6616</v>
      </c>
      <c r="O20689">
        <v>732</v>
      </c>
      <c r="P20689">
        <v>15242</v>
      </c>
      <c r="Q20689">
        <v>4482</v>
      </c>
      <c r="R20689">
        <v>-3611</v>
      </c>
      <c r="S20689">
        <v>967</v>
      </c>
      <c r="T20689">
        <v>-7943</v>
      </c>
      <c r="U20689">
        <v>23</v>
      </c>
      <c r="V20689">
        <v>-4028</v>
      </c>
      <c r="W20689">
        <v>-2312</v>
      </c>
      <c r="X20689">
        <v>-3047</v>
      </c>
      <c r="Y20689">
        <v>-2015</v>
      </c>
      <c r="Z20689">
        <v>3547</v>
      </c>
      <c r="AA20689">
        <v>132</v>
      </c>
      <c r="AB20689">
        <v>110</v>
      </c>
      <c r="AC20689">
        <v>0</v>
      </c>
      <c r="AD20689">
        <v>0</v>
      </c>
      <c r="AE20689">
        <v>1490</v>
      </c>
      <c r="AF20689">
        <v>576</v>
      </c>
      <c r="AG20689">
        <v>0</v>
      </c>
      <c r="AH20689">
        <v>3658</v>
      </c>
      <c r="AI20689">
        <v>824</v>
      </c>
      <c r="AJ20689">
        <v>0</v>
      </c>
      <c r="AK20689">
        <v>311</v>
      </c>
      <c r="AL20689">
        <v>354</v>
      </c>
      <c r="AM20689">
        <v>302</v>
      </c>
      <c r="AN20689">
        <v>-39</v>
      </c>
      <c r="AO20689">
        <v>0</v>
      </c>
    </row>
    <row r="20690" spans="1:41" x14ac:dyDescent="0.3">
      <c r="A20690" s="1" t="s">
        <v>39</v>
      </c>
      <c r="B20690" s="1" t="s">
        <v>40</v>
      </c>
      <c r="C20690" s="2">
        <v>45734</v>
      </c>
      <c r="D20690" s="3">
        <v>0.60416666666666663</v>
      </c>
      <c r="E20690" s="4">
        <v>45734.604166666664</v>
      </c>
      <c r="F20690">
        <v>55882</v>
      </c>
      <c r="G20690">
        <v>58000</v>
      </c>
      <c r="H20690">
        <v>56700</v>
      </c>
      <c r="I20690">
        <v>244</v>
      </c>
      <c r="J20690">
        <v>0</v>
      </c>
      <c r="K20690">
        <v>2264</v>
      </c>
      <c r="L20690">
        <v>38067</v>
      </c>
      <c r="M20690">
        <v>7337</v>
      </c>
      <c r="N20690">
        <v>6598</v>
      </c>
      <c r="O20690">
        <v>739</v>
      </c>
      <c r="P20690">
        <v>14686</v>
      </c>
      <c r="Q20690">
        <v>4515</v>
      </c>
      <c r="R20690">
        <v>-3608</v>
      </c>
      <c r="S20690">
        <v>968</v>
      </c>
      <c r="T20690">
        <v>-8547</v>
      </c>
      <c r="U20690">
        <v>24</v>
      </c>
      <c r="V20690">
        <v>-4028</v>
      </c>
      <c r="W20690">
        <v>-2302</v>
      </c>
      <c r="X20690">
        <v>-3047</v>
      </c>
      <c r="Y20690">
        <v>-2015</v>
      </c>
      <c r="Z20690">
        <v>3028</v>
      </c>
      <c r="AA20690">
        <v>134</v>
      </c>
      <c r="AB20690">
        <v>110</v>
      </c>
      <c r="AC20690">
        <v>0</v>
      </c>
      <c r="AD20690">
        <v>0</v>
      </c>
      <c r="AE20690">
        <v>1491</v>
      </c>
      <c r="AF20690">
        <v>773</v>
      </c>
      <c r="AG20690">
        <v>0</v>
      </c>
      <c r="AH20690">
        <v>3635</v>
      </c>
      <c r="AI20690">
        <v>880</v>
      </c>
      <c r="AJ20690">
        <v>0</v>
      </c>
      <c r="AK20690">
        <v>312</v>
      </c>
      <c r="AL20690">
        <v>354</v>
      </c>
      <c r="AM20690">
        <v>302</v>
      </c>
      <c r="AN20690">
        <v>-42</v>
      </c>
      <c r="AO20690">
        <v>1</v>
      </c>
    </row>
    <row r="20691" spans="1:41" x14ac:dyDescent="0.3">
      <c r="A20691" s="1" t="s">
        <v>39</v>
      </c>
      <c r="B20691" s="1" t="s">
        <v>40</v>
      </c>
      <c r="C20691" s="2">
        <v>45734</v>
      </c>
      <c r="D20691" s="3">
        <v>0.64583333333333337</v>
      </c>
      <c r="E20691" s="4">
        <v>45734.645833333336</v>
      </c>
      <c r="F20691">
        <v>53754</v>
      </c>
      <c r="G20691">
        <v>55300</v>
      </c>
      <c r="H20691">
        <v>53900</v>
      </c>
      <c r="I20691">
        <v>110</v>
      </c>
      <c r="J20691">
        <v>0</v>
      </c>
      <c r="K20691">
        <v>2191</v>
      </c>
      <c r="L20691">
        <v>39327</v>
      </c>
      <c r="M20691">
        <v>7392</v>
      </c>
      <c r="N20691">
        <v>6636</v>
      </c>
      <c r="O20691">
        <v>756</v>
      </c>
      <c r="P20691">
        <v>12262</v>
      </c>
      <c r="Q20691">
        <v>4829</v>
      </c>
      <c r="R20691">
        <v>-3088</v>
      </c>
      <c r="S20691">
        <v>965</v>
      </c>
      <c r="T20691">
        <v>-10235</v>
      </c>
      <c r="U20691">
        <v>22</v>
      </c>
      <c r="V20691">
        <v>-4028</v>
      </c>
      <c r="W20691">
        <v>-66</v>
      </c>
      <c r="X20691">
        <v>-2906</v>
      </c>
      <c r="Y20691">
        <v>-2015</v>
      </c>
      <c r="Z20691">
        <v>-1903</v>
      </c>
      <c r="AA20691">
        <v>0</v>
      </c>
      <c r="AB20691">
        <v>110</v>
      </c>
      <c r="AC20691">
        <v>0</v>
      </c>
      <c r="AD20691">
        <v>0</v>
      </c>
      <c r="AE20691">
        <v>1500</v>
      </c>
      <c r="AF20691">
        <v>692</v>
      </c>
      <c r="AG20691">
        <v>0</v>
      </c>
      <c r="AH20691">
        <v>3831</v>
      </c>
      <c r="AI20691">
        <v>987</v>
      </c>
      <c r="AJ20691">
        <v>12</v>
      </c>
      <c r="AK20691">
        <v>308</v>
      </c>
      <c r="AL20691">
        <v>355</v>
      </c>
      <c r="AM20691">
        <v>302</v>
      </c>
      <c r="AN20691">
        <v>-2</v>
      </c>
      <c r="AO20691">
        <v>6</v>
      </c>
    </row>
    <row r="20692" spans="1:41" x14ac:dyDescent="0.3">
      <c r="A20692" s="1" t="s">
        <v>39</v>
      </c>
      <c r="B20692" s="1" t="s">
        <v>40</v>
      </c>
      <c r="C20692" s="2">
        <v>45734</v>
      </c>
      <c r="D20692" s="3">
        <v>0.72916666666666663</v>
      </c>
      <c r="E20692" s="4">
        <v>45734.729166666664</v>
      </c>
      <c r="F20692">
        <v>52899</v>
      </c>
      <c r="G20692">
        <v>54400</v>
      </c>
      <c r="H20692">
        <v>52900</v>
      </c>
      <c r="I20692">
        <v>110</v>
      </c>
      <c r="J20692">
        <v>0</v>
      </c>
      <c r="K20692">
        <v>2409</v>
      </c>
      <c r="L20692">
        <v>43212</v>
      </c>
      <c r="M20692">
        <v>6882</v>
      </c>
      <c r="N20692">
        <v>6383</v>
      </c>
      <c r="O20692">
        <v>499</v>
      </c>
      <c r="P20692">
        <v>3752</v>
      </c>
      <c r="Q20692">
        <v>5489</v>
      </c>
      <c r="R20692">
        <v>-36</v>
      </c>
      <c r="S20692">
        <v>967</v>
      </c>
      <c r="T20692">
        <v>-9887</v>
      </c>
      <c r="U20692">
        <v>25</v>
      </c>
      <c r="V20692">
        <v>-4028</v>
      </c>
      <c r="W20692">
        <v>2590</v>
      </c>
      <c r="X20692">
        <v>-2964</v>
      </c>
      <c r="Y20692">
        <v>-2015</v>
      </c>
      <c r="Z20692">
        <v>-2364</v>
      </c>
      <c r="AA20692">
        <v>0</v>
      </c>
      <c r="AB20692">
        <v>110</v>
      </c>
      <c r="AC20692">
        <v>0</v>
      </c>
      <c r="AD20692">
        <v>0</v>
      </c>
      <c r="AE20692">
        <v>1514</v>
      </c>
      <c r="AF20692">
        <v>897</v>
      </c>
      <c r="AG20692">
        <v>0</v>
      </c>
      <c r="AH20692">
        <v>4186</v>
      </c>
      <c r="AI20692">
        <v>1292</v>
      </c>
      <c r="AJ20692">
        <v>12</v>
      </c>
      <c r="AK20692">
        <v>311</v>
      </c>
      <c r="AL20692">
        <v>354</v>
      </c>
      <c r="AM20692">
        <v>302</v>
      </c>
      <c r="AN20692">
        <v>-4</v>
      </c>
      <c r="AO20692">
        <v>6</v>
      </c>
    </row>
    <row r="20693" spans="1:41" x14ac:dyDescent="0.3">
      <c r="A20693" s="1" t="s">
        <v>39</v>
      </c>
      <c r="B20693" s="1" t="s">
        <v>40</v>
      </c>
      <c r="C20693" s="2">
        <v>45734</v>
      </c>
      <c r="D20693" s="3">
        <v>0.82291666666666663</v>
      </c>
      <c r="E20693" s="4">
        <v>45734.822916666664</v>
      </c>
      <c r="F20693">
        <v>61801</v>
      </c>
      <c r="G20693">
        <v>62650</v>
      </c>
      <c r="H20693">
        <v>61800</v>
      </c>
      <c r="I20693">
        <v>109</v>
      </c>
      <c r="J20693">
        <v>0</v>
      </c>
      <c r="K20693">
        <v>3908</v>
      </c>
      <c r="L20693">
        <v>45756</v>
      </c>
      <c r="M20693">
        <v>8976</v>
      </c>
      <c r="N20693">
        <v>8425</v>
      </c>
      <c r="O20693">
        <v>551</v>
      </c>
      <c r="P20693">
        <v>0</v>
      </c>
      <c r="Q20693">
        <v>11927</v>
      </c>
      <c r="R20693">
        <v>0</v>
      </c>
      <c r="S20693">
        <v>964</v>
      </c>
      <c r="T20693">
        <v>-9817</v>
      </c>
      <c r="U20693">
        <v>31</v>
      </c>
      <c r="V20693">
        <v>-3971</v>
      </c>
      <c r="W20693">
        <v>1457</v>
      </c>
      <c r="X20693">
        <v>-3118</v>
      </c>
      <c r="Y20693">
        <v>-2015</v>
      </c>
      <c r="Z20693">
        <v>-1319</v>
      </c>
      <c r="AA20693">
        <v>0</v>
      </c>
      <c r="AB20693">
        <v>110</v>
      </c>
      <c r="AC20693">
        <v>0</v>
      </c>
      <c r="AD20693">
        <v>0</v>
      </c>
      <c r="AE20693">
        <v>1577</v>
      </c>
      <c r="AF20693">
        <v>2332</v>
      </c>
      <c r="AG20693">
        <v>0</v>
      </c>
      <c r="AH20693">
        <v>5421</v>
      </c>
      <c r="AI20693">
        <v>2994</v>
      </c>
      <c r="AJ20693">
        <v>3512</v>
      </c>
      <c r="AK20693">
        <v>308</v>
      </c>
      <c r="AL20693">
        <v>354</v>
      </c>
      <c r="AM20693">
        <v>302</v>
      </c>
      <c r="AN20693">
        <v>-18</v>
      </c>
      <c r="AO20693">
        <v>0</v>
      </c>
    </row>
    <row r="20694" spans="1:41" x14ac:dyDescent="0.3">
      <c r="A20694" s="1" t="s">
        <v>39</v>
      </c>
      <c r="B20694" s="1" t="s">
        <v>40</v>
      </c>
      <c r="C20694" s="2">
        <v>45735</v>
      </c>
      <c r="D20694" s="3">
        <v>0.11458333333333333</v>
      </c>
      <c r="E20694" s="4">
        <v>45735.114583333336</v>
      </c>
      <c r="F20694">
        <v>50961</v>
      </c>
      <c r="G20694">
        <v>51750</v>
      </c>
      <c r="H20694">
        <v>51500</v>
      </c>
      <c r="I20694">
        <v>110</v>
      </c>
      <c r="J20694">
        <v>0</v>
      </c>
      <c r="K20694">
        <v>1743</v>
      </c>
      <c r="L20694">
        <v>45515</v>
      </c>
      <c r="M20694">
        <v>9017</v>
      </c>
      <c r="N20694">
        <v>8525</v>
      </c>
      <c r="O20694">
        <v>492</v>
      </c>
      <c r="P20694">
        <v>0</v>
      </c>
      <c r="Q20694">
        <v>5299</v>
      </c>
      <c r="R20694">
        <v>-1540</v>
      </c>
      <c r="S20694">
        <v>965</v>
      </c>
      <c r="T20694">
        <v>-10144</v>
      </c>
      <c r="U20694">
        <v>21</v>
      </c>
      <c r="V20694">
        <v>-4028</v>
      </c>
      <c r="W20694">
        <v>2584</v>
      </c>
      <c r="X20694">
        <v>-2803</v>
      </c>
      <c r="Y20694">
        <v>-2015</v>
      </c>
      <c r="Z20694">
        <v>-3378</v>
      </c>
      <c r="AA20694">
        <v>0</v>
      </c>
      <c r="AB20694">
        <v>110</v>
      </c>
      <c r="AC20694">
        <v>0</v>
      </c>
      <c r="AD20694">
        <v>0</v>
      </c>
      <c r="AE20694">
        <v>1526</v>
      </c>
      <c r="AF20694">
        <v>218</v>
      </c>
      <c r="AG20694">
        <v>0</v>
      </c>
      <c r="AH20694">
        <v>3977</v>
      </c>
      <c r="AI20694">
        <v>1135</v>
      </c>
      <c r="AJ20694">
        <v>188</v>
      </c>
      <c r="AK20694">
        <v>308</v>
      </c>
      <c r="AL20694">
        <v>355</v>
      </c>
      <c r="AM20694">
        <v>302</v>
      </c>
      <c r="AN20694">
        <v>-1</v>
      </c>
      <c r="AO20694">
        <v>3</v>
      </c>
    </row>
    <row r="20695" spans="1:41" x14ac:dyDescent="0.3">
      <c r="A20695" s="1" t="s">
        <v>39</v>
      </c>
      <c r="B20695" s="1" t="s">
        <v>40</v>
      </c>
      <c r="C20695" s="2">
        <v>45735</v>
      </c>
      <c r="D20695" s="3">
        <v>0.15625</v>
      </c>
      <c r="E20695" s="4">
        <v>45735.15625</v>
      </c>
      <c r="F20695">
        <v>49884</v>
      </c>
      <c r="G20695">
        <v>50300</v>
      </c>
      <c r="H20695">
        <v>50200</v>
      </c>
      <c r="I20695">
        <v>111</v>
      </c>
      <c r="J20695">
        <v>0</v>
      </c>
      <c r="K20695">
        <v>1739</v>
      </c>
      <c r="L20695">
        <v>45769</v>
      </c>
      <c r="M20695">
        <v>8676</v>
      </c>
      <c r="N20695">
        <v>8113</v>
      </c>
      <c r="O20695">
        <v>564</v>
      </c>
      <c r="P20695">
        <v>0</v>
      </c>
      <c r="Q20695">
        <v>5261</v>
      </c>
      <c r="R20695">
        <v>-2423</v>
      </c>
      <c r="S20695">
        <v>961</v>
      </c>
      <c r="T20695">
        <v>-10207</v>
      </c>
      <c r="U20695">
        <v>21</v>
      </c>
      <c r="V20695">
        <v>-4028</v>
      </c>
      <c r="W20695">
        <v>2530</v>
      </c>
      <c r="X20695">
        <v>-2805</v>
      </c>
      <c r="Y20695">
        <v>-2015</v>
      </c>
      <c r="Z20695">
        <v>-3440</v>
      </c>
      <c r="AA20695">
        <v>1</v>
      </c>
      <c r="AB20695">
        <v>110</v>
      </c>
      <c r="AC20695">
        <v>0</v>
      </c>
      <c r="AD20695">
        <v>0</v>
      </c>
      <c r="AE20695">
        <v>1528</v>
      </c>
      <c r="AF20695">
        <v>211</v>
      </c>
      <c r="AG20695">
        <v>0</v>
      </c>
      <c r="AH20695">
        <v>3899</v>
      </c>
      <c r="AI20695">
        <v>1223</v>
      </c>
      <c r="AJ20695">
        <v>139</v>
      </c>
      <c r="AK20695">
        <v>305</v>
      </c>
      <c r="AL20695">
        <v>354</v>
      </c>
      <c r="AM20695">
        <v>302</v>
      </c>
      <c r="AN20695">
        <v>-2</v>
      </c>
      <c r="AO20695">
        <v>4</v>
      </c>
    </row>
    <row r="20696" spans="1:41" x14ac:dyDescent="0.3">
      <c r="A20696" s="1" t="s">
        <v>39</v>
      </c>
      <c r="B20696" s="1" t="s">
        <v>40</v>
      </c>
      <c r="C20696" s="2">
        <v>45735</v>
      </c>
      <c r="D20696" s="3">
        <v>0.22916666666666666</v>
      </c>
      <c r="E20696" s="4">
        <v>45735.229166666664</v>
      </c>
      <c r="F20696">
        <v>52477</v>
      </c>
      <c r="G20696">
        <v>53100</v>
      </c>
      <c r="H20696">
        <v>52500</v>
      </c>
      <c r="I20696">
        <v>111</v>
      </c>
      <c r="J20696">
        <v>0</v>
      </c>
      <c r="K20696">
        <v>1777</v>
      </c>
      <c r="L20696">
        <v>46074</v>
      </c>
      <c r="M20696">
        <v>8412</v>
      </c>
      <c r="N20696">
        <v>7847</v>
      </c>
      <c r="O20696">
        <v>565</v>
      </c>
      <c r="P20696">
        <v>0</v>
      </c>
      <c r="Q20696">
        <v>5775</v>
      </c>
      <c r="R20696">
        <v>-772</v>
      </c>
      <c r="S20696">
        <v>964</v>
      </c>
      <c r="T20696">
        <v>-9856</v>
      </c>
      <c r="U20696">
        <v>21</v>
      </c>
      <c r="V20696">
        <v>-4026</v>
      </c>
      <c r="W20696">
        <v>2590</v>
      </c>
      <c r="X20696">
        <v>-2805</v>
      </c>
      <c r="Y20696">
        <v>-2015</v>
      </c>
      <c r="Z20696">
        <v>-2993</v>
      </c>
      <c r="AA20696">
        <v>1</v>
      </c>
      <c r="AB20696">
        <v>110</v>
      </c>
      <c r="AC20696">
        <v>0</v>
      </c>
      <c r="AD20696">
        <v>0</v>
      </c>
      <c r="AE20696">
        <v>1563</v>
      </c>
      <c r="AF20696">
        <v>215</v>
      </c>
      <c r="AG20696">
        <v>0</v>
      </c>
      <c r="AH20696">
        <v>3901</v>
      </c>
      <c r="AI20696">
        <v>1678</v>
      </c>
      <c r="AJ20696">
        <v>196</v>
      </c>
      <c r="AK20696">
        <v>308</v>
      </c>
      <c r="AL20696">
        <v>355</v>
      </c>
      <c r="AM20696">
        <v>302</v>
      </c>
      <c r="AN20696">
        <v>-3</v>
      </c>
      <c r="AO20696">
        <v>1</v>
      </c>
    </row>
    <row r="20697" spans="1:41" x14ac:dyDescent="0.3">
      <c r="A20697" s="1" t="s">
        <v>39</v>
      </c>
      <c r="B20697" s="1" t="s">
        <v>40</v>
      </c>
      <c r="C20697" s="2">
        <v>45735</v>
      </c>
      <c r="D20697" s="3">
        <v>0.23958333333333334</v>
      </c>
      <c r="E20697" s="4">
        <v>45735.239583333336</v>
      </c>
      <c r="F20697">
        <v>53288</v>
      </c>
      <c r="G20697">
        <v>54150</v>
      </c>
      <c r="H20697">
        <v>53500</v>
      </c>
      <c r="I20697">
        <v>111</v>
      </c>
      <c r="J20697">
        <v>0</v>
      </c>
      <c r="K20697">
        <v>1782</v>
      </c>
      <c r="L20697">
        <v>45914</v>
      </c>
      <c r="M20697">
        <v>8429</v>
      </c>
      <c r="N20697">
        <v>7883</v>
      </c>
      <c r="O20697">
        <v>546</v>
      </c>
      <c r="P20697">
        <v>0</v>
      </c>
      <c r="Q20697">
        <v>6024</v>
      </c>
      <c r="R20697">
        <v>-113</v>
      </c>
      <c r="S20697">
        <v>965</v>
      </c>
      <c r="T20697">
        <v>-9814</v>
      </c>
      <c r="U20697">
        <v>21</v>
      </c>
      <c r="V20697">
        <v>-4026</v>
      </c>
      <c r="W20697">
        <v>2590</v>
      </c>
      <c r="X20697">
        <v>-2795</v>
      </c>
      <c r="Y20697">
        <v>-2015</v>
      </c>
      <c r="Z20697">
        <v>-2900</v>
      </c>
      <c r="AA20697">
        <v>1</v>
      </c>
      <c r="AB20697">
        <v>110</v>
      </c>
      <c r="AC20697">
        <v>0</v>
      </c>
      <c r="AD20697">
        <v>0</v>
      </c>
      <c r="AE20697">
        <v>1563</v>
      </c>
      <c r="AF20697">
        <v>220</v>
      </c>
      <c r="AG20697">
        <v>0</v>
      </c>
      <c r="AH20697">
        <v>4081</v>
      </c>
      <c r="AI20697">
        <v>1924</v>
      </c>
      <c r="AJ20697">
        <v>19</v>
      </c>
      <c r="AK20697">
        <v>309</v>
      </c>
      <c r="AL20697">
        <v>355</v>
      </c>
      <c r="AM20697">
        <v>302</v>
      </c>
      <c r="AN20697">
        <v>-3</v>
      </c>
      <c r="AO20697">
        <v>1</v>
      </c>
    </row>
    <row r="20698" spans="1:41" x14ac:dyDescent="0.3">
      <c r="A20698" s="1" t="s">
        <v>39</v>
      </c>
      <c r="B20698" s="1" t="s">
        <v>40</v>
      </c>
      <c r="C20698" s="2">
        <v>45735</v>
      </c>
      <c r="D20698" s="3">
        <v>0.28125</v>
      </c>
      <c r="E20698" s="4">
        <v>45735.28125</v>
      </c>
      <c r="F20698">
        <v>58685</v>
      </c>
      <c r="G20698">
        <v>58650</v>
      </c>
      <c r="H20698">
        <v>58500</v>
      </c>
      <c r="I20698">
        <v>110</v>
      </c>
      <c r="J20698">
        <v>0</v>
      </c>
      <c r="K20698">
        <v>2698</v>
      </c>
      <c r="L20698">
        <v>46014</v>
      </c>
      <c r="M20698">
        <v>8353</v>
      </c>
      <c r="N20698">
        <v>7832</v>
      </c>
      <c r="O20698">
        <v>521</v>
      </c>
      <c r="P20698">
        <v>0</v>
      </c>
      <c r="Q20698">
        <v>10152</v>
      </c>
      <c r="R20698">
        <v>0</v>
      </c>
      <c r="S20698">
        <v>967</v>
      </c>
      <c r="T20698">
        <v>-9604</v>
      </c>
      <c r="U20698">
        <v>25</v>
      </c>
      <c r="V20698">
        <v>-4028</v>
      </c>
      <c r="W20698">
        <v>2303</v>
      </c>
      <c r="X20698">
        <v>-2821</v>
      </c>
      <c r="Y20698">
        <v>-2015</v>
      </c>
      <c r="Z20698">
        <v>-3033</v>
      </c>
      <c r="AA20698">
        <v>0</v>
      </c>
      <c r="AB20698">
        <v>110</v>
      </c>
      <c r="AC20698">
        <v>0</v>
      </c>
      <c r="AD20698">
        <v>0</v>
      </c>
      <c r="AE20698">
        <v>1614</v>
      </c>
      <c r="AF20698">
        <v>1085</v>
      </c>
      <c r="AG20698">
        <v>0</v>
      </c>
      <c r="AH20698">
        <v>4741</v>
      </c>
      <c r="AI20698">
        <v>2665</v>
      </c>
      <c r="AJ20698">
        <v>2746</v>
      </c>
      <c r="AK20698">
        <v>310</v>
      </c>
      <c r="AL20698">
        <v>355</v>
      </c>
      <c r="AM20698">
        <v>302</v>
      </c>
      <c r="AN20698">
        <v>-3</v>
      </c>
      <c r="AO20698">
        <v>5</v>
      </c>
    </row>
    <row r="20699" spans="1:41" x14ac:dyDescent="0.3">
      <c r="A20699" s="1" t="s">
        <v>39</v>
      </c>
      <c r="B20699" s="1" t="s">
        <v>40</v>
      </c>
      <c r="C20699" s="2">
        <v>45735</v>
      </c>
      <c r="D20699" s="3">
        <v>0.29166666666666669</v>
      </c>
      <c r="E20699" s="4">
        <v>45735.291666666664</v>
      </c>
      <c r="F20699">
        <v>59168</v>
      </c>
      <c r="G20699">
        <v>59800</v>
      </c>
      <c r="H20699">
        <v>59500</v>
      </c>
      <c r="I20699">
        <v>111</v>
      </c>
      <c r="J20699">
        <v>0</v>
      </c>
      <c r="K20699">
        <v>2708</v>
      </c>
      <c r="L20699">
        <v>46198</v>
      </c>
      <c r="M20699">
        <v>8416</v>
      </c>
      <c r="N20699">
        <v>7861</v>
      </c>
      <c r="O20699">
        <v>555</v>
      </c>
      <c r="P20699">
        <v>0</v>
      </c>
      <c r="Q20699">
        <v>10629</v>
      </c>
      <c r="R20699">
        <v>0</v>
      </c>
      <c r="S20699">
        <v>963</v>
      </c>
      <c r="T20699">
        <v>-9856</v>
      </c>
      <c r="U20699">
        <v>25</v>
      </c>
      <c r="V20699">
        <v>-4000</v>
      </c>
      <c r="W20699">
        <v>2300</v>
      </c>
      <c r="X20699">
        <v>-2958</v>
      </c>
      <c r="Y20699">
        <v>-1315</v>
      </c>
      <c r="Z20699">
        <v>-3599</v>
      </c>
      <c r="AA20699">
        <v>1</v>
      </c>
      <c r="AB20699">
        <v>110</v>
      </c>
      <c r="AC20699">
        <v>0</v>
      </c>
      <c r="AD20699">
        <v>0</v>
      </c>
      <c r="AE20699">
        <v>1615</v>
      </c>
      <c r="AF20699">
        <v>1094</v>
      </c>
      <c r="AG20699">
        <v>0</v>
      </c>
      <c r="AH20699">
        <v>4880</v>
      </c>
      <c r="AI20699">
        <v>2779</v>
      </c>
      <c r="AJ20699">
        <v>2970</v>
      </c>
      <c r="AK20699">
        <v>306</v>
      </c>
      <c r="AL20699">
        <v>355</v>
      </c>
      <c r="AM20699">
        <v>302</v>
      </c>
      <c r="AN20699">
        <v>0</v>
      </c>
      <c r="AO20699">
        <v>6</v>
      </c>
    </row>
    <row r="20700" spans="1:41" x14ac:dyDescent="0.3">
      <c r="A20700" s="1" t="s">
        <v>39</v>
      </c>
      <c r="B20700" s="1" t="s">
        <v>40</v>
      </c>
      <c r="C20700" s="2">
        <v>45735</v>
      </c>
      <c r="D20700" s="3">
        <v>0.32291666666666669</v>
      </c>
      <c r="E20700" s="4">
        <v>45735.322916666664</v>
      </c>
      <c r="F20700">
        <v>61816</v>
      </c>
      <c r="G20700">
        <v>62050</v>
      </c>
      <c r="H20700">
        <v>61650</v>
      </c>
      <c r="I20700">
        <v>110</v>
      </c>
      <c r="J20700">
        <v>0</v>
      </c>
      <c r="K20700">
        <v>2701</v>
      </c>
      <c r="L20700">
        <v>46100</v>
      </c>
      <c r="M20700">
        <v>8364</v>
      </c>
      <c r="N20700">
        <v>7801</v>
      </c>
      <c r="O20700">
        <v>563</v>
      </c>
      <c r="P20700">
        <v>1649</v>
      </c>
      <c r="Q20700">
        <v>10049</v>
      </c>
      <c r="R20700">
        <v>0</v>
      </c>
      <c r="S20700">
        <v>960</v>
      </c>
      <c r="T20700">
        <v>-8114</v>
      </c>
      <c r="U20700">
        <v>25</v>
      </c>
      <c r="V20700">
        <v>-4000</v>
      </c>
      <c r="W20700">
        <v>2300</v>
      </c>
      <c r="X20700">
        <v>-2967</v>
      </c>
      <c r="Y20700">
        <v>-1315</v>
      </c>
      <c r="Z20700">
        <v>-2059</v>
      </c>
      <c r="AA20700">
        <v>0</v>
      </c>
      <c r="AB20700">
        <v>110</v>
      </c>
      <c r="AC20700">
        <v>0</v>
      </c>
      <c r="AD20700">
        <v>0</v>
      </c>
      <c r="AE20700">
        <v>1600</v>
      </c>
      <c r="AF20700">
        <v>1102</v>
      </c>
      <c r="AG20700">
        <v>0</v>
      </c>
      <c r="AH20700">
        <v>5085</v>
      </c>
      <c r="AI20700">
        <v>2526</v>
      </c>
      <c r="AJ20700">
        <v>2438</v>
      </c>
      <c r="AK20700">
        <v>303</v>
      </c>
      <c r="AL20700">
        <v>355</v>
      </c>
      <c r="AM20700">
        <v>302</v>
      </c>
      <c r="AN20700">
        <v>-3</v>
      </c>
      <c r="AO20700">
        <v>6</v>
      </c>
    </row>
    <row r="20701" spans="1:41" x14ac:dyDescent="0.3">
      <c r="A20701" s="1" t="s">
        <v>39</v>
      </c>
      <c r="B20701" s="1" t="s">
        <v>40</v>
      </c>
      <c r="C20701" s="2">
        <v>45735</v>
      </c>
      <c r="D20701" s="3">
        <v>0.375</v>
      </c>
      <c r="E20701" s="4">
        <v>45735.375</v>
      </c>
      <c r="F20701">
        <v>61986</v>
      </c>
      <c r="G20701">
        <v>63300</v>
      </c>
      <c r="H20701">
        <v>61800</v>
      </c>
      <c r="I20701">
        <v>111</v>
      </c>
      <c r="J20701">
        <v>0</v>
      </c>
      <c r="K20701">
        <v>2674</v>
      </c>
      <c r="L20701">
        <v>45251</v>
      </c>
      <c r="M20701">
        <v>6612</v>
      </c>
      <c r="N20701">
        <v>5973</v>
      </c>
      <c r="O20701">
        <v>639</v>
      </c>
      <c r="P20701">
        <v>6152</v>
      </c>
      <c r="Q20701">
        <v>8007</v>
      </c>
      <c r="R20701">
        <v>0</v>
      </c>
      <c r="S20701">
        <v>962</v>
      </c>
      <c r="T20701">
        <v>-7771</v>
      </c>
      <c r="U20701">
        <v>24</v>
      </c>
      <c r="V20701">
        <v>-4028</v>
      </c>
      <c r="W20701">
        <v>2590</v>
      </c>
      <c r="X20701">
        <v>-2558</v>
      </c>
      <c r="Y20701">
        <v>-2015</v>
      </c>
      <c r="Z20701">
        <v>-247</v>
      </c>
      <c r="AA20701">
        <v>1</v>
      </c>
      <c r="AB20701">
        <v>110</v>
      </c>
      <c r="AC20701">
        <v>0</v>
      </c>
      <c r="AD20701">
        <v>0</v>
      </c>
      <c r="AE20701">
        <v>1577</v>
      </c>
      <c r="AF20701">
        <v>1097</v>
      </c>
      <c r="AG20701">
        <v>0</v>
      </c>
      <c r="AH20701">
        <v>4783</v>
      </c>
      <c r="AI20701">
        <v>1809</v>
      </c>
      <c r="AJ20701">
        <v>1414</v>
      </c>
      <c r="AK20701">
        <v>305</v>
      </c>
      <c r="AL20701">
        <v>355</v>
      </c>
      <c r="AM20701">
        <v>302</v>
      </c>
      <c r="AN20701">
        <v>-6</v>
      </c>
      <c r="AO20701">
        <v>0</v>
      </c>
    </row>
    <row r="20702" spans="1:41" x14ac:dyDescent="0.3">
      <c r="A20702" s="1" t="s">
        <v>39</v>
      </c>
      <c r="B20702" s="1" t="s">
        <v>40</v>
      </c>
      <c r="C20702" s="2">
        <v>45735</v>
      </c>
      <c r="D20702" s="3">
        <v>0.39583333333333331</v>
      </c>
      <c r="E20702" s="4">
        <v>45735.395833333336</v>
      </c>
      <c r="F20702">
        <v>61230</v>
      </c>
      <c r="G20702">
        <v>62400</v>
      </c>
      <c r="H20702">
        <v>61100</v>
      </c>
      <c r="I20702">
        <v>109</v>
      </c>
      <c r="J20702">
        <v>0</v>
      </c>
      <c r="K20702">
        <v>1997</v>
      </c>
      <c r="L20702">
        <v>44919</v>
      </c>
      <c r="M20702">
        <v>5723</v>
      </c>
      <c r="N20702">
        <v>5098</v>
      </c>
      <c r="O20702">
        <v>625</v>
      </c>
      <c r="P20702">
        <v>8045</v>
      </c>
      <c r="Q20702">
        <v>6392</v>
      </c>
      <c r="R20702">
        <v>0</v>
      </c>
      <c r="S20702">
        <v>962</v>
      </c>
      <c r="T20702">
        <v>-6901</v>
      </c>
      <c r="U20702">
        <v>21</v>
      </c>
      <c r="V20702">
        <v>-4028</v>
      </c>
      <c r="W20702">
        <v>2590</v>
      </c>
      <c r="X20702">
        <v>-2609</v>
      </c>
      <c r="Y20702">
        <v>-2015</v>
      </c>
      <c r="Z20702">
        <v>-604</v>
      </c>
      <c r="AA20702">
        <v>0</v>
      </c>
      <c r="AB20702">
        <v>110</v>
      </c>
      <c r="AC20702">
        <v>0</v>
      </c>
      <c r="AD20702">
        <v>0</v>
      </c>
      <c r="AE20702">
        <v>1564</v>
      </c>
      <c r="AF20702">
        <v>434</v>
      </c>
      <c r="AG20702">
        <v>0</v>
      </c>
      <c r="AH20702">
        <v>4212</v>
      </c>
      <c r="AI20702">
        <v>1637</v>
      </c>
      <c r="AJ20702">
        <v>542</v>
      </c>
      <c r="AK20702">
        <v>308</v>
      </c>
      <c r="AL20702">
        <v>352</v>
      </c>
      <c r="AM20702">
        <v>302</v>
      </c>
      <c r="AN20702">
        <v>-8</v>
      </c>
      <c r="AO20702">
        <v>0</v>
      </c>
    </row>
    <row r="20703" spans="1:41" x14ac:dyDescent="0.3">
      <c r="A20703" s="1" t="s">
        <v>39</v>
      </c>
      <c r="B20703" s="1" t="s">
        <v>40</v>
      </c>
      <c r="C20703" s="2">
        <v>45735</v>
      </c>
      <c r="D20703" s="3">
        <v>0.40625</v>
      </c>
      <c r="E20703" s="4">
        <v>45735.40625</v>
      </c>
      <c r="F20703">
        <v>60433</v>
      </c>
      <c r="G20703">
        <v>61800</v>
      </c>
      <c r="H20703">
        <v>60550</v>
      </c>
      <c r="I20703">
        <v>110</v>
      </c>
      <c r="J20703">
        <v>0</v>
      </c>
      <c r="K20703">
        <v>1999</v>
      </c>
      <c r="L20703">
        <v>44506</v>
      </c>
      <c r="M20703">
        <v>5396</v>
      </c>
      <c r="N20703">
        <v>4783</v>
      </c>
      <c r="O20703">
        <v>613</v>
      </c>
      <c r="P20703">
        <v>8975</v>
      </c>
      <c r="Q20703">
        <v>5789</v>
      </c>
      <c r="R20703">
        <v>-441</v>
      </c>
      <c r="S20703">
        <v>963</v>
      </c>
      <c r="T20703">
        <v>-6858</v>
      </c>
      <c r="U20703">
        <v>21</v>
      </c>
      <c r="V20703">
        <v>-4028</v>
      </c>
      <c r="W20703">
        <v>2518</v>
      </c>
      <c r="X20703">
        <v>-2609</v>
      </c>
      <c r="Y20703">
        <v>-2015</v>
      </c>
      <c r="Z20703">
        <v>-823</v>
      </c>
      <c r="AA20703">
        <v>0</v>
      </c>
      <c r="AB20703">
        <v>110</v>
      </c>
      <c r="AC20703">
        <v>0</v>
      </c>
      <c r="AD20703">
        <v>0</v>
      </c>
      <c r="AE20703">
        <v>1561</v>
      </c>
      <c r="AF20703">
        <v>438</v>
      </c>
      <c r="AG20703">
        <v>0</v>
      </c>
      <c r="AH20703">
        <v>4076</v>
      </c>
      <c r="AI20703">
        <v>1712</v>
      </c>
      <c r="AJ20703">
        <v>0</v>
      </c>
      <c r="AK20703">
        <v>306</v>
      </c>
      <c r="AL20703">
        <v>355</v>
      </c>
      <c r="AM20703">
        <v>302</v>
      </c>
      <c r="AN20703">
        <v>-10</v>
      </c>
      <c r="AO20703">
        <v>12</v>
      </c>
    </row>
    <row r="20704" spans="1:41" x14ac:dyDescent="0.3">
      <c r="A20704" s="1" t="s">
        <v>39</v>
      </c>
      <c r="B20704" s="1" t="s">
        <v>40</v>
      </c>
      <c r="C20704" s="2">
        <v>45735</v>
      </c>
      <c r="D20704" s="3">
        <v>0.45833333333333331</v>
      </c>
      <c r="E20704" s="4">
        <v>45735.458333333336</v>
      </c>
      <c r="F20704">
        <v>58125</v>
      </c>
      <c r="G20704">
        <v>59400</v>
      </c>
      <c r="H20704">
        <v>58300</v>
      </c>
      <c r="I20704">
        <v>110</v>
      </c>
      <c r="J20704">
        <v>0</v>
      </c>
      <c r="K20704">
        <v>1743</v>
      </c>
      <c r="L20704">
        <v>42098</v>
      </c>
      <c r="M20704">
        <v>5424</v>
      </c>
      <c r="N20704">
        <v>4843</v>
      </c>
      <c r="O20704">
        <v>581</v>
      </c>
      <c r="P20704">
        <v>12135</v>
      </c>
      <c r="Q20704">
        <v>5041</v>
      </c>
      <c r="R20704">
        <v>-2738</v>
      </c>
      <c r="S20704">
        <v>970</v>
      </c>
      <c r="T20704">
        <v>-6613</v>
      </c>
      <c r="U20704">
        <v>19</v>
      </c>
      <c r="V20704">
        <v>-4028</v>
      </c>
      <c r="W20704">
        <v>2503</v>
      </c>
      <c r="X20704">
        <v>-2105</v>
      </c>
      <c r="Y20704">
        <v>-1967</v>
      </c>
      <c r="Z20704">
        <v>1302</v>
      </c>
      <c r="AA20704">
        <v>0</v>
      </c>
      <c r="AB20704">
        <v>110</v>
      </c>
      <c r="AC20704">
        <v>0</v>
      </c>
      <c r="AD20704">
        <v>0</v>
      </c>
      <c r="AE20704">
        <v>1503</v>
      </c>
      <c r="AF20704">
        <v>241</v>
      </c>
      <c r="AG20704">
        <v>0</v>
      </c>
      <c r="AH20704">
        <v>3545</v>
      </c>
      <c r="AI20704">
        <v>1379</v>
      </c>
      <c r="AJ20704">
        <v>116</v>
      </c>
      <c r="AK20704">
        <v>313</v>
      </c>
      <c r="AL20704">
        <v>355</v>
      </c>
      <c r="AM20704">
        <v>302</v>
      </c>
      <c r="AN20704">
        <v>-38</v>
      </c>
      <c r="AO20704">
        <v>0</v>
      </c>
    </row>
    <row r="20705" spans="1:41" x14ac:dyDescent="0.3">
      <c r="A20705" s="1" t="s">
        <v>39</v>
      </c>
      <c r="B20705" s="1" t="s">
        <v>40</v>
      </c>
      <c r="C20705" s="2">
        <v>45735</v>
      </c>
      <c r="D20705" s="3">
        <v>0.61458333333333337</v>
      </c>
      <c r="E20705" s="4">
        <v>45735.614583333336</v>
      </c>
      <c r="F20705">
        <v>53424</v>
      </c>
      <c r="G20705">
        <v>53950</v>
      </c>
      <c r="H20705">
        <v>53050</v>
      </c>
      <c r="I20705">
        <v>111</v>
      </c>
      <c r="J20705">
        <v>0</v>
      </c>
      <c r="K20705">
        <v>1706</v>
      </c>
      <c r="L20705">
        <v>39496</v>
      </c>
      <c r="M20705">
        <v>5700</v>
      </c>
      <c r="N20705">
        <v>5681</v>
      </c>
      <c r="O20705">
        <v>19</v>
      </c>
      <c r="P20705">
        <v>12349</v>
      </c>
      <c r="Q20705">
        <v>4729</v>
      </c>
      <c r="R20705">
        <v>-2751</v>
      </c>
      <c r="S20705">
        <v>971</v>
      </c>
      <c r="T20705">
        <v>-8884</v>
      </c>
      <c r="U20705">
        <v>20</v>
      </c>
      <c r="V20705">
        <v>-4028</v>
      </c>
      <c r="W20705">
        <v>1800</v>
      </c>
      <c r="X20705">
        <v>-2356</v>
      </c>
      <c r="Y20705">
        <v>-2015</v>
      </c>
      <c r="Z20705">
        <v>-1512</v>
      </c>
      <c r="AA20705">
        <v>1</v>
      </c>
      <c r="AB20705">
        <v>110</v>
      </c>
      <c r="AC20705">
        <v>0</v>
      </c>
      <c r="AD20705">
        <v>0</v>
      </c>
      <c r="AE20705">
        <v>1476</v>
      </c>
      <c r="AF20705">
        <v>232</v>
      </c>
      <c r="AG20705">
        <v>0</v>
      </c>
      <c r="AH20705">
        <v>3670</v>
      </c>
      <c r="AI20705">
        <v>1011</v>
      </c>
      <c r="AJ20705">
        <v>47</v>
      </c>
      <c r="AK20705">
        <v>314</v>
      </c>
      <c r="AL20705">
        <v>355</v>
      </c>
      <c r="AM20705">
        <v>302</v>
      </c>
      <c r="AN20705">
        <v>0</v>
      </c>
      <c r="AO20705">
        <v>3</v>
      </c>
    </row>
    <row r="20706" spans="1:41" x14ac:dyDescent="0.3">
      <c r="A20706" s="1" t="s">
        <v>39</v>
      </c>
      <c r="B20706" s="1" t="s">
        <v>40</v>
      </c>
      <c r="C20706" s="2">
        <v>45735</v>
      </c>
      <c r="D20706" s="3">
        <v>0.625</v>
      </c>
      <c r="E20706" s="4">
        <v>45735.625</v>
      </c>
      <c r="F20706">
        <v>53479</v>
      </c>
      <c r="G20706">
        <v>53000</v>
      </c>
      <c r="H20706">
        <v>52100</v>
      </c>
      <c r="I20706">
        <v>111</v>
      </c>
      <c r="J20706">
        <v>0</v>
      </c>
      <c r="K20706">
        <v>1705</v>
      </c>
      <c r="L20706">
        <v>39569</v>
      </c>
      <c r="M20706">
        <v>5659</v>
      </c>
      <c r="N20706">
        <v>5636</v>
      </c>
      <c r="O20706">
        <v>23</v>
      </c>
      <c r="P20706">
        <v>11972</v>
      </c>
      <c r="Q20706">
        <v>4848</v>
      </c>
      <c r="R20706">
        <v>-2749</v>
      </c>
      <c r="S20706">
        <v>970</v>
      </c>
      <c r="T20706">
        <v>-8601</v>
      </c>
      <c r="U20706">
        <v>20</v>
      </c>
      <c r="V20706">
        <v>-4028</v>
      </c>
      <c r="W20706">
        <v>1603</v>
      </c>
      <c r="X20706">
        <v>-2105</v>
      </c>
      <c r="Y20706">
        <v>-2015</v>
      </c>
      <c r="Z20706">
        <v>-2435</v>
      </c>
      <c r="AA20706">
        <v>1</v>
      </c>
      <c r="AB20706">
        <v>110</v>
      </c>
      <c r="AC20706">
        <v>0</v>
      </c>
      <c r="AD20706">
        <v>0</v>
      </c>
      <c r="AE20706">
        <v>1476</v>
      </c>
      <c r="AF20706">
        <v>229</v>
      </c>
      <c r="AG20706">
        <v>0</v>
      </c>
      <c r="AH20706">
        <v>3670</v>
      </c>
      <c r="AI20706">
        <v>1092</v>
      </c>
      <c r="AJ20706">
        <v>86</v>
      </c>
      <c r="AK20706">
        <v>314</v>
      </c>
      <c r="AL20706">
        <v>355</v>
      </c>
      <c r="AM20706">
        <v>302</v>
      </c>
      <c r="AN20706">
        <v>0</v>
      </c>
      <c r="AO20706">
        <v>2</v>
      </c>
    </row>
    <row r="20707" spans="1:41" x14ac:dyDescent="0.3">
      <c r="A20707" s="1" t="s">
        <v>39</v>
      </c>
      <c r="B20707" s="1" t="s">
        <v>40</v>
      </c>
      <c r="C20707" s="2">
        <v>45735</v>
      </c>
      <c r="D20707" s="3">
        <v>0.64583333333333337</v>
      </c>
      <c r="E20707" s="4">
        <v>45735.645833333336</v>
      </c>
      <c r="F20707">
        <v>52075</v>
      </c>
      <c r="G20707">
        <v>52100</v>
      </c>
      <c r="H20707">
        <v>51200</v>
      </c>
      <c r="I20707">
        <v>111</v>
      </c>
      <c r="J20707">
        <v>0</v>
      </c>
      <c r="K20707">
        <v>1669</v>
      </c>
      <c r="L20707">
        <v>39948</v>
      </c>
      <c r="M20707">
        <v>5408</v>
      </c>
      <c r="N20707">
        <v>5372</v>
      </c>
      <c r="O20707">
        <v>36</v>
      </c>
      <c r="P20707">
        <v>10778</v>
      </c>
      <c r="Q20707">
        <v>5204</v>
      </c>
      <c r="R20707">
        <v>-2712</v>
      </c>
      <c r="S20707">
        <v>972</v>
      </c>
      <c r="T20707">
        <v>-9347</v>
      </c>
      <c r="U20707">
        <v>20</v>
      </c>
      <c r="V20707">
        <v>-4028</v>
      </c>
      <c r="W20707">
        <v>1692</v>
      </c>
      <c r="X20707">
        <v>-2105</v>
      </c>
      <c r="Y20707">
        <v>-2015</v>
      </c>
      <c r="Z20707">
        <v>-2713</v>
      </c>
      <c r="AA20707">
        <v>1</v>
      </c>
      <c r="AB20707">
        <v>110</v>
      </c>
      <c r="AC20707">
        <v>0</v>
      </c>
      <c r="AD20707">
        <v>0</v>
      </c>
      <c r="AE20707">
        <v>1476</v>
      </c>
      <c r="AF20707">
        <v>194</v>
      </c>
      <c r="AG20707">
        <v>0</v>
      </c>
      <c r="AH20707">
        <v>3678</v>
      </c>
      <c r="AI20707">
        <v>1228</v>
      </c>
      <c r="AJ20707">
        <v>298</v>
      </c>
      <c r="AK20707">
        <v>316</v>
      </c>
      <c r="AL20707">
        <v>354</v>
      </c>
      <c r="AM20707">
        <v>302</v>
      </c>
      <c r="AN20707">
        <v>0</v>
      </c>
      <c r="AO20707">
        <v>51</v>
      </c>
    </row>
    <row r="20708" spans="1:41" x14ac:dyDescent="0.3">
      <c r="A20708" s="1" t="s">
        <v>39</v>
      </c>
      <c r="B20708" s="1" t="s">
        <v>40</v>
      </c>
      <c r="C20708" s="2">
        <v>45735</v>
      </c>
      <c r="D20708" s="3">
        <v>0.69791666666666663</v>
      </c>
      <c r="E20708" s="4">
        <v>45735.697916666664</v>
      </c>
      <c r="F20708">
        <v>50826</v>
      </c>
      <c r="G20708">
        <v>51250</v>
      </c>
      <c r="H20708">
        <v>50100</v>
      </c>
      <c r="I20708">
        <v>111</v>
      </c>
      <c r="J20708">
        <v>0</v>
      </c>
      <c r="K20708">
        <v>1705</v>
      </c>
      <c r="L20708">
        <v>43350</v>
      </c>
      <c r="M20708">
        <v>5535</v>
      </c>
      <c r="N20708">
        <v>4998</v>
      </c>
      <c r="O20708">
        <v>538</v>
      </c>
      <c r="P20708">
        <v>6515</v>
      </c>
      <c r="Q20708">
        <v>5507</v>
      </c>
      <c r="R20708">
        <v>-2193</v>
      </c>
      <c r="S20708">
        <v>970</v>
      </c>
      <c r="T20708">
        <v>-10702</v>
      </c>
      <c r="U20708">
        <v>20</v>
      </c>
      <c r="V20708">
        <v>-4028</v>
      </c>
      <c r="W20708">
        <v>1937</v>
      </c>
      <c r="X20708">
        <v>-2572</v>
      </c>
      <c r="Y20708">
        <v>-2015</v>
      </c>
      <c r="Z20708">
        <v>-2841</v>
      </c>
      <c r="AA20708">
        <v>1</v>
      </c>
      <c r="AB20708">
        <v>110</v>
      </c>
      <c r="AC20708">
        <v>0</v>
      </c>
      <c r="AD20708">
        <v>0</v>
      </c>
      <c r="AE20708">
        <v>1473</v>
      </c>
      <c r="AF20708">
        <v>233</v>
      </c>
      <c r="AG20708">
        <v>0</v>
      </c>
      <c r="AH20708">
        <v>3830</v>
      </c>
      <c r="AI20708">
        <v>1222</v>
      </c>
      <c r="AJ20708">
        <v>456</v>
      </c>
      <c r="AK20708">
        <v>314</v>
      </c>
      <c r="AL20708">
        <v>355</v>
      </c>
      <c r="AM20708">
        <v>302</v>
      </c>
      <c r="AN20708">
        <v>0</v>
      </c>
      <c r="AO20708">
        <v>32</v>
      </c>
    </row>
    <row r="20709" spans="1:41" x14ac:dyDescent="0.3">
      <c r="A20709" s="1" t="s">
        <v>39</v>
      </c>
      <c r="B20709" s="1" t="s">
        <v>40</v>
      </c>
      <c r="C20709" s="2">
        <v>45735</v>
      </c>
      <c r="D20709" s="3">
        <v>0.77083333333333337</v>
      </c>
      <c r="E20709" s="4">
        <v>45735.770833333336</v>
      </c>
      <c r="F20709">
        <v>55452</v>
      </c>
      <c r="G20709">
        <v>57300</v>
      </c>
      <c r="H20709">
        <v>56300</v>
      </c>
      <c r="I20709">
        <v>110</v>
      </c>
      <c r="J20709">
        <v>0</v>
      </c>
      <c r="K20709">
        <v>2567</v>
      </c>
      <c r="L20709">
        <v>45931</v>
      </c>
      <c r="M20709">
        <v>4530</v>
      </c>
      <c r="N20709">
        <v>3970</v>
      </c>
      <c r="O20709">
        <v>560</v>
      </c>
      <c r="P20709">
        <v>817</v>
      </c>
      <c r="Q20709">
        <v>10327</v>
      </c>
      <c r="R20709">
        <v>0</v>
      </c>
      <c r="S20709">
        <v>971</v>
      </c>
      <c r="T20709">
        <v>-9823</v>
      </c>
      <c r="U20709">
        <v>26</v>
      </c>
      <c r="V20709">
        <v>-4028</v>
      </c>
      <c r="W20709">
        <v>1723</v>
      </c>
      <c r="X20709">
        <v>-3200</v>
      </c>
      <c r="Y20709">
        <v>-2015</v>
      </c>
      <c r="Z20709">
        <v>-2127</v>
      </c>
      <c r="AA20709">
        <v>0</v>
      </c>
      <c r="AB20709">
        <v>110</v>
      </c>
      <c r="AC20709">
        <v>0</v>
      </c>
      <c r="AD20709">
        <v>0</v>
      </c>
      <c r="AE20709">
        <v>1510</v>
      </c>
      <c r="AF20709">
        <v>1058</v>
      </c>
      <c r="AG20709">
        <v>0</v>
      </c>
      <c r="AH20709">
        <v>5045</v>
      </c>
      <c r="AI20709">
        <v>3215</v>
      </c>
      <c r="AJ20709">
        <v>2067</v>
      </c>
      <c r="AK20709">
        <v>314</v>
      </c>
      <c r="AL20709">
        <v>356</v>
      </c>
      <c r="AM20709">
        <v>302</v>
      </c>
      <c r="AN20709">
        <v>-1</v>
      </c>
      <c r="AO20709">
        <v>29</v>
      </c>
    </row>
    <row r="20710" spans="1:41" x14ac:dyDescent="0.3">
      <c r="A20710" s="1" t="s">
        <v>39</v>
      </c>
      <c r="B20710" s="1" t="s">
        <v>40</v>
      </c>
      <c r="C20710" s="2">
        <v>45735</v>
      </c>
      <c r="D20710" s="3">
        <v>0.82291666666666663</v>
      </c>
      <c r="E20710" s="4">
        <v>45735.822916666664</v>
      </c>
      <c r="F20710">
        <v>59254</v>
      </c>
      <c r="G20710">
        <v>59900</v>
      </c>
      <c r="H20710">
        <v>59350</v>
      </c>
      <c r="I20710">
        <v>611</v>
      </c>
      <c r="J20710">
        <v>0</v>
      </c>
      <c r="K20710">
        <v>2804</v>
      </c>
      <c r="L20710">
        <v>45983</v>
      </c>
      <c r="M20710">
        <v>5236</v>
      </c>
      <c r="N20710">
        <v>4930</v>
      </c>
      <c r="O20710">
        <v>306</v>
      </c>
      <c r="P20710">
        <v>0</v>
      </c>
      <c r="Q20710">
        <v>13183</v>
      </c>
      <c r="R20710">
        <v>0</v>
      </c>
      <c r="S20710">
        <v>974</v>
      </c>
      <c r="T20710">
        <v>-9535</v>
      </c>
      <c r="U20710">
        <v>31</v>
      </c>
      <c r="V20710">
        <v>-4028</v>
      </c>
      <c r="W20710">
        <v>1700</v>
      </c>
      <c r="X20710">
        <v>-3325</v>
      </c>
      <c r="Y20710">
        <v>-2015</v>
      </c>
      <c r="Z20710">
        <v>-1532</v>
      </c>
      <c r="AA20710">
        <v>501</v>
      </c>
      <c r="AB20710">
        <v>110</v>
      </c>
      <c r="AC20710">
        <v>0</v>
      </c>
      <c r="AD20710">
        <v>161</v>
      </c>
      <c r="AE20710">
        <v>1556</v>
      </c>
      <c r="AF20710">
        <v>1087</v>
      </c>
      <c r="AG20710">
        <v>0</v>
      </c>
      <c r="AH20710">
        <v>5622</v>
      </c>
      <c r="AI20710">
        <v>3813</v>
      </c>
      <c r="AJ20710">
        <v>3748</v>
      </c>
      <c r="AK20710">
        <v>318</v>
      </c>
      <c r="AL20710">
        <v>354</v>
      </c>
      <c r="AM20710">
        <v>302</v>
      </c>
      <c r="AN20710">
        <v>-2</v>
      </c>
      <c r="AO20710">
        <v>7</v>
      </c>
    </row>
    <row r="20711" spans="1:41" x14ac:dyDescent="0.3">
      <c r="A20711" s="1" t="s">
        <v>39</v>
      </c>
      <c r="B20711" s="1" t="s">
        <v>40</v>
      </c>
      <c r="C20711" s="2">
        <v>45735</v>
      </c>
      <c r="D20711" s="3">
        <v>0.84375</v>
      </c>
      <c r="E20711" s="4">
        <v>45735.84375</v>
      </c>
      <c r="F20711">
        <v>57607</v>
      </c>
      <c r="G20711">
        <v>58200</v>
      </c>
      <c r="H20711">
        <v>57700</v>
      </c>
      <c r="I20711">
        <v>612</v>
      </c>
      <c r="J20711">
        <v>0</v>
      </c>
      <c r="K20711">
        <v>2765</v>
      </c>
      <c r="L20711">
        <v>45950</v>
      </c>
      <c r="M20711">
        <v>5697</v>
      </c>
      <c r="N20711">
        <v>5283</v>
      </c>
      <c r="O20711">
        <v>415</v>
      </c>
      <c r="P20711">
        <v>0</v>
      </c>
      <c r="Q20711">
        <v>11983</v>
      </c>
      <c r="R20711">
        <v>0</v>
      </c>
      <c r="S20711">
        <v>977</v>
      </c>
      <c r="T20711">
        <v>-10349</v>
      </c>
      <c r="U20711">
        <v>31</v>
      </c>
      <c r="V20711">
        <v>-4028</v>
      </c>
      <c r="W20711">
        <v>1774</v>
      </c>
      <c r="X20711">
        <v>-3388</v>
      </c>
      <c r="Y20711">
        <v>-2015</v>
      </c>
      <c r="Z20711">
        <v>-2389</v>
      </c>
      <c r="AA20711">
        <v>502</v>
      </c>
      <c r="AB20711">
        <v>110</v>
      </c>
      <c r="AC20711">
        <v>0</v>
      </c>
      <c r="AD20711">
        <v>165</v>
      </c>
      <c r="AE20711">
        <v>1561</v>
      </c>
      <c r="AF20711">
        <v>1039</v>
      </c>
      <c r="AG20711">
        <v>0</v>
      </c>
      <c r="AH20711">
        <v>5554</v>
      </c>
      <c r="AI20711">
        <v>3576</v>
      </c>
      <c r="AJ20711">
        <v>2853</v>
      </c>
      <c r="AK20711">
        <v>321</v>
      </c>
      <c r="AL20711">
        <v>355</v>
      </c>
      <c r="AM20711">
        <v>302</v>
      </c>
      <c r="AN20711">
        <v>-22</v>
      </c>
      <c r="AO20711">
        <v>0</v>
      </c>
    </row>
    <row r="20712" spans="1:41" x14ac:dyDescent="0.3">
      <c r="A20712" s="1" t="s">
        <v>39</v>
      </c>
      <c r="B20712" s="1" t="s">
        <v>40</v>
      </c>
      <c r="C20712" s="2">
        <v>45735</v>
      </c>
      <c r="D20712" s="3">
        <v>0.85416666666666663</v>
      </c>
      <c r="E20712" s="4">
        <v>45735.854166666664</v>
      </c>
      <c r="F20712">
        <v>56512</v>
      </c>
      <c r="G20712">
        <v>57300</v>
      </c>
      <c r="H20712">
        <v>56800</v>
      </c>
      <c r="I20712">
        <v>612</v>
      </c>
      <c r="J20712">
        <v>0</v>
      </c>
      <c r="K20712">
        <v>2813</v>
      </c>
      <c r="L20712">
        <v>45896</v>
      </c>
      <c r="M20712">
        <v>5908</v>
      </c>
      <c r="N20712">
        <v>5500</v>
      </c>
      <c r="O20712">
        <v>408</v>
      </c>
      <c r="P20712">
        <v>0</v>
      </c>
      <c r="Q20712">
        <v>11203</v>
      </c>
      <c r="R20712">
        <v>0</v>
      </c>
      <c r="S20712">
        <v>975</v>
      </c>
      <c r="T20712">
        <v>-10850</v>
      </c>
      <c r="U20712">
        <v>32</v>
      </c>
      <c r="V20712">
        <v>-4028</v>
      </c>
      <c r="W20712">
        <v>1777</v>
      </c>
      <c r="X20712">
        <v>-3388</v>
      </c>
      <c r="Y20712">
        <v>-2015</v>
      </c>
      <c r="Z20712">
        <v>-2371</v>
      </c>
      <c r="AA20712">
        <v>502</v>
      </c>
      <c r="AB20712">
        <v>110</v>
      </c>
      <c r="AC20712">
        <v>0</v>
      </c>
      <c r="AD20712">
        <v>166</v>
      </c>
      <c r="AE20712">
        <v>1561</v>
      </c>
      <c r="AF20712">
        <v>1086</v>
      </c>
      <c r="AG20712">
        <v>0</v>
      </c>
      <c r="AH20712">
        <v>5346</v>
      </c>
      <c r="AI20712">
        <v>3291</v>
      </c>
      <c r="AJ20712">
        <v>2566</v>
      </c>
      <c r="AK20712">
        <v>318</v>
      </c>
      <c r="AL20712">
        <v>355</v>
      </c>
      <c r="AM20712">
        <v>302</v>
      </c>
      <c r="AN20712">
        <v>-39</v>
      </c>
      <c r="AO20712">
        <v>0</v>
      </c>
    </row>
    <row r="20713" spans="1:41" x14ac:dyDescent="0.3">
      <c r="A20713" s="1" t="s">
        <v>39</v>
      </c>
      <c r="B20713" s="1" t="s">
        <v>40</v>
      </c>
      <c r="C20713" s="2">
        <v>45735</v>
      </c>
      <c r="D20713" s="3">
        <v>0.89583333333333337</v>
      </c>
      <c r="E20713" s="4">
        <v>45735.895833333336</v>
      </c>
      <c r="F20713">
        <v>53615</v>
      </c>
      <c r="G20713">
        <v>54300</v>
      </c>
      <c r="H20713">
        <v>53900</v>
      </c>
      <c r="I20713">
        <v>110</v>
      </c>
      <c r="J20713">
        <v>0</v>
      </c>
      <c r="K20713">
        <v>1796</v>
      </c>
      <c r="L20713">
        <v>46050</v>
      </c>
      <c r="M20713">
        <v>6402</v>
      </c>
      <c r="N20713">
        <v>5927</v>
      </c>
      <c r="O20713">
        <v>475</v>
      </c>
      <c r="P20713">
        <v>0</v>
      </c>
      <c r="Q20713">
        <v>8852</v>
      </c>
      <c r="R20713">
        <v>-36</v>
      </c>
      <c r="S20713">
        <v>974</v>
      </c>
      <c r="T20713">
        <v>-10498</v>
      </c>
      <c r="U20713">
        <v>21</v>
      </c>
      <c r="V20713">
        <v>-4018</v>
      </c>
      <c r="W20713">
        <v>2229</v>
      </c>
      <c r="X20713">
        <v>-3332</v>
      </c>
      <c r="Y20713">
        <v>-2015</v>
      </c>
      <c r="Z20713">
        <v>-2746</v>
      </c>
      <c r="AA20713">
        <v>0</v>
      </c>
      <c r="AB20713">
        <v>110</v>
      </c>
      <c r="AC20713">
        <v>0</v>
      </c>
      <c r="AD20713">
        <v>0</v>
      </c>
      <c r="AE20713">
        <v>1522</v>
      </c>
      <c r="AF20713">
        <v>275</v>
      </c>
      <c r="AG20713">
        <v>0</v>
      </c>
      <c r="AH20713">
        <v>4820</v>
      </c>
      <c r="AI20713">
        <v>2511</v>
      </c>
      <c r="AJ20713">
        <v>1520</v>
      </c>
      <c r="AK20713">
        <v>319</v>
      </c>
      <c r="AL20713">
        <v>353</v>
      </c>
      <c r="AM20713">
        <v>302</v>
      </c>
      <c r="AN20713">
        <v>-28</v>
      </c>
      <c r="AO20713">
        <v>0</v>
      </c>
    </row>
    <row r="20714" spans="1:41" x14ac:dyDescent="0.3">
      <c r="A20714" s="1" t="s">
        <v>39</v>
      </c>
      <c r="B20714" s="1" t="s">
        <v>40</v>
      </c>
      <c r="C20714" s="2">
        <v>45735</v>
      </c>
      <c r="D20714" s="3">
        <v>0.91666666666666663</v>
      </c>
      <c r="E20714" s="4">
        <v>45735.916666666664</v>
      </c>
      <c r="F20714">
        <v>52875</v>
      </c>
      <c r="G20714">
        <v>53100</v>
      </c>
      <c r="H20714">
        <v>52800</v>
      </c>
      <c r="I20714">
        <v>111</v>
      </c>
      <c r="J20714">
        <v>0</v>
      </c>
      <c r="K20714">
        <v>1732</v>
      </c>
      <c r="L20714">
        <v>45955</v>
      </c>
      <c r="M20714">
        <v>6670</v>
      </c>
      <c r="N20714">
        <v>6125</v>
      </c>
      <c r="O20714">
        <v>546</v>
      </c>
      <c r="P20714">
        <v>0</v>
      </c>
      <c r="Q20714">
        <v>8209</v>
      </c>
      <c r="R20714">
        <v>-67</v>
      </c>
      <c r="S20714">
        <v>975</v>
      </c>
      <c r="T20714">
        <v>-10632</v>
      </c>
      <c r="U20714">
        <v>21</v>
      </c>
      <c r="V20714">
        <v>-4028</v>
      </c>
      <c r="W20714">
        <v>2498</v>
      </c>
      <c r="X20714">
        <v>-3332</v>
      </c>
      <c r="Y20714">
        <v>-2015</v>
      </c>
      <c r="Z20714">
        <v>-2479</v>
      </c>
      <c r="AA20714">
        <v>1</v>
      </c>
      <c r="AB20714">
        <v>110</v>
      </c>
      <c r="AC20714">
        <v>0</v>
      </c>
      <c r="AD20714">
        <v>0</v>
      </c>
      <c r="AE20714">
        <v>1524</v>
      </c>
      <c r="AF20714">
        <v>209</v>
      </c>
      <c r="AG20714">
        <v>0</v>
      </c>
      <c r="AH20714">
        <v>4736</v>
      </c>
      <c r="AI20714">
        <v>2346</v>
      </c>
      <c r="AJ20714">
        <v>1126</v>
      </c>
      <c r="AK20714">
        <v>319</v>
      </c>
      <c r="AL20714">
        <v>354</v>
      </c>
      <c r="AM20714">
        <v>302</v>
      </c>
      <c r="AN20714">
        <v>-72</v>
      </c>
      <c r="AO20714">
        <v>0</v>
      </c>
    </row>
    <row r="20715" spans="1:41" x14ac:dyDescent="0.3">
      <c r="A20715" s="1" t="s">
        <v>39</v>
      </c>
      <c r="B20715" s="1" t="s">
        <v>40</v>
      </c>
      <c r="C20715" s="2">
        <v>45735</v>
      </c>
      <c r="D20715" s="3">
        <v>0.92708333333333337</v>
      </c>
      <c r="E20715" s="4">
        <v>45735.927083333336</v>
      </c>
      <c r="F20715">
        <v>53292</v>
      </c>
      <c r="G20715">
        <v>53900</v>
      </c>
      <c r="H20715">
        <v>53600</v>
      </c>
      <c r="I20715">
        <v>111</v>
      </c>
      <c r="J20715">
        <v>0</v>
      </c>
      <c r="K20715">
        <v>1729</v>
      </c>
      <c r="L20715">
        <v>46100</v>
      </c>
      <c r="M20715">
        <v>6525</v>
      </c>
      <c r="N20715">
        <v>5920</v>
      </c>
      <c r="O20715">
        <v>605</v>
      </c>
      <c r="P20715">
        <v>0</v>
      </c>
      <c r="Q20715">
        <v>8384</v>
      </c>
      <c r="R20715">
        <v>-73</v>
      </c>
      <c r="S20715">
        <v>975</v>
      </c>
      <c r="T20715">
        <v>-10449</v>
      </c>
      <c r="U20715">
        <v>20</v>
      </c>
      <c r="V20715">
        <v>-4028</v>
      </c>
      <c r="W20715">
        <v>2495</v>
      </c>
      <c r="X20715">
        <v>-3332</v>
      </c>
      <c r="Y20715">
        <v>-2015</v>
      </c>
      <c r="Z20715">
        <v>-2479</v>
      </c>
      <c r="AA20715">
        <v>1</v>
      </c>
      <c r="AB20715">
        <v>110</v>
      </c>
      <c r="AC20715">
        <v>0</v>
      </c>
      <c r="AD20715">
        <v>0</v>
      </c>
      <c r="AE20715">
        <v>1533</v>
      </c>
      <c r="AF20715">
        <v>198</v>
      </c>
      <c r="AG20715">
        <v>0</v>
      </c>
      <c r="AH20715">
        <v>4621</v>
      </c>
      <c r="AI20715">
        <v>2363</v>
      </c>
      <c r="AJ20715">
        <v>1400</v>
      </c>
      <c r="AK20715">
        <v>319</v>
      </c>
      <c r="AL20715">
        <v>355</v>
      </c>
      <c r="AM20715">
        <v>302</v>
      </c>
      <c r="AN20715">
        <v>-9</v>
      </c>
      <c r="AO20715">
        <v>6</v>
      </c>
    </row>
    <row r="20716" spans="1:41" x14ac:dyDescent="0.3">
      <c r="A20716" s="1" t="s">
        <v>39</v>
      </c>
      <c r="B20716" s="1" t="s">
        <v>40</v>
      </c>
      <c r="C20716" s="2">
        <v>45735</v>
      </c>
      <c r="D20716" s="3">
        <v>0.94791666666666663</v>
      </c>
      <c r="E20716" s="4">
        <v>45735.947916666664</v>
      </c>
      <c r="F20716">
        <v>54914</v>
      </c>
      <c r="G20716">
        <v>55400</v>
      </c>
      <c r="H20716">
        <v>55150</v>
      </c>
      <c r="I20716">
        <v>111</v>
      </c>
      <c r="J20716">
        <v>0</v>
      </c>
      <c r="K20716">
        <v>1741</v>
      </c>
      <c r="L20716">
        <v>46132</v>
      </c>
      <c r="M20716">
        <v>6761</v>
      </c>
      <c r="N20716">
        <v>6102</v>
      </c>
      <c r="O20716">
        <v>659</v>
      </c>
      <c r="P20716">
        <v>0</v>
      </c>
      <c r="Q20716">
        <v>8760</v>
      </c>
      <c r="R20716">
        <v>-86</v>
      </c>
      <c r="S20716">
        <v>978</v>
      </c>
      <c r="T20716">
        <v>-9480</v>
      </c>
      <c r="U20716">
        <v>20</v>
      </c>
      <c r="V20716">
        <v>-4028</v>
      </c>
      <c r="W20716">
        <v>2498</v>
      </c>
      <c r="X20716">
        <v>-3332</v>
      </c>
      <c r="Y20716">
        <v>-2015</v>
      </c>
      <c r="Z20716">
        <v>-2420</v>
      </c>
      <c r="AA20716">
        <v>1</v>
      </c>
      <c r="AB20716">
        <v>110</v>
      </c>
      <c r="AC20716">
        <v>0</v>
      </c>
      <c r="AD20716">
        <v>0</v>
      </c>
      <c r="AE20716">
        <v>1538</v>
      </c>
      <c r="AF20716">
        <v>204</v>
      </c>
      <c r="AG20716">
        <v>0</v>
      </c>
      <c r="AH20716">
        <v>4676</v>
      </c>
      <c r="AI20716">
        <v>2425</v>
      </c>
      <c r="AJ20716">
        <v>1659</v>
      </c>
      <c r="AK20716">
        <v>321</v>
      </c>
      <c r="AL20716">
        <v>355</v>
      </c>
      <c r="AM20716">
        <v>302</v>
      </c>
      <c r="AN20716">
        <v>-3</v>
      </c>
      <c r="AO20716">
        <v>6</v>
      </c>
    </row>
    <row r="20717" spans="1:41" x14ac:dyDescent="0.3">
      <c r="A20717" s="1" t="s">
        <v>39</v>
      </c>
      <c r="B20717" s="1" t="s">
        <v>40</v>
      </c>
      <c r="C20717" s="2">
        <v>45736</v>
      </c>
      <c r="D20717" s="3">
        <v>4.1666666666666664E-2</v>
      </c>
      <c r="E20717" s="4">
        <v>45736.041666666664</v>
      </c>
      <c r="F20717">
        <v>50083</v>
      </c>
      <c r="G20717">
        <v>50700</v>
      </c>
      <c r="H20717">
        <v>50300</v>
      </c>
      <c r="I20717">
        <v>109</v>
      </c>
      <c r="J20717">
        <v>0</v>
      </c>
      <c r="K20717">
        <v>1696</v>
      </c>
      <c r="L20717">
        <v>45822</v>
      </c>
      <c r="M20717">
        <v>6698</v>
      </c>
      <c r="N20717">
        <v>5968</v>
      </c>
      <c r="O20717">
        <v>731</v>
      </c>
      <c r="P20717">
        <v>0</v>
      </c>
      <c r="Q20717">
        <v>5926</v>
      </c>
      <c r="R20717">
        <v>-362</v>
      </c>
      <c r="S20717">
        <v>978</v>
      </c>
      <c r="T20717">
        <v>-10783</v>
      </c>
      <c r="U20717">
        <v>21</v>
      </c>
      <c r="V20717">
        <v>-4028</v>
      </c>
      <c r="W20717">
        <v>2590</v>
      </c>
      <c r="X20717">
        <v>-2886</v>
      </c>
      <c r="Y20717">
        <v>-1665</v>
      </c>
      <c r="Z20717">
        <v>-3470</v>
      </c>
      <c r="AA20717">
        <v>0</v>
      </c>
      <c r="AB20717">
        <v>110</v>
      </c>
      <c r="AC20717">
        <v>0</v>
      </c>
      <c r="AD20717">
        <v>0</v>
      </c>
      <c r="AE20717">
        <v>1512</v>
      </c>
      <c r="AF20717">
        <v>184</v>
      </c>
      <c r="AG20717">
        <v>0</v>
      </c>
      <c r="AH20717">
        <v>3987</v>
      </c>
      <c r="AI20717">
        <v>1491</v>
      </c>
      <c r="AJ20717">
        <v>448</v>
      </c>
      <c r="AK20717">
        <v>321</v>
      </c>
      <c r="AL20717">
        <v>356</v>
      </c>
      <c r="AM20717">
        <v>302</v>
      </c>
      <c r="AN20717">
        <v>-1</v>
      </c>
      <c r="AO20717">
        <v>3</v>
      </c>
    </row>
    <row r="20718" spans="1:41" x14ac:dyDescent="0.3">
      <c r="A20718" s="1" t="s">
        <v>39</v>
      </c>
      <c r="B20718" s="1" t="s">
        <v>40</v>
      </c>
      <c r="C20718" s="2">
        <v>45736</v>
      </c>
      <c r="D20718" s="3">
        <v>5.2083333333333336E-2</v>
      </c>
      <c r="E20718" s="4">
        <v>45736.052083333336</v>
      </c>
      <c r="F20718">
        <v>50235</v>
      </c>
      <c r="G20718">
        <v>50800</v>
      </c>
      <c r="H20718">
        <v>50600</v>
      </c>
      <c r="I20718">
        <v>109</v>
      </c>
      <c r="J20718">
        <v>0</v>
      </c>
      <c r="K20718">
        <v>1734</v>
      </c>
      <c r="L20718">
        <v>45705</v>
      </c>
      <c r="M20718">
        <v>6586</v>
      </c>
      <c r="N20718">
        <v>5824</v>
      </c>
      <c r="O20718">
        <v>762</v>
      </c>
      <c r="P20718">
        <v>0</v>
      </c>
      <c r="Q20718">
        <v>5537</v>
      </c>
      <c r="R20718">
        <v>-362</v>
      </c>
      <c r="S20718">
        <v>983</v>
      </c>
      <c r="T20718">
        <v>-10050</v>
      </c>
      <c r="U20718">
        <v>22</v>
      </c>
      <c r="V20718">
        <v>-4028</v>
      </c>
      <c r="W20718">
        <v>2590</v>
      </c>
      <c r="X20718">
        <v>-2886</v>
      </c>
      <c r="Y20718">
        <v>-1665</v>
      </c>
      <c r="Z20718">
        <v>-3475</v>
      </c>
      <c r="AA20718">
        <v>0</v>
      </c>
      <c r="AB20718">
        <v>110</v>
      </c>
      <c r="AC20718">
        <v>0</v>
      </c>
      <c r="AD20718">
        <v>0</v>
      </c>
      <c r="AE20718">
        <v>1520</v>
      </c>
      <c r="AF20718">
        <v>215</v>
      </c>
      <c r="AG20718">
        <v>0</v>
      </c>
      <c r="AH20718">
        <v>3881</v>
      </c>
      <c r="AI20718">
        <v>1217</v>
      </c>
      <c r="AJ20718">
        <v>438</v>
      </c>
      <c r="AK20718">
        <v>326</v>
      </c>
      <c r="AL20718">
        <v>355</v>
      </c>
      <c r="AM20718">
        <v>302</v>
      </c>
      <c r="AN20718">
        <v>-4</v>
      </c>
      <c r="AO20718">
        <v>0</v>
      </c>
    </row>
    <row r="20719" spans="1:41" x14ac:dyDescent="0.3">
      <c r="A20719" s="1" t="s">
        <v>39</v>
      </c>
      <c r="B20719" s="1" t="s">
        <v>40</v>
      </c>
      <c r="C20719" s="2">
        <v>45736</v>
      </c>
      <c r="D20719" s="3">
        <v>0.125</v>
      </c>
      <c r="E20719" s="4">
        <v>45736.125</v>
      </c>
      <c r="F20719">
        <v>47893</v>
      </c>
      <c r="G20719">
        <v>48000</v>
      </c>
      <c r="H20719">
        <v>48100</v>
      </c>
      <c r="I20719">
        <v>111</v>
      </c>
      <c r="J20719">
        <v>0</v>
      </c>
      <c r="K20719">
        <v>1741</v>
      </c>
      <c r="L20719">
        <v>44869</v>
      </c>
      <c r="M20719">
        <v>6305</v>
      </c>
      <c r="N20719">
        <v>5576</v>
      </c>
      <c r="O20719">
        <v>729</v>
      </c>
      <c r="P20719">
        <v>0</v>
      </c>
      <c r="Q20719">
        <v>5256</v>
      </c>
      <c r="R20719">
        <v>-1182</v>
      </c>
      <c r="S20719">
        <v>975</v>
      </c>
      <c r="T20719">
        <v>-10177</v>
      </c>
      <c r="U20719">
        <v>22</v>
      </c>
      <c r="V20719">
        <v>-4028</v>
      </c>
      <c r="W20719">
        <v>2590</v>
      </c>
      <c r="X20719">
        <v>-2830</v>
      </c>
      <c r="Y20719">
        <v>-1665</v>
      </c>
      <c r="Z20719">
        <v>-3613</v>
      </c>
      <c r="AA20719">
        <v>1</v>
      </c>
      <c r="AB20719">
        <v>110</v>
      </c>
      <c r="AC20719">
        <v>0</v>
      </c>
      <c r="AD20719">
        <v>0</v>
      </c>
      <c r="AE20719">
        <v>1521</v>
      </c>
      <c r="AF20719">
        <v>222</v>
      </c>
      <c r="AG20719">
        <v>0</v>
      </c>
      <c r="AH20719">
        <v>3892</v>
      </c>
      <c r="AI20719">
        <v>1192</v>
      </c>
      <c r="AJ20719">
        <v>172</v>
      </c>
      <c r="AK20719">
        <v>318</v>
      </c>
      <c r="AL20719">
        <v>355</v>
      </c>
      <c r="AM20719">
        <v>302</v>
      </c>
      <c r="AN20719">
        <v>-5</v>
      </c>
      <c r="AO20719">
        <v>0</v>
      </c>
    </row>
    <row r="20720" spans="1:41" x14ac:dyDescent="0.3">
      <c r="A20720" s="1" t="s">
        <v>39</v>
      </c>
      <c r="B20720" s="1" t="s">
        <v>40</v>
      </c>
      <c r="C20720" s="2">
        <v>45736</v>
      </c>
      <c r="D20720" s="3">
        <v>0.1875</v>
      </c>
      <c r="E20720" s="4">
        <v>45736.1875</v>
      </c>
      <c r="F20720">
        <v>46669</v>
      </c>
      <c r="G20720">
        <v>46800</v>
      </c>
      <c r="H20720">
        <v>46800</v>
      </c>
      <c r="I20720">
        <v>111</v>
      </c>
      <c r="J20720">
        <v>0</v>
      </c>
      <c r="K20720">
        <v>1720</v>
      </c>
      <c r="L20720">
        <v>44995</v>
      </c>
      <c r="M20720">
        <v>5862</v>
      </c>
      <c r="N20720">
        <v>5328</v>
      </c>
      <c r="O20720">
        <v>534</v>
      </c>
      <c r="P20720">
        <v>0</v>
      </c>
      <c r="Q20720">
        <v>4833</v>
      </c>
      <c r="R20720">
        <v>-1887</v>
      </c>
      <c r="S20720">
        <v>978</v>
      </c>
      <c r="T20720">
        <v>-9941</v>
      </c>
      <c r="U20720">
        <v>22</v>
      </c>
      <c r="V20720">
        <v>-4028</v>
      </c>
      <c r="W20720">
        <v>2590</v>
      </c>
      <c r="X20720">
        <v>-2830</v>
      </c>
      <c r="Y20720">
        <v>-1665</v>
      </c>
      <c r="Z20720">
        <v>-3448</v>
      </c>
      <c r="AA20720">
        <v>1</v>
      </c>
      <c r="AB20720">
        <v>110</v>
      </c>
      <c r="AC20720">
        <v>0</v>
      </c>
      <c r="AD20720">
        <v>0</v>
      </c>
      <c r="AE20720">
        <v>1525</v>
      </c>
      <c r="AF20720">
        <v>195</v>
      </c>
      <c r="AG20720">
        <v>0</v>
      </c>
      <c r="AH20720">
        <v>3779</v>
      </c>
      <c r="AI20720">
        <v>960</v>
      </c>
      <c r="AJ20720">
        <v>95</v>
      </c>
      <c r="AK20720">
        <v>321</v>
      </c>
      <c r="AL20720">
        <v>355</v>
      </c>
      <c r="AM20720">
        <v>302</v>
      </c>
      <c r="AN20720">
        <v>-2</v>
      </c>
      <c r="AO20720">
        <v>2</v>
      </c>
    </row>
    <row r="20721" spans="1:41" x14ac:dyDescent="0.3">
      <c r="A20721" s="1" t="s">
        <v>39</v>
      </c>
      <c r="B20721" s="1" t="s">
        <v>40</v>
      </c>
      <c r="C20721" s="2">
        <v>45736</v>
      </c>
      <c r="D20721" s="3">
        <v>0.19791666666666666</v>
      </c>
      <c r="E20721" s="4">
        <v>45736.197916666664</v>
      </c>
      <c r="F20721">
        <v>46960</v>
      </c>
      <c r="G20721">
        <v>47250</v>
      </c>
      <c r="H20721">
        <v>47500</v>
      </c>
      <c r="I20721">
        <v>111</v>
      </c>
      <c r="J20721">
        <v>0</v>
      </c>
      <c r="K20721">
        <v>1740</v>
      </c>
      <c r="L20721">
        <v>45148</v>
      </c>
      <c r="M20721">
        <v>5901</v>
      </c>
      <c r="N20721">
        <v>5373</v>
      </c>
      <c r="O20721">
        <v>529</v>
      </c>
      <c r="P20721">
        <v>0</v>
      </c>
      <c r="Q20721">
        <v>4828</v>
      </c>
      <c r="R20721">
        <v>-1887</v>
      </c>
      <c r="S20721">
        <v>978</v>
      </c>
      <c r="T20721">
        <v>-9856</v>
      </c>
      <c r="U20721">
        <v>22</v>
      </c>
      <c r="V20721">
        <v>-4028</v>
      </c>
      <c r="W20721">
        <v>2560</v>
      </c>
      <c r="X20721">
        <v>-2830</v>
      </c>
      <c r="Y20721">
        <v>-1665</v>
      </c>
      <c r="Z20721">
        <v>-3448</v>
      </c>
      <c r="AA20721">
        <v>1</v>
      </c>
      <c r="AB20721">
        <v>110</v>
      </c>
      <c r="AC20721">
        <v>0</v>
      </c>
      <c r="AD20721">
        <v>0</v>
      </c>
      <c r="AE20721">
        <v>1523</v>
      </c>
      <c r="AF20721">
        <v>218</v>
      </c>
      <c r="AG20721">
        <v>0</v>
      </c>
      <c r="AH20721">
        <v>3778</v>
      </c>
      <c r="AI20721">
        <v>957</v>
      </c>
      <c r="AJ20721">
        <v>93</v>
      </c>
      <c r="AK20721">
        <v>321</v>
      </c>
      <c r="AL20721">
        <v>355</v>
      </c>
      <c r="AM20721">
        <v>302</v>
      </c>
      <c r="AN20721">
        <v>-3</v>
      </c>
      <c r="AO20721">
        <v>2</v>
      </c>
    </row>
    <row r="20722" spans="1:41" x14ac:dyDescent="0.3">
      <c r="A20722" s="1" t="s">
        <v>39</v>
      </c>
      <c r="B20722" s="1" t="s">
        <v>40</v>
      </c>
      <c r="C20722" s="2">
        <v>45736</v>
      </c>
      <c r="D20722" s="3">
        <v>0.20833333333333334</v>
      </c>
      <c r="E20722" s="4">
        <v>45736.208333333336</v>
      </c>
      <c r="F20722">
        <v>47724</v>
      </c>
      <c r="G20722">
        <v>47700</v>
      </c>
      <c r="H20722">
        <v>48200</v>
      </c>
      <c r="I20722">
        <v>111</v>
      </c>
      <c r="J20722">
        <v>0</v>
      </c>
      <c r="K20722">
        <v>1761</v>
      </c>
      <c r="L20722">
        <v>45126</v>
      </c>
      <c r="M20722">
        <v>5937</v>
      </c>
      <c r="N20722">
        <v>5418</v>
      </c>
      <c r="O20722">
        <v>519</v>
      </c>
      <c r="P20722">
        <v>0</v>
      </c>
      <c r="Q20722">
        <v>4916</v>
      </c>
      <c r="R20722">
        <v>-1890</v>
      </c>
      <c r="S20722">
        <v>976</v>
      </c>
      <c r="T20722">
        <v>-9209</v>
      </c>
      <c r="U20722">
        <v>22</v>
      </c>
      <c r="V20722">
        <v>-4028</v>
      </c>
      <c r="W20722">
        <v>2267</v>
      </c>
      <c r="X20722">
        <v>-3180</v>
      </c>
      <c r="Y20722">
        <v>-2015</v>
      </c>
      <c r="Z20722">
        <v>-3115</v>
      </c>
      <c r="AA20722">
        <v>1</v>
      </c>
      <c r="AB20722">
        <v>110</v>
      </c>
      <c r="AC20722">
        <v>0</v>
      </c>
      <c r="AD20722">
        <v>0</v>
      </c>
      <c r="AE20722">
        <v>1547</v>
      </c>
      <c r="AF20722">
        <v>214</v>
      </c>
      <c r="AG20722">
        <v>0</v>
      </c>
      <c r="AH20722">
        <v>3752</v>
      </c>
      <c r="AI20722">
        <v>1044</v>
      </c>
      <c r="AJ20722">
        <v>120</v>
      </c>
      <c r="AK20722">
        <v>319</v>
      </c>
      <c r="AL20722">
        <v>355</v>
      </c>
      <c r="AM20722">
        <v>302</v>
      </c>
      <c r="AN20722">
        <v>-3</v>
      </c>
      <c r="AO20722">
        <v>2</v>
      </c>
    </row>
    <row r="20723" spans="1:41" x14ac:dyDescent="0.3">
      <c r="A20723" s="1" t="s">
        <v>39</v>
      </c>
      <c r="B20723" s="1" t="s">
        <v>40</v>
      </c>
      <c r="C20723" s="2">
        <v>45736</v>
      </c>
      <c r="D20723" s="3">
        <v>0.35416666666666669</v>
      </c>
      <c r="E20723" s="4">
        <v>45736.354166666664</v>
      </c>
      <c r="F20723">
        <v>59387</v>
      </c>
      <c r="G20723">
        <v>59700</v>
      </c>
      <c r="H20723">
        <v>59400</v>
      </c>
      <c r="I20723">
        <v>282</v>
      </c>
      <c r="J20723">
        <v>0</v>
      </c>
      <c r="K20723">
        <v>1684</v>
      </c>
      <c r="L20723">
        <v>46222</v>
      </c>
      <c r="M20723">
        <v>6488</v>
      </c>
      <c r="N20723">
        <v>5779</v>
      </c>
      <c r="O20723">
        <v>709</v>
      </c>
      <c r="P20723">
        <v>3986</v>
      </c>
      <c r="Q20723">
        <v>10041</v>
      </c>
      <c r="R20723">
        <v>-3</v>
      </c>
      <c r="S20723">
        <v>968</v>
      </c>
      <c r="T20723">
        <v>-10274</v>
      </c>
      <c r="U20723">
        <v>20</v>
      </c>
      <c r="V20723">
        <v>-4027</v>
      </c>
      <c r="W20723">
        <v>2590</v>
      </c>
      <c r="X20723">
        <v>-3255</v>
      </c>
      <c r="Y20723">
        <v>-2015</v>
      </c>
      <c r="Z20723">
        <v>-3882</v>
      </c>
      <c r="AA20723">
        <v>172</v>
      </c>
      <c r="AB20723">
        <v>110</v>
      </c>
      <c r="AC20723">
        <v>0</v>
      </c>
      <c r="AD20723">
        <v>0</v>
      </c>
      <c r="AE20723">
        <v>1546</v>
      </c>
      <c r="AF20723">
        <v>139</v>
      </c>
      <c r="AG20723">
        <v>0</v>
      </c>
      <c r="AH20723">
        <v>4785</v>
      </c>
      <c r="AI20723">
        <v>2420</v>
      </c>
      <c r="AJ20723">
        <v>2837</v>
      </c>
      <c r="AK20723">
        <v>311</v>
      </c>
      <c r="AL20723">
        <v>355</v>
      </c>
      <c r="AM20723">
        <v>302</v>
      </c>
      <c r="AN20723">
        <v>-4</v>
      </c>
      <c r="AO20723">
        <v>0</v>
      </c>
    </row>
    <row r="20724" spans="1:41" x14ac:dyDescent="0.3">
      <c r="A20724" s="1" t="s">
        <v>39</v>
      </c>
      <c r="B20724" s="1" t="s">
        <v>40</v>
      </c>
      <c r="C20724" s="2">
        <v>45736</v>
      </c>
      <c r="D20724" s="3">
        <v>0.40625</v>
      </c>
      <c r="E20724" s="4">
        <v>45736.40625</v>
      </c>
      <c r="F20724">
        <v>57512</v>
      </c>
      <c r="G20724">
        <v>57850</v>
      </c>
      <c r="H20724">
        <v>57500</v>
      </c>
      <c r="I20724">
        <v>295</v>
      </c>
      <c r="J20724">
        <v>0</v>
      </c>
      <c r="K20724">
        <v>1660</v>
      </c>
      <c r="L20724">
        <v>45401</v>
      </c>
      <c r="M20724">
        <v>5133</v>
      </c>
      <c r="N20724">
        <v>4434</v>
      </c>
      <c r="O20724">
        <v>699</v>
      </c>
      <c r="P20724">
        <v>7840</v>
      </c>
      <c r="Q20724">
        <v>6164</v>
      </c>
      <c r="R20724">
        <v>-295</v>
      </c>
      <c r="S20724">
        <v>970</v>
      </c>
      <c r="T20724">
        <v>-9634</v>
      </c>
      <c r="U20724">
        <v>21</v>
      </c>
      <c r="V20724">
        <v>-3028</v>
      </c>
      <c r="W20724">
        <v>2590</v>
      </c>
      <c r="X20724">
        <v>-3287</v>
      </c>
      <c r="Y20724">
        <v>-2015</v>
      </c>
      <c r="Z20724">
        <v>-3991</v>
      </c>
      <c r="AA20724">
        <v>185</v>
      </c>
      <c r="AB20724">
        <v>110</v>
      </c>
      <c r="AC20724">
        <v>0</v>
      </c>
      <c r="AD20724">
        <v>0</v>
      </c>
      <c r="AE20724">
        <v>1510</v>
      </c>
      <c r="AF20724">
        <v>151</v>
      </c>
      <c r="AG20724">
        <v>0</v>
      </c>
      <c r="AH20724">
        <v>4108</v>
      </c>
      <c r="AI20724">
        <v>2024</v>
      </c>
      <c r="AJ20724">
        <v>32</v>
      </c>
      <c r="AK20724">
        <v>314</v>
      </c>
      <c r="AL20724">
        <v>355</v>
      </c>
      <c r="AM20724">
        <v>302</v>
      </c>
      <c r="AN20724">
        <v>-18</v>
      </c>
      <c r="AO20724">
        <v>0</v>
      </c>
    </row>
    <row r="20725" spans="1:41" x14ac:dyDescent="0.3">
      <c r="A20725" s="1" t="s">
        <v>39</v>
      </c>
      <c r="B20725" s="1" t="s">
        <v>40</v>
      </c>
      <c r="C20725" s="2">
        <v>45736</v>
      </c>
      <c r="D20725" s="3">
        <v>0.44791666666666669</v>
      </c>
      <c r="E20725" s="4">
        <v>45736.447916666664</v>
      </c>
      <c r="F20725">
        <v>56317</v>
      </c>
      <c r="G20725">
        <v>55700</v>
      </c>
      <c r="H20725">
        <v>56450</v>
      </c>
      <c r="I20725">
        <v>237</v>
      </c>
      <c r="J20725">
        <v>0</v>
      </c>
      <c r="K20725">
        <v>1626</v>
      </c>
      <c r="L20725">
        <v>43149</v>
      </c>
      <c r="M20725">
        <v>5150</v>
      </c>
      <c r="N20725">
        <v>4519</v>
      </c>
      <c r="O20725">
        <v>632</v>
      </c>
      <c r="P20725">
        <v>9886</v>
      </c>
      <c r="Q20725">
        <v>5201</v>
      </c>
      <c r="R20725">
        <v>-2216</v>
      </c>
      <c r="S20725">
        <v>969</v>
      </c>
      <c r="T20725">
        <v>-7668</v>
      </c>
      <c r="U20725">
        <v>21</v>
      </c>
      <c r="V20725">
        <v>-3028</v>
      </c>
      <c r="W20725">
        <v>2396</v>
      </c>
      <c r="X20725">
        <v>-3287</v>
      </c>
      <c r="Y20725">
        <v>-1545</v>
      </c>
      <c r="Z20725">
        <v>-2720</v>
      </c>
      <c r="AA20725">
        <v>127</v>
      </c>
      <c r="AB20725">
        <v>110</v>
      </c>
      <c r="AC20725">
        <v>0</v>
      </c>
      <c r="AD20725">
        <v>0</v>
      </c>
      <c r="AE20725">
        <v>1487</v>
      </c>
      <c r="AF20725">
        <v>140</v>
      </c>
      <c r="AG20725">
        <v>0</v>
      </c>
      <c r="AH20725">
        <v>3391</v>
      </c>
      <c r="AI20725">
        <v>1755</v>
      </c>
      <c r="AJ20725">
        <v>55</v>
      </c>
      <c r="AK20725">
        <v>312</v>
      </c>
      <c r="AL20725">
        <v>355</v>
      </c>
      <c r="AM20725">
        <v>302</v>
      </c>
      <c r="AN20725">
        <v>-15</v>
      </c>
      <c r="AO20725">
        <v>0</v>
      </c>
    </row>
    <row r="20726" spans="1:41" x14ac:dyDescent="0.3">
      <c r="A20726" s="1" t="s">
        <v>39</v>
      </c>
      <c r="B20726" s="1" t="s">
        <v>40</v>
      </c>
      <c r="C20726" s="2">
        <v>45736</v>
      </c>
      <c r="D20726" s="3">
        <v>0.61458333333333337</v>
      </c>
      <c r="E20726" s="4">
        <v>45736.614583333336</v>
      </c>
      <c r="F20726">
        <v>51426</v>
      </c>
      <c r="G20726">
        <v>50800</v>
      </c>
      <c r="H20726">
        <v>51500</v>
      </c>
      <c r="I20726">
        <v>111</v>
      </c>
      <c r="J20726">
        <v>0</v>
      </c>
      <c r="K20726">
        <v>1588</v>
      </c>
      <c r="L20726">
        <v>40112</v>
      </c>
      <c r="M20726">
        <v>5341</v>
      </c>
      <c r="N20726">
        <v>4677</v>
      </c>
      <c r="O20726">
        <v>664</v>
      </c>
      <c r="P20726">
        <v>8055</v>
      </c>
      <c r="Q20726">
        <v>5539</v>
      </c>
      <c r="R20726">
        <v>-2080</v>
      </c>
      <c r="S20726">
        <v>984</v>
      </c>
      <c r="T20726">
        <v>-8271</v>
      </c>
      <c r="U20726">
        <v>20</v>
      </c>
      <c r="V20726">
        <v>-3528</v>
      </c>
      <c r="W20726">
        <v>2590</v>
      </c>
      <c r="X20726">
        <v>-3287</v>
      </c>
      <c r="Y20726">
        <v>-2015</v>
      </c>
      <c r="Z20726">
        <v>-2034</v>
      </c>
      <c r="AA20726">
        <v>1</v>
      </c>
      <c r="AB20726">
        <v>110</v>
      </c>
      <c r="AC20726">
        <v>0</v>
      </c>
      <c r="AD20726">
        <v>0</v>
      </c>
      <c r="AE20726">
        <v>1455</v>
      </c>
      <c r="AF20726">
        <v>134</v>
      </c>
      <c r="AG20726">
        <v>0</v>
      </c>
      <c r="AH20726">
        <v>3243</v>
      </c>
      <c r="AI20726">
        <v>1859</v>
      </c>
      <c r="AJ20726">
        <v>437</v>
      </c>
      <c r="AK20726">
        <v>328</v>
      </c>
      <c r="AL20726">
        <v>353</v>
      </c>
      <c r="AM20726">
        <v>302</v>
      </c>
      <c r="AN20726">
        <v>0</v>
      </c>
      <c r="AO20726">
        <v>49</v>
      </c>
    </row>
    <row r="20727" spans="1:41" x14ac:dyDescent="0.3">
      <c r="A20727" s="1" t="s">
        <v>39</v>
      </c>
      <c r="B20727" s="1" t="s">
        <v>40</v>
      </c>
      <c r="C20727" s="2">
        <v>45736</v>
      </c>
      <c r="D20727" s="3">
        <v>0.625</v>
      </c>
      <c r="E20727" s="4">
        <v>45736.625</v>
      </c>
      <c r="F20727">
        <v>50865</v>
      </c>
      <c r="G20727">
        <v>50200</v>
      </c>
      <c r="H20727">
        <v>50900</v>
      </c>
      <c r="I20727">
        <v>111</v>
      </c>
      <c r="J20727">
        <v>0</v>
      </c>
      <c r="K20727">
        <v>1611</v>
      </c>
      <c r="L20727">
        <v>39969</v>
      </c>
      <c r="M20727">
        <v>5270</v>
      </c>
      <c r="N20727">
        <v>4596</v>
      </c>
      <c r="O20727">
        <v>674</v>
      </c>
      <c r="P20727">
        <v>7174</v>
      </c>
      <c r="Q20727">
        <v>6001</v>
      </c>
      <c r="R20727">
        <v>-2085</v>
      </c>
      <c r="S20727">
        <v>981</v>
      </c>
      <c r="T20727">
        <v>-8213</v>
      </c>
      <c r="U20727">
        <v>21</v>
      </c>
      <c r="V20727">
        <v>-3528</v>
      </c>
      <c r="W20727">
        <v>2590</v>
      </c>
      <c r="X20727">
        <v>-3343</v>
      </c>
      <c r="Y20727">
        <v>-2010</v>
      </c>
      <c r="Z20727">
        <v>-2807</v>
      </c>
      <c r="AA20727">
        <v>1</v>
      </c>
      <c r="AB20727">
        <v>110</v>
      </c>
      <c r="AC20727">
        <v>0</v>
      </c>
      <c r="AD20727">
        <v>0</v>
      </c>
      <c r="AE20727">
        <v>1456</v>
      </c>
      <c r="AF20727">
        <v>156</v>
      </c>
      <c r="AG20727">
        <v>0</v>
      </c>
      <c r="AH20727">
        <v>3293</v>
      </c>
      <c r="AI20727">
        <v>2271</v>
      </c>
      <c r="AJ20727">
        <v>438</v>
      </c>
      <c r="AK20727">
        <v>327</v>
      </c>
      <c r="AL20727">
        <v>352</v>
      </c>
      <c r="AM20727">
        <v>302</v>
      </c>
      <c r="AN20727">
        <v>-1</v>
      </c>
      <c r="AO20727">
        <v>50</v>
      </c>
    </row>
    <row r="20728" spans="1:41" x14ac:dyDescent="0.3">
      <c r="A20728" s="1" t="s">
        <v>39</v>
      </c>
      <c r="B20728" s="1" t="s">
        <v>40</v>
      </c>
      <c r="C20728" s="2">
        <v>45736</v>
      </c>
      <c r="D20728" s="3">
        <v>0.71875</v>
      </c>
      <c r="E20728" s="4">
        <v>45736.71875</v>
      </c>
      <c r="F20728">
        <v>50152</v>
      </c>
      <c r="G20728">
        <v>48250</v>
      </c>
      <c r="H20728">
        <v>50450</v>
      </c>
      <c r="I20728">
        <v>111</v>
      </c>
      <c r="J20728">
        <v>0</v>
      </c>
      <c r="K20728">
        <v>1662</v>
      </c>
      <c r="L20728">
        <v>42795</v>
      </c>
      <c r="M20728">
        <v>5269</v>
      </c>
      <c r="N20728">
        <v>4399</v>
      </c>
      <c r="O20728">
        <v>870</v>
      </c>
      <c r="P20728">
        <v>2407</v>
      </c>
      <c r="Q20728">
        <v>6975</v>
      </c>
      <c r="R20728">
        <v>-387</v>
      </c>
      <c r="S20728">
        <v>986</v>
      </c>
      <c r="T20728">
        <v>-9602</v>
      </c>
      <c r="U20728">
        <v>21</v>
      </c>
      <c r="V20728">
        <v>-4028</v>
      </c>
      <c r="W20728">
        <v>2435</v>
      </c>
      <c r="X20728">
        <v>-3424</v>
      </c>
      <c r="Y20728">
        <v>-2015</v>
      </c>
      <c r="Z20728">
        <v>-2535</v>
      </c>
      <c r="AA20728">
        <v>1</v>
      </c>
      <c r="AB20728">
        <v>110</v>
      </c>
      <c r="AC20728">
        <v>0</v>
      </c>
      <c r="AD20728">
        <v>0</v>
      </c>
      <c r="AE20728">
        <v>1461</v>
      </c>
      <c r="AF20728">
        <v>202</v>
      </c>
      <c r="AG20728">
        <v>0</v>
      </c>
      <c r="AH20728">
        <v>4035</v>
      </c>
      <c r="AI20728">
        <v>2243</v>
      </c>
      <c r="AJ20728">
        <v>697</v>
      </c>
      <c r="AK20728">
        <v>330</v>
      </c>
      <c r="AL20728">
        <v>354</v>
      </c>
      <c r="AM20728">
        <v>302</v>
      </c>
      <c r="AN20728">
        <v>-62</v>
      </c>
      <c r="AO20728">
        <v>0</v>
      </c>
    </row>
    <row r="20729" spans="1:41" x14ac:dyDescent="0.3">
      <c r="A20729" s="1" t="s">
        <v>39</v>
      </c>
      <c r="B20729" s="1" t="s">
        <v>40</v>
      </c>
      <c r="C20729" s="2">
        <v>45736</v>
      </c>
      <c r="D20729" s="3">
        <v>0.72916666666666663</v>
      </c>
      <c r="E20729" s="4">
        <v>45736.729166666664</v>
      </c>
      <c r="F20729">
        <v>50523</v>
      </c>
      <c r="G20729">
        <v>48500</v>
      </c>
      <c r="H20729">
        <v>50600</v>
      </c>
      <c r="I20729">
        <v>111</v>
      </c>
      <c r="J20729">
        <v>0</v>
      </c>
      <c r="K20729">
        <v>1659</v>
      </c>
      <c r="L20729">
        <v>43331</v>
      </c>
      <c r="M20729">
        <v>5269</v>
      </c>
      <c r="N20729">
        <v>4481</v>
      </c>
      <c r="O20729">
        <v>787</v>
      </c>
      <c r="P20729">
        <v>1914</v>
      </c>
      <c r="Q20729">
        <v>6974</v>
      </c>
      <c r="R20729">
        <v>-389</v>
      </c>
      <c r="S20729">
        <v>988</v>
      </c>
      <c r="T20729">
        <v>-9317</v>
      </c>
      <c r="U20729">
        <v>21</v>
      </c>
      <c r="V20729">
        <v>-4028</v>
      </c>
      <c r="W20729">
        <v>2435</v>
      </c>
      <c r="X20729">
        <v>-3424</v>
      </c>
      <c r="Y20729">
        <v>-2015</v>
      </c>
      <c r="Z20729">
        <v>-2633</v>
      </c>
      <c r="AA20729">
        <v>1</v>
      </c>
      <c r="AB20729">
        <v>110</v>
      </c>
      <c r="AC20729">
        <v>0</v>
      </c>
      <c r="AD20729">
        <v>0</v>
      </c>
      <c r="AE20729">
        <v>1441</v>
      </c>
      <c r="AF20729">
        <v>219</v>
      </c>
      <c r="AG20729">
        <v>0</v>
      </c>
      <c r="AH20729">
        <v>4086</v>
      </c>
      <c r="AI20729">
        <v>2144</v>
      </c>
      <c r="AJ20729">
        <v>743</v>
      </c>
      <c r="AK20729">
        <v>332</v>
      </c>
      <c r="AL20729">
        <v>354</v>
      </c>
      <c r="AM20729">
        <v>302</v>
      </c>
      <c r="AN20729">
        <v>-16</v>
      </c>
      <c r="AO20729">
        <v>0</v>
      </c>
    </row>
    <row r="20730" spans="1:41" x14ac:dyDescent="0.3">
      <c r="A20730" s="1" t="s">
        <v>39</v>
      </c>
      <c r="B20730" s="1" t="s">
        <v>40</v>
      </c>
      <c r="C20730" s="2">
        <v>45736</v>
      </c>
      <c r="D20730" s="3">
        <v>0.76041666666666663</v>
      </c>
      <c r="E20730" s="4">
        <v>45736.760416666664</v>
      </c>
      <c r="F20730">
        <v>53109</v>
      </c>
      <c r="G20730">
        <v>51800</v>
      </c>
      <c r="H20730">
        <v>53400</v>
      </c>
      <c r="I20730">
        <v>111</v>
      </c>
      <c r="J20730">
        <v>0</v>
      </c>
      <c r="K20730">
        <v>1656</v>
      </c>
      <c r="L20730">
        <v>43655</v>
      </c>
      <c r="M20730">
        <v>5488</v>
      </c>
      <c r="N20730">
        <v>4646</v>
      </c>
      <c r="O20730">
        <v>841</v>
      </c>
      <c r="P20730">
        <v>695</v>
      </c>
      <c r="Q20730">
        <v>9374</v>
      </c>
      <c r="R20730">
        <v>-36</v>
      </c>
      <c r="S20730">
        <v>992</v>
      </c>
      <c r="T20730">
        <v>-8818</v>
      </c>
      <c r="U20730">
        <v>21</v>
      </c>
      <c r="V20730">
        <v>-3978</v>
      </c>
      <c r="W20730">
        <v>2448</v>
      </c>
      <c r="X20730">
        <v>-3346</v>
      </c>
      <c r="Y20730">
        <v>-2015</v>
      </c>
      <c r="Z20730">
        <v>-2796</v>
      </c>
      <c r="AA20730">
        <v>1</v>
      </c>
      <c r="AB20730">
        <v>110</v>
      </c>
      <c r="AC20730">
        <v>0</v>
      </c>
      <c r="AD20730">
        <v>0</v>
      </c>
      <c r="AE20730">
        <v>1463</v>
      </c>
      <c r="AF20730">
        <v>194</v>
      </c>
      <c r="AG20730">
        <v>0</v>
      </c>
      <c r="AH20730">
        <v>4581</v>
      </c>
      <c r="AI20730">
        <v>2629</v>
      </c>
      <c r="AJ20730">
        <v>2164</v>
      </c>
      <c r="AK20730">
        <v>336</v>
      </c>
      <c r="AL20730">
        <v>354</v>
      </c>
      <c r="AM20730">
        <v>302</v>
      </c>
      <c r="AN20730">
        <v>-8</v>
      </c>
      <c r="AO20730">
        <v>2</v>
      </c>
    </row>
    <row r="20731" spans="1:41" x14ac:dyDescent="0.3">
      <c r="A20731" s="1" t="s">
        <v>39</v>
      </c>
      <c r="B20731" s="1" t="s">
        <v>40</v>
      </c>
      <c r="C20731" s="2">
        <v>45736</v>
      </c>
      <c r="D20731" s="3">
        <v>0.97916666666666663</v>
      </c>
      <c r="E20731" s="4">
        <v>45736.979166666664</v>
      </c>
      <c r="F20731">
        <v>51764</v>
      </c>
      <c r="G20731">
        <v>52900</v>
      </c>
      <c r="H20731">
        <v>52000</v>
      </c>
      <c r="I20731">
        <v>111</v>
      </c>
      <c r="J20731">
        <v>0</v>
      </c>
      <c r="K20731">
        <v>1674</v>
      </c>
      <c r="L20731">
        <v>43638</v>
      </c>
      <c r="M20731">
        <v>7672</v>
      </c>
      <c r="N20731">
        <v>6885</v>
      </c>
      <c r="O20731">
        <v>787</v>
      </c>
      <c r="P20731">
        <v>0</v>
      </c>
      <c r="Q20731">
        <v>7041</v>
      </c>
      <c r="R20731">
        <v>-253</v>
      </c>
      <c r="S20731">
        <v>985</v>
      </c>
      <c r="T20731">
        <v>-9100</v>
      </c>
      <c r="U20731">
        <v>21</v>
      </c>
      <c r="V20731">
        <v>-4028</v>
      </c>
      <c r="W20731">
        <v>2590</v>
      </c>
      <c r="X20731">
        <v>-3225</v>
      </c>
      <c r="Y20731">
        <v>-2015</v>
      </c>
      <c r="Z20731">
        <v>-2563</v>
      </c>
      <c r="AA20731">
        <v>1</v>
      </c>
      <c r="AB20731">
        <v>110</v>
      </c>
      <c r="AC20731">
        <v>0</v>
      </c>
      <c r="AD20731">
        <v>0</v>
      </c>
      <c r="AE20731">
        <v>1491</v>
      </c>
      <c r="AF20731">
        <v>185</v>
      </c>
      <c r="AG20731">
        <v>0</v>
      </c>
      <c r="AH20731">
        <v>4128</v>
      </c>
      <c r="AI20731">
        <v>1824</v>
      </c>
      <c r="AJ20731">
        <v>1090</v>
      </c>
      <c r="AK20731">
        <v>331</v>
      </c>
      <c r="AL20731">
        <v>352</v>
      </c>
      <c r="AM20731">
        <v>302</v>
      </c>
      <c r="AN20731">
        <v>-2</v>
      </c>
      <c r="AO20731">
        <v>1</v>
      </c>
    </row>
    <row r="20732" spans="1:41" x14ac:dyDescent="0.3">
      <c r="A20732" s="1" t="s">
        <v>39</v>
      </c>
      <c r="B20732" s="1" t="s">
        <v>40</v>
      </c>
      <c r="C20732" s="2">
        <v>45737</v>
      </c>
      <c r="D20732" s="3">
        <v>3.125E-2</v>
      </c>
      <c r="E20732" s="4">
        <v>45737.03125</v>
      </c>
      <c r="F20732">
        <v>48284</v>
      </c>
      <c r="G20732">
        <v>48450</v>
      </c>
      <c r="H20732">
        <v>48800</v>
      </c>
      <c r="I20732">
        <v>110</v>
      </c>
      <c r="J20732">
        <v>0</v>
      </c>
      <c r="K20732">
        <v>1688</v>
      </c>
      <c r="L20732">
        <v>42415</v>
      </c>
      <c r="M20732">
        <v>7450</v>
      </c>
      <c r="N20732">
        <v>6674</v>
      </c>
      <c r="O20732">
        <v>776</v>
      </c>
      <c r="P20732">
        <v>0</v>
      </c>
      <c r="Q20732">
        <v>5785</v>
      </c>
      <c r="R20732">
        <v>-725</v>
      </c>
      <c r="S20732">
        <v>982</v>
      </c>
      <c r="T20732">
        <v>-9409</v>
      </c>
      <c r="U20732">
        <v>22</v>
      </c>
      <c r="V20732">
        <v>-4027</v>
      </c>
      <c r="W20732">
        <v>2463</v>
      </c>
      <c r="X20732">
        <v>-3196</v>
      </c>
      <c r="Y20732">
        <v>-2015</v>
      </c>
      <c r="Z20732">
        <v>-3300</v>
      </c>
      <c r="AA20732">
        <v>0</v>
      </c>
      <c r="AB20732">
        <v>110</v>
      </c>
      <c r="AC20732">
        <v>0</v>
      </c>
      <c r="AD20732">
        <v>0</v>
      </c>
      <c r="AE20732">
        <v>1489</v>
      </c>
      <c r="AF20732">
        <v>200</v>
      </c>
      <c r="AG20732">
        <v>0</v>
      </c>
      <c r="AH20732">
        <v>3781</v>
      </c>
      <c r="AI20732">
        <v>1355</v>
      </c>
      <c r="AJ20732">
        <v>649</v>
      </c>
      <c r="AK20732">
        <v>326</v>
      </c>
      <c r="AL20732">
        <v>354</v>
      </c>
      <c r="AM20732">
        <v>302</v>
      </c>
      <c r="AN20732">
        <v>-10</v>
      </c>
      <c r="AO20732">
        <v>0</v>
      </c>
    </row>
    <row r="20733" spans="1:41" x14ac:dyDescent="0.3">
      <c r="A20733" s="1" t="s">
        <v>39</v>
      </c>
      <c r="B20733" s="1" t="s">
        <v>40</v>
      </c>
      <c r="C20733" s="2">
        <v>45737</v>
      </c>
      <c r="D20733" s="3">
        <v>0.125</v>
      </c>
      <c r="E20733" s="4">
        <v>45737.125</v>
      </c>
      <c r="F20733">
        <v>45018</v>
      </c>
      <c r="G20733">
        <v>44900</v>
      </c>
      <c r="H20733">
        <v>45300</v>
      </c>
      <c r="I20733">
        <v>111</v>
      </c>
      <c r="J20733">
        <v>0</v>
      </c>
      <c r="K20733">
        <v>1705</v>
      </c>
      <c r="L20733">
        <v>40895</v>
      </c>
      <c r="M20733">
        <v>8793</v>
      </c>
      <c r="N20733">
        <v>7991</v>
      </c>
      <c r="O20733">
        <v>802</v>
      </c>
      <c r="P20733">
        <v>0</v>
      </c>
      <c r="Q20733">
        <v>4863</v>
      </c>
      <c r="R20733">
        <v>-1843</v>
      </c>
      <c r="S20733">
        <v>964</v>
      </c>
      <c r="T20733">
        <v>-10417</v>
      </c>
      <c r="U20733">
        <v>22</v>
      </c>
      <c r="V20733">
        <v>-4028</v>
      </c>
      <c r="W20733">
        <v>2590</v>
      </c>
      <c r="X20733">
        <v>-3196</v>
      </c>
      <c r="Y20733">
        <v>-2015</v>
      </c>
      <c r="Z20733">
        <v>-2381</v>
      </c>
      <c r="AA20733">
        <v>1</v>
      </c>
      <c r="AB20733">
        <v>110</v>
      </c>
      <c r="AC20733">
        <v>0</v>
      </c>
      <c r="AD20733">
        <v>0</v>
      </c>
      <c r="AE20733">
        <v>1494</v>
      </c>
      <c r="AF20733">
        <v>212</v>
      </c>
      <c r="AG20733">
        <v>0</v>
      </c>
      <c r="AH20733">
        <v>3690</v>
      </c>
      <c r="AI20733">
        <v>1121</v>
      </c>
      <c r="AJ20733">
        <v>52</v>
      </c>
      <c r="AK20733">
        <v>308</v>
      </c>
      <c r="AL20733">
        <v>354</v>
      </c>
      <c r="AM20733">
        <v>302</v>
      </c>
      <c r="AN20733">
        <v>-50</v>
      </c>
      <c r="AO20733">
        <v>0</v>
      </c>
    </row>
    <row r="20734" spans="1:41" x14ac:dyDescent="0.3">
      <c r="A20734" s="1" t="s">
        <v>39</v>
      </c>
      <c r="B20734" s="1" t="s">
        <v>40</v>
      </c>
      <c r="C20734" s="2">
        <v>45737</v>
      </c>
      <c r="D20734" s="3">
        <v>0.17708333333333334</v>
      </c>
      <c r="E20734" s="4">
        <v>45737.177083333336</v>
      </c>
      <c r="F20734">
        <v>43457</v>
      </c>
      <c r="G20734">
        <v>43700</v>
      </c>
      <c r="H20734">
        <v>43850</v>
      </c>
      <c r="I20734">
        <v>111</v>
      </c>
      <c r="J20734">
        <v>0</v>
      </c>
      <c r="K20734">
        <v>1711</v>
      </c>
      <c r="L20734">
        <v>40893</v>
      </c>
      <c r="M20734">
        <v>9173</v>
      </c>
      <c r="N20734">
        <v>8424</v>
      </c>
      <c r="O20734">
        <v>749</v>
      </c>
      <c r="P20734">
        <v>0</v>
      </c>
      <c r="Q20734">
        <v>4559</v>
      </c>
      <c r="R20734">
        <v>-3562</v>
      </c>
      <c r="S20734">
        <v>972</v>
      </c>
      <c r="T20734">
        <v>-10397</v>
      </c>
      <c r="U20734">
        <v>23</v>
      </c>
      <c r="V20734">
        <v>-4028</v>
      </c>
      <c r="W20734">
        <v>2590</v>
      </c>
      <c r="X20734">
        <v>-3196</v>
      </c>
      <c r="Y20734">
        <v>-2015</v>
      </c>
      <c r="Z20734">
        <v>-2842</v>
      </c>
      <c r="AA20734">
        <v>1</v>
      </c>
      <c r="AB20734">
        <v>110</v>
      </c>
      <c r="AC20734">
        <v>0</v>
      </c>
      <c r="AD20734">
        <v>0</v>
      </c>
      <c r="AE20734">
        <v>1490</v>
      </c>
      <c r="AF20734">
        <v>222</v>
      </c>
      <c r="AG20734">
        <v>0</v>
      </c>
      <c r="AH20734">
        <v>3507</v>
      </c>
      <c r="AI20734">
        <v>1049</v>
      </c>
      <c r="AJ20734">
        <v>3</v>
      </c>
      <c r="AK20734">
        <v>316</v>
      </c>
      <c r="AL20734">
        <v>354</v>
      </c>
      <c r="AM20734">
        <v>302</v>
      </c>
      <c r="AN20734">
        <v>-2</v>
      </c>
      <c r="AO20734">
        <v>1</v>
      </c>
    </row>
    <row r="20735" spans="1:41" x14ac:dyDescent="0.3">
      <c r="A20735" s="1" t="s">
        <v>39</v>
      </c>
      <c r="B20735" s="1" t="s">
        <v>40</v>
      </c>
      <c r="C20735" s="2">
        <v>45737</v>
      </c>
      <c r="D20735" s="3">
        <v>0.19791666666666666</v>
      </c>
      <c r="E20735" s="4">
        <v>45737.197916666664</v>
      </c>
      <c r="F20735">
        <v>43591</v>
      </c>
      <c r="G20735">
        <v>44150</v>
      </c>
      <c r="H20735">
        <v>43750</v>
      </c>
      <c r="I20735">
        <v>111</v>
      </c>
      <c r="J20735">
        <v>0</v>
      </c>
      <c r="K20735">
        <v>1711</v>
      </c>
      <c r="L20735">
        <v>40397</v>
      </c>
      <c r="M20735">
        <v>9442</v>
      </c>
      <c r="N20735">
        <v>8623</v>
      </c>
      <c r="O20735">
        <v>819</v>
      </c>
      <c r="P20735">
        <v>0</v>
      </c>
      <c r="Q20735">
        <v>4579</v>
      </c>
      <c r="R20735">
        <v>-3565</v>
      </c>
      <c r="S20735">
        <v>972</v>
      </c>
      <c r="T20735">
        <v>-10050</v>
      </c>
      <c r="U20735">
        <v>23</v>
      </c>
      <c r="V20735">
        <v>-4028</v>
      </c>
      <c r="W20735">
        <v>2561</v>
      </c>
      <c r="X20735">
        <v>-3196</v>
      </c>
      <c r="Y20735">
        <v>-2015</v>
      </c>
      <c r="Z20735">
        <v>-2857</v>
      </c>
      <c r="AA20735">
        <v>1</v>
      </c>
      <c r="AB20735">
        <v>110</v>
      </c>
      <c r="AC20735">
        <v>0</v>
      </c>
      <c r="AD20735">
        <v>0</v>
      </c>
      <c r="AE20735">
        <v>1489</v>
      </c>
      <c r="AF20735">
        <v>224</v>
      </c>
      <c r="AG20735">
        <v>0</v>
      </c>
      <c r="AH20735">
        <v>3534</v>
      </c>
      <c r="AI20735">
        <v>1044</v>
      </c>
      <c r="AJ20735">
        <v>0</v>
      </c>
      <c r="AK20735">
        <v>316</v>
      </c>
      <c r="AL20735">
        <v>354</v>
      </c>
      <c r="AM20735">
        <v>302</v>
      </c>
      <c r="AN20735">
        <v>-5</v>
      </c>
      <c r="AO20735">
        <v>1</v>
      </c>
    </row>
    <row r="20736" spans="1:41" x14ac:dyDescent="0.3">
      <c r="A20736" s="1" t="s">
        <v>39</v>
      </c>
      <c r="B20736" s="1" t="s">
        <v>40</v>
      </c>
      <c r="C20736" s="2">
        <v>45737</v>
      </c>
      <c r="D20736" s="3">
        <v>0.28125</v>
      </c>
      <c r="E20736" s="4">
        <v>45737.28125</v>
      </c>
      <c r="F20736">
        <v>51116</v>
      </c>
      <c r="G20736">
        <v>51500</v>
      </c>
      <c r="H20736">
        <v>51150</v>
      </c>
      <c r="I20736">
        <v>111</v>
      </c>
      <c r="J20736">
        <v>0</v>
      </c>
      <c r="K20736">
        <v>1641</v>
      </c>
      <c r="L20736">
        <v>40690</v>
      </c>
      <c r="M20736">
        <v>10547</v>
      </c>
      <c r="N20736">
        <v>9665</v>
      </c>
      <c r="O20736">
        <v>881</v>
      </c>
      <c r="P20736">
        <v>0</v>
      </c>
      <c r="Q20736">
        <v>6068</v>
      </c>
      <c r="R20736">
        <v>-279</v>
      </c>
      <c r="S20736">
        <v>956</v>
      </c>
      <c r="T20736">
        <v>-8613</v>
      </c>
      <c r="U20736">
        <v>21</v>
      </c>
      <c r="V20736">
        <v>-4028</v>
      </c>
      <c r="W20736">
        <v>2590</v>
      </c>
      <c r="X20736">
        <v>-3175</v>
      </c>
      <c r="Y20736">
        <v>-2015</v>
      </c>
      <c r="Z20736">
        <v>-2515</v>
      </c>
      <c r="AA20736">
        <v>1</v>
      </c>
      <c r="AB20736">
        <v>110</v>
      </c>
      <c r="AC20736">
        <v>0</v>
      </c>
      <c r="AD20736">
        <v>0</v>
      </c>
      <c r="AE20736">
        <v>1490</v>
      </c>
      <c r="AF20736">
        <v>152</v>
      </c>
      <c r="AG20736">
        <v>0</v>
      </c>
      <c r="AH20736">
        <v>3896</v>
      </c>
      <c r="AI20736">
        <v>1418</v>
      </c>
      <c r="AJ20736">
        <v>754</v>
      </c>
      <c r="AK20736">
        <v>311</v>
      </c>
      <c r="AL20736">
        <v>343</v>
      </c>
      <c r="AM20736">
        <v>302</v>
      </c>
      <c r="AN20736">
        <v>-3</v>
      </c>
      <c r="AO20736">
        <v>1</v>
      </c>
    </row>
    <row r="20737" spans="1:41" x14ac:dyDescent="0.3">
      <c r="A20737" s="1" t="s">
        <v>39</v>
      </c>
      <c r="B20737" s="1" t="s">
        <v>40</v>
      </c>
      <c r="C20737" s="2">
        <v>45737</v>
      </c>
      <c r="D20737" s="3">
        <v>0.375</v>
      </c>
      <c r="E20737" s="4">
        <v>45737.375</v>
      </c>
      <c r="F20737">
        <v>55924</v>
      </c>
      <c r="G20737">
        <v>55500</v>
      </c>
      <c r="H20737">
        <v>56300</v>
      </c>
      <c r="I20737">
        <v>111</v>
      </c>
      <c r="J20737">
        <v>0</v>
      </c>
      <c r="K20737">
        <v>1677</v>
      </c>
      <c r="L20737">
        <v>41809</v>
      </c>
      <c r="M20737">
        <v>11292</v>
      </c>
      <c r="N20737">
        <v>10316</v>
      </c>
      <c r="O20737">
        <v>976</v>
      </c>
      <c r="P20737">
        <v>2814</v>
      </c>
      <c r="Q20737">
        <v>7991</v>
      </c>
      <c r="R20737">
        <v>-278</v>
      </c>
      <c r="S20737">
        <v>975</v>
      </c>
      <c r="T20737">
        <v>-10466</v>
      </c>
      <c r="U20737">
        <v>19</v>
      </c>
      <c r="V20737">
        <v>-4028</v>
      </c>
      <c r="W20737">
        <v>2000</v>
      </c>
      <c r="X20737">
        <v>-3303</v>
      </c>
      <c r="Y20737">
        <v>-2015</v>
      </c>
      <c r="Z20737">
        <v>-2024</v>
      </c>
      <c r="AA20737">
        <v>1</v>
      </c>
      <c r="AB20737">
        <v>110</v>
      </c>
      <c r="AC20737">
        <v>0</v>
      </c>
      <c r="AD20737">
        <v>0</v>
      </c>
      <c r="AE20737">
        <v>1486</v>
      </c>
      <c r="AF20737">
        <v>192</v>
      </c>
      <c r="AG20737">
        <v>0</v>
      </c>
      <c r="AH20737">
        <v>4301</v>
      </c>
      <c r="AI20737">
        <v>2243</v>
      </c>
      <c r="AJ20737">
        <v>1447</v>
      </c>
      <c r="AK20737">
        <v>319</v>
      </c>
      <c r="AL20737">
        <v>354</v>
      </c>
      <c r="AM20737">
        <v>302</v>
      </c>
      <c r="AN20737">
        <v>-2</v>
      </c>
      <c r="AO20737">
        <v>4</v>
      </c>
    </row>
    <row r="20738" spans="1:41" x14ac:dyDescent="0.3">
      <c r="A20738" s="1" t="s">
        <v>39</v>
      </c>
      <c r="B20738" s="1" t="s">
        <v>40</v>
      </c>
      <c r="C20738" s="2">
        <v>45737</v>
      </c>
      <c r="D20738" s="3">
        <v>0.45833333333333331</v>
      </c>
      <c r="E20738" s="4">
        <v>45737.458333333336</v>
      </c>
      <c r="F20738">
        <v>54650</v>
      </c>
      <c r="G20738">
        <v>53400</v>
      </c>
      <c r="H20738">
        <v>54800</v>
      </c>
      <c r="I20738">
        <v>110</v>
      </c>
      <c r="J20738">
        <v>0</v>
      </c>
      <c r="K20738">
        <v>1695</v>
      </c>
      <c r="L20738">
        <v>39994</v>
      </c>
      <c r="M20738">
        <v>11123</v>
      </c>
      <c r="N20738">
        <v>10026</v>
      </c>
      <c r="O20738">
        <v>1097</v>
      </c>
      <c r="P20738">
        <v>5449</v>
      </c>
      <c r="Q20738">
        <v>4784</v>
      </c>
      <c r="R20738">
        <v>-1985</v>
      </c>
      <c r="S20738">
        <v>972</v>
      </c>
      <c r="T20738">
        <v>-7481</v>
      </c>
      <c r="U20738">
        <v>20</v>
      </c>
      <c r="V20738">
        <v>-4028</v>
      </c>
      <c r="W20738">
        <v>2223</v>
      </c>
      <c r="X20738">
        <v>-3303</v>
      </c>
      <c r="Y20738">
        <v>-2015</v>
      </c>
      <c r="Z20738">
        <v>2204</v>
      </c>
      <c r="AA20738">
        <v>0</v>
      </c>
      <c r="AB20738">
        <v>110</v>
      </c>
      <c r="AC20738">
        <v>0</v>
      </c>
      <c r="AD20738">
        <v>0</v>
      </c>
      <c r="AE20738">
        <v>1472</v>
      </c>
      <c r="AF20738">
        <v>224</v>
      </c>
      <c r="AG20738">
        <v>0</v>
      </c>
      <c r="AH20738">
        <v>3421</v>
      </c>
      <c r="AI20738">
        <v>1100</v>
      </c>
      <c r="AJ20738">
        <v>263</v>
      </c>
      <c r="AK20738">
        <v>316</v>
      </c>
      <c r="AL20738">
        <v>354</v>
      </c>
      <c r="AM20738">
        <v>302</v>
      </c>
      <c r="AN20738">
        <v>-9</v>
      </c>
      <c r="AO20738">
        <v>1</v>
      </c>
    </row>
    <row r="20739" spans="1:41" x14ac:dyDescent="0.3">
      <c r="A20739" s="1" t="s">
        <v>39</v>
      </c>
      <c r="B20739" s="1" t="s">
        <v>40</v>
      </c>
      <c r="C20739" s="2">
        <v>45737</v>
      </c>
      <c r="D20739" s="3">
        <v>0.54166666666666663</v>
      </c>
      <c r="E20739" s="4">
        <v>45737.541666666664</v>
      </c>
      <c r="F20739">
        <v>55667</v>
      </c>
      <c r="G20739">
        <v>54600</v>
      </c>
      <c r="H20739">
        <v>57000</v>
      </c>
      <c r="I20739">
        <v>110</v>
      </c>
      <c r="J20739">
        <v>0</v>
      </c>
      <c r="K20739">
        <v>1684</v>
      </c>
      <c r="L20739">
        <v>35567</v>
      </c>
      <c r="M20739">
        <v>12308</v>
      </c>
      <c r="N20739">
        <v>11370</v>
      </c>
      <c r="O20739">
        <v>938</v>
      </c>
      <c r="P20739">
        <v>6176</v>
      </c>
      <c r="Q20739">
        <v>3991</v>
      </c>
      <c r="R20739">
        <v>-3274</v>
      </c>
      <c r="S20739">
        <v>977</v>
      </c>
      <c r="T20739">
        <v>-1860</v>
      </c>
      <c r="U20739">
        <v>21</v>
      </c>
      <c r="V20739">
        <v>-4028</v>
      </c>
      <c r="W20739">
        <v>2189</v>
      </c>
      <c r="X20739">
        <v>-3200</v>
      </c>
      <c r="Y20739">
        <v>-2015</v>
      </c>
      <c r="Z20739">
        <v>5053</v>
      </c>
      <c r="AA20739">
        <v>0</v>
      </c>
      <c r="AB20739">
        <v>110</v>
      </c>
      <c r="AC20739">
        <v>0</v>
      </c>
      <c r="AD20739">
        <v>0</v>
      </c>
      <c r="AE20739">
        <v>1463</v>
      </c>
      <c r="AF20739">
        <v>222</v>
      </c>
      <c r="AG20739">
        <v>0</v>
      </c>
      <c r="AH20739">
        <v>3123</v>
      </c>
      <c r="AI20739">
        <v>841</v>
      </c>
      <c r="AJ20739">
        <v>27</v>
      </c>
      <c r="AK20739">
        <v>322</v>
      </c>
      <c r="AL20739">
        <v>353</v>
      </c>
      <c r="AM20739">
        <v>302</v>
      </c>
      <c r="AN20739">
        <v>-11</v>
      </c>
      <c r="AO20739">
        <v>0</v>
      </c>
    </row>
    <row r="20740" spans="1:41" x14ac:dyDescent="0.3">
      <c r="A20740" s="1" t="s">
        <v>39</v>
      </c>
      <c r="B20740" s="1" t="s">
        <v>40</v>
      </c>
      <c r="C20740" s="2">
        <v>45737</v>
      </c>
      <c r="D20740" s="3">
        <v>0.59375</v>
      </c>
      <c r="E20740" s="4">
        <v>45737.59375</v>
      </c>
      <c r="F20740">
        <v>52736</v>
      </c>
      <c r="G20740">
        <v>50950</v>
      </c>
      <c r="H20740">
        <v>52900</v>
      </c>
      <c r="I20740">
        <v>108</v>
      </c>
      <c r="J20740">
        <v>0</v>
      </c>
      <c r="K20740">
        <v>1568</v>
      </c>
      <c r="L20740">
        <v>36031</v>
      </c>
      <c r="M20740">
        <v>11757</v>
      </c>
      <c r="N20740">
        <v>10879</v>
      </c>
      <c r="O20740">
        <v>878</v>
      </c>
      <c r="P20740">
        <v>5019</v>
      </c>
      <c r="Q20740">
        <v>4093</v>
      </c>
      <c r="R20740">
        <v>-3367</v>
      </c>
      <c r="S20740">
        <v>973</v>
      </c>
      <c r="T20740">
        <v>-3454</v>
      </c>
      <c r="U20740">
        <v>21</v>
      </c>
      <c r="V20740">
        <v>-4028</v>
      </c>
      <c r="W20740">
        <v>2076</v>
      </c>
      <c r="X20740">
        <v>-3200</v>
      </c>
      <c r="Y20740">
        <v>-1891</v>
      </c>
      <c r="Z20740">
        <v>3720</v>
      </c>
      <c r="AA20740">
        <v>0</v>
      </c>
      <c r="AB20740">
        <v>110</v>
      </c>
      <c r="AC20740">
        <v>0</v>
      </c>
      <c r="AD20740">
        <v>0</v>
      </c>
      <c r="AE20740">
        <v>1436</v>
      </c>
      <c r="AF20740">
        <v>132</v>
      </c>
      <c r="AG20740">
        <v>0</v>
      </c>
      <c r="AH20740">
        <v>3253</v>
      </c>
      <c r="AI20740">
        <v>815</v>
      </c>
      <c r="AJ20740">
        <v>25</v>
      </c>
      <c r="AK20740">
        <v>318</v>
      </c>
      <c r="AL20740">
        <v>353</v>
      </c>
      <c r="AM20740">
        <v>302</v>
      </c>
      <c r="AN20740">
        <v>0</v>
      </c>
      <c r="AO20740">
        <v>11</v>
      </c>
    </row>
    <row r="20741" spans="1:41" x14ac:dyDescent="0.3">
      <c r="A20741" s="1" t="s">
        <v>39</v>
      </c>
      <c r="B20741" s="1" t="s">
        <v>40</v>
      </c>
      <c r="C20741" s="2">
        <v>45737</v>
      </c>
      <c r="D20741" s="3">
        <v>0.61458333333333337</v>
      </c>
      <c r="E20741" s="4">
        <v>45737.614583333336</v>
      </c>
      <c r="F20741">
        <v>51446</v>
      </c>
      <c r="G20741">
        <v>50250</v>
      </c>
      <c r="H20741">
        <v>52300</v>
      </c>
      <c r="I20741">
        <v>110</v>
      </c>
      <c r="J20741">
        <v>0</v>
      </c>
      <c r="K20741">
        <v>1607</v>
      </c>
      <c r="L20741">
        <v>36432</v>
      </c>
      <c r="M20741">
        <v>11078</v>
      </c>
      <c r="N20741">
        <v>10062</v>
      </c>
      <c r="O20741">
        <v>1016</v>
      </c>
      <c r="P20741">
        <v>4534</v>
      </c>
      <c r="Q20741">
        <v>4201</v>
      </c>
      <c r="R20741">
        <v>-3344</v>
      </c>
      <c r="S20741">
        <v>967</v>
      </c>
      <c r="T20741">
        <v>-4182</v>
      </c>
      <c r="U20741">
        <v>21</v>
      </c>
      <c r="V20741">
        <v>-4028</v>
      </c>
      <c r="W20741">
        <v>2287</v>
      </c>
      <c r="X20741">
        <v>-3200</v>
      </c>
      <c r="Y20741">
        <v>-1955</v>
      </c>
      <c r="Z20741">
        <v>2947</v>
      </c>
      <c r="AA20741">
        <v>0</v>
      </c>
      <c r="AB20741">
        <v>110</v>
      </c>
      <c r="AC20741">
        <v>0</v>
      </c>
      <c r="AD20741">
        <v>0</v>
      </c>
      <c r="AE20741">
        <v>1452</v>
      </c>
      <c r="AF20741">
        <v>156</v>
      </c>
      <c r="AG20741">
        <v>0</v>
      </c>
      <c r="AH20741">
        <v>3331</v>
      </c>
      <c r="AI20741">
        <v>844</v>
      </c>
      <c r="AJ20741">
        <v>26</v>
      </c>
      <c r="AK20741">
        <v>311</v>
      </c>
      <c r="AL20741">
        <v>353</v>
      </c>
      <c r="AM20741">
        <v>302</v>
      </c>
      <c r="AN20741">
        <v>0</v>
      </c>
      <c r="AO20741">
        <v>46</v>
      </c>
    </row>
    <row r="20742" spans="1:41" x14ac:dyDescent="0.3">
      <c r="A20742" s="1" t="s">
        <v>39</v>
      </c>
      <c r="B20742" s="1" t="s">
        <v>40</v>
      </c>
      <c r="C20742" s="2">
        <v>45737</v>
      </c>
      <c r="D20742" s="3">
        <v>0.64583333333333337</v>
      </c>
      <c r="E20742" s="4">
        <v>45737.645833333336</v>
      </c>
      <c r="F20742">
        <v>50667</v>
      </c>
      <c r="G20742">
        <v>48200</v>
      </c>
      <c r="H20742">
        <v>50400</v>
      </c>
      <c r="I20742">
        <v>111</v>
      </c>
      <c r="J20742">
        <v>0</v>
      </c>
      <c r="K20742">
        <v>1601</v>
      </c>
      <c r="L20742">
        <v>37997</v>
      </c>
      <c r="M20742">
        <v>11212</v>
      </c>
      <c r="N20742">
        <v>10133</v>
      </c>
      <c r="O20742">
        <v>1079</v>
      </c>
      <c r="P20742">
        <v>3834</v>
      </c>
      <c r="Q20742">
        <v>4428</v>
      </c>
      <c r="R20742">
        <v>-3031</v>
      </c>
      <c r="S20742">
        <v>955</v>
      </c>
      <c r="T20742">
        <v>-6440</v>
      </c>
      <c r="U20742">
        <v>21</v>
      </c>
      <c r="V20742">
        <v>-4028</v>
      </c>
      <c r="W20742">
        <v>2221</v>
      </c>
      <c r="X20742">
        <v>-3328</v>
      </c>
      <c r="Y20742">
        <v>-2015</v>
      </c>
      <c r="Z20742">
        <v>782</v>
      </c>
      <c r="AA20742">
        <v>1</v>
      </c>
      <c r="AB20742">
        <v>110</v>
      </c>
      <c r="AC20742">
        <v>0</v>
      </c>
      <c r="AD20742">
        <v>0</v>
      </c>
      <c r="AE20742">
        <v>1454</v>
      </c>
      <c r="AF20742">
        <v>148</v>
      </c>
      <c r="AG20742">
        <v>0</v>
      </c>
      <c r="AH20742">
        <v>3498</v>
      </c>
      <c r="AI20742">
        <v>902</v>
      </c>
      <c r="AJ20742">
        <v>28</v>
      </c>
      <c r="AK20742">
        <v>301</v>
      </c>
      <c r="AL20742">
        <v>352</v>
      </c>
      <c r="AM20742">
        <v>302</v>
      </c>
      <c r="AN20742">
        <v>-3</v>
      </c>
      <c r="AO20742">
        <v>5</v>
      </c>
    </row>
    <row r="20743" spans="1:41" x14ac:dyDescent="0.3">
      <c r="A20743" s="1" t="s">
        <v>39</v>
      </c>
      <c r="B20743" s="1" t="s">
        <v>40</v>
      </c>
      <c r="C20743" s="2">
        <v>45737</v>
      </c>
      <c r="D20743" s="3">
        <v>0.67708333333333337</v>
      </c>
      <c r="E20743" s="4">
        <v>45737.677083333336</v>
      </c>
      <c r="F20743">
        <v>49620</v>
      </c>
      <c r="G20743">
        <v>47500</v>
      </c>
      <c r="H20743">
        <v>49200</v>
      </c>
      <c r="I20743">
        <v>111</v>
      </c>
      <c r="J20743">
        <v>0</v>
      </c>
      <c r="K20743">
        <v>1639</v>
      </c>
      <c r="L20743">
        <v>39331</v>
      </c>
      <c r="M20743">
        <v>9724</v>
      </c>
      <c r="N20743">
        <v>8642</v>
      </c>
      <c r="O20743">
        <v>1083</v>
      </c>
      <c r="P20743">
        <v>3269</v>
      </c>
      <c r="Q20743">
        <v>5348</v>
      </c>
      <c r="R20743">
        <v>-2231</v>
      </c>
      <c r="S20743">
        <v>968</v>
      </c>
      <c r="T20743">
        <v>-8539</v>
      </c>
      <c r="U20743">
        <v>21</v>
      </c>
      <c r="V20743">
        <v>-4028</v>
      </c>
      <c r="W20743">
        <v>2100</v>
      </c>
      <c r="X20743">
        <v>-3327</v>
      </c>
      <c r="Y20743">
        <v>-2015</v>
      </c>
      <c r="Z20743">
        <v>-782</v>
      </c>
      <c r="AA20743">
        <v>1</v>
      </c>
      <c r="AB20743">
        <v>110</v>
      </c>
      <c r="AC20743">
        <v>0</v>
      </c>
      <c r="AD20743">
        <v>0</v>
      </c>
      <c r="AE20743">
        <v>1460</v>
      </c>
      <c r="AF20743">
        <v>180</v>
      </c>
      <c r="AG20743">
        <v>0</v>
      </c>
      <c r="AH20743">
        <v>3694</v>
      </c>
      <c r="AI20743">
        <v>1355</v>
      </c>
      <c r="AJ20743">
        <v>299</v>
      </c>
      <c r="AK20743">
        <v>312</v>
      </c>
      <c r="AL20743">
        <v>353</v>
      </c>
      <c r="AM20743">
        <v>302</v>
      </c>
      <c r="AN20743">
        <v>-2</v>
      </c>
      <c r="AO20743">
        <v>6</v>
      </c>
    </row>
    <row r="20744" spans="1:41" x14ac:dyDescent="0.3">
      <c r="A20744" s="1" t="s">
        <v>39</v>
      </c>
      <c r="B20744" s="1" t="s">
        <v>40</v>
      </c>
      <c r="C20744" s="2">
        <v>45737</v>
      </c>
      <c r="D20744" s="3">
        <v>0.71875</v>
      </c>
      <c r="E20744" s="4">
        <v>45737.71875</v>
      </c>
      <c r="F20744">
        <v>49900</v>
      </c>
      <c r="G20744">
        <v>47100</v>
      </c>
      <c r="H20744">
        <v>48800</v>
      </c>
      <c r="I20744">
        <v>111</v>
      </c>
      <c r="J20744">
        <v>0</v>
      </c>
      <c r="K20744">
        <v>1624</v>
      </c>
      <c r="L20744">
        <v>41625</v>
      </c>
      <c r="M20744">
        <v>8398</v>
      </c>
      <c r="N20744">
        <v>7261</v>
      </c>
      <c r="O20744">
        <v>1138</v>
      </c>
      <c r="P20744">
        <v>2226</v>
      </c>
      <c r="Q20744">
        <v>6118</v>
      </c>
      <c r="R20744">
        <v>-1041</v>
      </c>
      <c r="S20744">
        <v>971</v>
      </c>
      <c r="T20744">
        <v>-10116</v>
      </c>
      <c r="U20744">
        <v>21</v>
      </c>
      <c r="V20744">
        <v>-4028</v>
      </c>
      <c r="W20744">
        <v>2100</v>
      </c>
      <c r="X20744">
        <v>-3289</v>
      </c>
      <c r="Y20744">
        <v>-2015</v>
      </c>
      <c r="Z20744">
        <v>-2229</v>
      </c>
      <c r="AA20744">
        <v>1</v>
      </c>
      <c r="AB20744">
        <v>110</v>
      </c>
      <c r="AC20744">
        <v>0</v>
      </c>
      <c r="AD20744">
        <v>0</v>
      </c>
      <c r="AE20744">
        <v>1463</v>
      </c>
      <c r="AF20744">
        <v>161</v>
      </c>
      <c r="AG20744">
        <v>0</v>
      </c>
      <c r="AH20744">
        <v>4011</v>
      </c>
      <c r="AI20744">
        <v>1962</v>
      </c>
      <c r="AJ20744">
        <v>144</v>
      </c>
      <c r="AK20744">
        <v>316</v>
      </c>
      <c r="AL20744">
        <v>353</v>
      </c>
      <c r="AM20744">
        <v>302</v>
      </c>
      <c r="AN20744">
        <v>-14</v>
      </c>
      <c r="AO20744">
        <v>0</v>
      </c>
    </row>
    <row r="20745" spans="1:41" x14ac:dyDescent="0.3">
      <c r="A20745" s="1" t="s">
        <v>39</v>
      </c>
      <c r="B20745" s="1" t="s">
        <v>40</v>
      </c>
      <c r="C20745" s="2">
        <v>45737</v>
      </c>
      <c r="D20745" s="3">
        <v>0.72916666666666663</v>
      </c>
      <c r="E20745" s="4">
        <v>45737.729166666664</v>
      </c>
      <c r="F20745">
        <v>49978</v>
      </c>
      <c r="G20745">
        <v>47200</v>
      </c>
      <c r="H20745">
        <v>49000</v>
      </c>
      <c r="I20745">
        <v>111</v>
      </c>
      <c r="J20745">
        <v>0</v>
      </c>
      <c r="K20745">
        <v>1602</v>
      </c>
      <c r="L20745">
        <v>41855</v>
      </c>
      <c r="M20745">
        <v>8457</v>
      </c>
      <c r="N20745">
        <v>7346</v>
      </c>
      <c r="O20745">
        <v>1111</v>
      </c>
      <c r="P20745">
        <v>1897</v>
      </c>
      <c r="Q20745">
        <v>6250</v>
      </c>
      <c r="R20745">
        <v>-1038</v>
      </c>
      <c r="S20745">
        <v>970</v>
      </c>
      <c r="T20745">
        <v>-10115</v>
      </c>
      <c r="U20745">
        <v>20</v>
      </c>
      <c r="V20745">
        <v>-4028</v>
      </c>
      <c r="W20745">
        <v>2100</v>
      </c>
      <c r="X20745">
        <v>-3327</v>
      </c>
      <c r="Y20745">
        <v>-2015</v>
      </c>
      <c r="Z20745">
        <v>-2660</v>
      </c>
      <c r="AA20745">
        <v>1</v>
      </c>
      <c r="AB20745">
        <v>110</v>
      </c>
      <c r="AC20745">
        <v>0</v>
      </c>
      <c r="AD20745">
        <v>0</v>
      </c>
      <c r="AE20745">
        <v>1463</v>
      </c>
      <c r="AF20745">
        <v>140</v>
      </c>
      <c r="AG20745">
        <v>0</v>
      </c>
      <c r="AH20745">
        <v>4040</v>
      </c>
      <c r="AI20745">
        <v>2057</v>
      </c>
      <c r="AJ20745">
        <v>152</v>
      </c>
      <c r="AK20745">
        <v>317</v>
      </c>
      <c r="AL20745">
        <v>351</v>
      </c>
      <c r="AM20745">
        <v>302</v>
      </c>
      <c r="AN20745">
        <v>-11</v>
      </c>
      <c r="AO20745">
        <v>2</v>
      </c>
    </row>
    <row r="20746" spans="1:41" x14ac:dyDescent="0.3">
      <c r="A20746" s="1" t="s">
        <v>39</v>
      </c>
      <c r="B20746" s="1" t="s">
        <v>40</v>
      </c>
      <c r="C20746" s="2">
        <v>45737</v>
      </c>
      <c r="D20746" s="3">
        <v>0.82291666666666663</v>
      </c>
      <c r="E20746" s="4">
        <v>45737.822916666664</v>
      </c>
      <c r="F20746">
        <v>54612</v>
      </c>
      <c r="G20746">
        <v>53600</v>
      </c>
      <c r="H20746">
        <v>54300</v>
      </c>
      <c r="I20746">
        <v>769</v>
      </c>
      <c r="J20746">
        <v>0</v>
      </c>
      <c r="K20746">
        <v>1781</v>
      </c>
      <c r="L20746">
        <v>42220</v>
      </c>
      <c r="M20746">
        <v>8562</v>
      </c>
      <c r="N20746">
        <v>7330</v>
      </c>
      <c r="O20746">
        <v>1231</v>
      </c>
      <c r="P20746">
        <v>0</v>
      </c>
      <c r="Q20746">
        <v>10147</v>
      </c>
      <c r="R20746">
        <v>-36</v>
      </c>
      <c r="S20746">
        <v>985</v>
      </c>
      <c r="T20746">
        <v>-9802</v>
      </c>
      <c r="U20746">
        <v>29</v>
      </c>
      <c r="V20746">
        <v>-2887</v>
      </c>
      <c r="W20746">
        <v>2094</v>
      </c>
      <c r="X20746">
        <v>-3200</v>
      </c>
      <c r="Y20746">
        <v>-1783</v>
      </c>
      <c r="Z20746">
        <v>-3386</v>
      </c>
      <c r="AA20746">
        <v>659</v>
      </c>
      <c r="AB20746">
        <v>110</v>
      </c>
      <c r="AC20746">
        <v>0</v>
      </c>
      <c r="AD20746">
        <v>0</v>
      </c>
      <c r="AE20746">
        <v>1547</v>
      </c>
      <c r="AF20746">
        <v>235</v>
      </c>
      <c r="AG20746">
        <v>0</v>
      </c>
      <c r="AH20746">
        <v>4810</v>
      </c>
      <c r="AI20746">
        <v>2389</v>
      </c>
      <c r="AJ20746">
        <v>2947</v>
      </c>
      <c r="AK20746">
        <v>330</v>
      </c>
      <c r="AL20746">
        <v>354</v>
      </c>
      <c r="AM20746">
        <v>302</v>
      </c>
      <c r="AN20746">
        <v>-7</v>
      </c>
      <c r="AO20746">
        <v>0</v>
      </c>
    </row>
    <row r="20747" spans="1:41" x14ac:dyDescent="0.3">
      <c r="A20747" s="1" t="s">
        <v>39</v>
      </c>
      <c r="B20747" s="1" t="s">
        <v>40</v>
      </c>
      <c r="C20747" s="2">
        <v>45737</v>
      </c>
      <c r="D20747" s="3">
        <v>0.84375</v>
      </c>
      <c r="E20747" s="4">
        <v>45737.84375</v>
      </c>
      <c r="F20747">
        <v>53381</v>
      </c>
      <c r="G20747">
        <v>52150</v>
      </c>
      <c r="H20747">
        <v>52800</v>
      </c>
      <c r="I20747">
        <v>775</v>
      </c>
      <c r="J20747">
        <v>0</v>
      </c>
      <c r="K20747">
        <v>1772</v>
      </c>
      <c r="L20747">
        <v>41631</v>
      </c>
      <c r="M20747">
        <v>8553</v>
      </c>
      <c r="N20747">
        <v>7418</v>
      </c>
      <c r="O20747">
        <v>1135</v>
      </c>
      <c r="P20747">
        <v>0</v>
      </c>
      <c r="Q20747">
        <v>9951</v>
      </c>
      <c r="R20747">
        <v>-218</v>
      </c>
      <c r="S20747">
        <v>975</v>
      </c>
      <c r="T20747">
        <v>-10041</v>
      </c>
      <c r="U20747">
        <v>29</v>
      </c>
      <c r="V20747">
        <v>-3610</v>
      </c>
      <c r="W20747">
        <v>2129</v>
      </c>
      <c r="X20747">
        <v>-3110</v>
      </c>
      <c r="Y20747">
        <v>-1662</v>
      </c>
      <c r="Z20747">
        <v>-3108</v>
      </c>
      <c r="AA20747">
        <v>665</v>
      </c>
      <c r="AB20747">
        <v>110</v>
      </c>
      <c r="AC20747">
        <v>0</v>
      </c>
      <c r="AD20747">
        <v>0</v>
      </c>
      <c r="AE20747">
        <v>1534</v>
      </c>
      <c r="AF20747">
        <v>239</v>
      </c>
      <c r="AG20747">
        <v>0</v>
      </c>
      <c r="AH20747">
        <v>4837</v>
      </c>
      <c r="AI20747">
        <v>2476</v>
      </c>
      <c r="AJ20747">
        <v>2638</v>
      </c>
      <c r="AK20747">
        <v>329</v>
      </c>
      <c r="AL20747">
        <v>345</v>
      </c>
      <c r="AM20747">
        <v>302</v>
      </c>
      <c r="AN20747">
        <v>-12</v>
      </c>
      <c r="AO20747">
        <v>0</v>
      </c>
    </row>
    <row r="20748" spans="1:41" x14ac:dyDescent="0.3">
      <c r="A20748" s="1" t="s">
        <v>39</v>
      </c>
      <c r="B20748" s="1" t="s">
        <v>40</v>
      </c>
      <c r="C20748" s="2">
        <v>45737</v>
      </c>
      <c r="D20748" s="3">
        <v>0.94791666666666663</v>
      </c>
      <c r="E20748" s="4">
        <v>45737.947916666664</v>
      </c>
      <c r="F20748">
        <v>51229</v>
      </c>
      <c r="G20748">
        <v>50550</v>
      </c>
      <c r="H20748">
        <v>50950</v>
      </c>
      <c r="I20748">
        <v>770</v>
      </c>
      <c r="J20748">
        <v>0</v>
      </c>
      <c r="K20748">
        <v>1750</v>
      </c>
      <c r="L20748">
        <v>40681</v>
      </c>
      <c r="M20748">
        <v>9041</v>
      </c>
      <c r="N20748">
        <v>7784</v>
      </c>
      <c r="O20748">
        <v>1257</v>
      </c>
      <c r="P20748">
        <v>0</v>
      </c>
      <c r="Q20748">
        <v>7648</v>
      </c>
      <c r="R20748">
        <v>-1167</v>
      </c>
      <c r="S20748">
        <v>984</v>
      </c>
      <c r="T20748">
        <v>-8468</v>
      </c>
      <c r="U20748">
        <v>30</v>
      </c>
      <c r="V20748">
        <v>-3311</v>
      </c>
      <c r="W20748">
        <v>2118</v>
      </c>
      <c r="X20748">
        <v>-2834</v>
      </c>
      <c r="Y20748">
        <v>-1708</v>
      </c>
      <c r="Z20748">
        <v>-2553</v>
      </c>
      <c r="AA20748">
        <v>660</v>
      </c>
      <c r="AB20748">
        <v>110</v>
      </c>
      <c r="AC20748">
        <v>0</v>
      </c>
      <c r="AD20748">
        <v>0</v>
      </c>
      <c r="AE20748">
        <v>1543</v>
      </c>
      <c r="AF20748">
        <v>208</v>
      </c>
      <c r="AG20748">
        <v>0</v>
      </c>
      <c r="AH20748">
        <v>4449</v>
      </c>
      <c r="AI20748">
        <v>2329</v>
      </c>
      <c r="AJ20748">
        <v>870</v>
      </c>
      <c r="AK20748">
        <v>329</v>
      </c>
      <c r="AL20748">
        <v>354</v>
      </c>
      <c r="AM20748">
        <v>302</v>
      </c>
      <c r="AN20748">
        <v>-4</v>
      </c>
      <c r="AO20748">
        <v>0</v>
      </c>
    </row>
    <row r="20749" spans="1:41" x14ac:dyDescent="0.3">
      <c r="A20749" s="1" t="s">
        <v>39</v>
      </c>
      <c r="B20749" s="1" t="s">
        <v>40</v>
      </c>
      <c r="C20749" s="2">
        <v>45737</v>
      </c>
      <c r="D20749" s="3">
        <v>0.98958333333333337</v>
      </c>
      <c r="E20749" s="4">
        <v>45737.989583333336</v>
      </c>
      <c r="F20749">
        <v>50137</v>
      </c>
      <c r="G20749">
        <v>50050</v>
      </c>
      <c r="H20749">
        <v>50350</v>
      </c>
      <c r="I20749">
        <v>108</v>
      </c>
      <c r="J20749">
        <v>0</v>
      </c>
      <c r="K20749">
        <v>1683</v>
      </c>
      <c r="L20749">
        <v>40958</v>
      </c>
      <c r="M20749">
        <v>8997</v>
      </c>
      <c r="N20749">
        <v>7794</v>
      </c>
      <c r="O20749">
        <v>1203</v>
      </c>
      <c r="P20749">
        <v>0</v>
      </c>
      <c r="Q20749">
        <v>6505</v>
      </c>
      <c r="R20749">
        <v>-2166</v>
      </c>
      <c r="S20749">
        <v>987</v>
      </c>
      <c r="T20749">
        <v>-6964</v>
      </c>
      <c r="U20749">
        <v>22</v>
      </c>
      <c r="V20749">
        <v>-2889</v>
      </c>
      <c r="W20749">
        <v>2017</v>
      </c>
      <c r="X20749">
        <v>-2578</v>
      </c>
      <c r="Y20749">
        <v>-1812</v>
      </c>
      <c r="Z20749">
        <v>-1705</v>
      </c>
      <c r="AA20749">
        <v>0</v>
      </c>
      <c r="AB20749">
        <v>110</v>
      </c>
      <c r="AC20749">
        <v>0</v>
      </c>
      <c r="AD20749">
        <v>0</v>
      </c>
      <c r="AE20749">
        <v>1472</v>
      </c>
      <c r="AF20749">
        <v>212</v>
      </c>
      <c r="AG20749">
        <v>0</v>
      </c>
      <c r="AH20749">
        <v>4216</v>
      </c>
      <c r="AI20749">
        <v>2261</v>
      </c>
      <c r="AJ20749">
        <v>27</v>
      </c>
      <c r="AK20749">
        <v>331</v>
      </c>
      <c r="AL20749">
        <v>354</v>
      </c>
      <c r="AM20749">
        <v>302</v>
      </c>
      <c r="AN20749">
        <v>-1</v>
      </c>
      <c r="AO20749">
        <v>35</v>
      </c>
    </row>
    <row r="20750" spans="1:41" x14ac:dyDescent="0.3">
      <c r="A20750" s="1" t="s">
        <v>39</v>
      </c>
      <c r="B20750" s="1" t="s">
        <v>40</v>
      </c>
      <c r="C20750" s="2">
        <v>45738</v>
      </c>
      <c r="D20750" s="3">
        <v>0</v>
      </c>
      <c r="E20750" s="4">
        <v>45738</v>
      </c>
      <c r="F20750">
        <v>49546</v>
      </c>
      <c r="G20750">
        <v>49500</v>
      </c>
      <c r="H20750">
        <v>49800</v>
      </c>
      <c r="I20750">
        <v>107</v>
      </c>
      <c r="J20750">
        <v>0</v>
      </c>
      <c r="K20750">
        <v>1656</v>
      </c>
      <c r="L20750">
        <v>40510</v>
      </c>
      <c r="M20750">
        <v>9100</v>
      </c>
      <c r="N20750">
        <v>7965</v>
      </c>
      <c r="O20750">
        <v>1135</v>
      </c>
      <c r="P20750">
        <v>0</v>
      </c>
      <c r="Q20750">
        <v>5924</v>
      </c>
      <c r="R20750">
        <v>-2169</v>
      </c>
      <c r="S20750">
        <v>985</v>
      </c>
      <c r="T20750">
        <v>-6560</v>
      </c>
      <c r="U20750">
        <v>22</v>
      </c>
      <c r="V20750">
        <v>-3174</v>
      </c>
      <c r="W20750">
        <v>2590</v>
      </c>
      <c r="X20750">
        <v>-2708</v>
      </c>
      <c r="Y20750">
        <v>-2015</v>
      </c>
      <c r="Z20750">
        <v>832</v>
      </c>
      <c r="AA20750">
        <v>0</v>
      </c>
      <c r="AB20750">
        <v>110</v>
      </c>
      <c r="AC20750">
        <v>0</v>
      </c>
      <c r="AD20750">
        <v>0</v>
      </c>
      <c r="AE20750">
        <v>1471</v>
      </c>
      <c r="AF20750">
        <v>186</v>
      </c>
      <c r="AG20750">
        <v>0</v>
      </c>
      <c r="AH20750">
        <v>4195</v>
      </c>
      <c r="AI20750">
        <v>1699</v>
      </c>
      <c r="AJ20750">
        <v>30</v>
      </c>
      <c r="AK20750">
        <v>329</v>
      </c>
      <c r="AL20750">
        <v>354</v>
      </c>
      <c r="AM20750">
        <v>302</v>
      </c>
      <c r="AN20750">
        <v>-2</v>
      </c>
      <c r="AO20750">
        <v>1</v>
      </c>
    </row>
    <row r="20751" spans="1:41" x14ac:dyDescent="0.3">
      <c r="A20751" s="1" t="s">
        <v>39</v>
      </c>
      <c r="B20751" s="1" t="s">
        <v>40</v>
      </c>
      <c r="C20751" s="2">
        <v>45738</v>
      </c>
      <c r="D20751" s="3">
        <v>8.3333333333333329E-2</v>
      </c>
      <c r="E20751" s="4">
        <v>45738.083333333336</v>
      </c>
      <c r="F20751">
        <v>44465</v>
      </c>
      <c r="G20751">
        <v>45600</v>
      </c>
      <c r="H20751">
        <v>45500</v>
      </c>
      <c r="I20751">
        <v>110</v>
      </c>
      <c r="J20751">
        <v>0</v>
      </c>
      <c r="K20751">
        <v>1640</v>
      </c>
      <c r="L20751">
        <v>37094</v>
      </c>
      <c r="M20751">
        <v>9507</v>
      </c>
      <c r="N20751">
        <v>8866</v>
      </c>
      <c r="O20751">
        <v>641</v>
      </c>
      <c r="P20751">
        <v>0</v>
      </c>
      <c r="Q20751">
        <v>4782</v>
      </c>
      <c r="R20751">
        <v>-3026</v>
      </c>
      <c r="S20751">
        <v>986</v>
      </c>
      <c r="T20751">
        <v>-6612</v>
      </c>
      <c r="U20751">
        <v>23</v>
      </c>
      <c r="V20751">
        <v>-3070</v>
      </c>
      <c r="W20751">
        <v>2590</v>
      </c>
      <c r="X20751">
        <v>-2800</v>
      </c>
      <c r="Y20751">
        <v>-2015</v>
      </c>
      <c r="Z20751">
        <v>-1288</v>
      </c>
      <c r="AA20751">
        <v>0</v>
      </c>
      <c r="AB20751">
        <v>110</v>
      </c>
      <c r="AC20751">
        <v>0</v>
      </c>
      <c r="AD20751">
        <v>0</v>
      </c>
      <c r="AE20751">
        <v>1468</v>
      </c>
      <c r="AF20751">
        <v>173</v>
      </c>
      <c r="AG20751">
        <v>0</v>
      </c>
      <c r="AH20751">
        <v>3939</v>
      </c>
      <c r="AI20751">
        <v>842</v>
      </c>
      <c r="AJ20751">
        <v>1</v>
      </c>
      <c r="AK20751">
        <v>330</v>
      </c>
      <c r="AL20751">
        <v>354</v>
      </c>
      <c r="AM20751">
        <v>302</v>
      </c>
      <c r="AN20751">
        <v>-10</v>
      </c>
      <c r="AO20751">
        <v>0</v>
      </c>
    </row>
    <row r="20752" spans="1:41" x14ac:dyDescent="0.3">
      <c r="A20752" s="1" t="s">
        <v>39</v>
      </c>
      <c r="B20752" s="1" t="s">
        <v>40</v>
      </c>
      <c r="C20752" s="2">
        <v>45738</v>
      </c>
      <c r="D20752" s="3">
        <v>0.17708333333333334</v>
      </c>
      <c r="E20752" s="4">
        <v>45738.177083333336</v>
      </c>
      <c r="F20752">
        <v>40302</v>
      </c>
      <c r="G20752">
        <v>39850</v>
      </c>
      <c r="H20752">
        <v>40100</v>
      </c>
      <c r="I20752">
        <v>111</v>
      </c>
      <c r="J20752">
        <v>0</v>
      </c>
      <c r="K20752">
        <v>1615</v>
      </c>
      <c r="L20752">
        <v>33190</v>
      </c>
      <c r="M20752">
        <v>10518</v>
      </c>
      <c r="N20752">
        <v>9715</v>
      </c>
      <c r="O20752">
        <v>803</v>
      </c>
      <c r="P20752">
        <v>0</v>
      </c>
      <c r="Q20752">
        <v>4603</v>
      </c>
      <c r="R20752">
        <v>-2841</v>
      </c>
      <c r="S20752">
        <v>990</v>
      </c>
      <c r="T20752">
        <v>-7886</v>
      </c>
      <c r="U20752">
        <v>25</v>
      </c>
      <c r="V20752">
        <v>-3466</v>
      </c>
      <c r="W20752">
        <v>2432</v>
      </c>
      <c r="X20752">
        <v>-2800</v>
      </c>
      <c r="Y20752">
        <v>-2015</v>
      </c>
      <c r="Z20752">
        <v>-1501</v>
      </c>
      <c r="AA20752">
        <v>1</v>
      </c>
      <c r="AB20752">
        <v>110</v>
      </c>
      <c r="AC20752">
        <v>0</v>
      </c>
      <c r="AD20752">
        <v>0</v>
      </c>
      <c r="AE20752">
        <v>1467</v>
      </c>
      <c r="AF20752">
        <v>149</v>
      </c>
      <c r="AG20752">
        <v>0</v>
      </c>
      <c r="AH20752">
        <v>3835</v>
      </c>
      <c r="AI20752">
        <v>768</v>
      </c>
      <c r="AJ20752">
        <v>0</v>
      </c>
      <c r="AK20752">
        <v>333</v>
      </c>
      <c r="AL20752">
        <v>355</v>
      </c>
      <c r="AM20752">
        <v>302</v>
      </c>
      <c r="AN20752">
        <v>0</v>
      </c>
      <c r="AO20752">
        <v>9</v>
      </c>
    </row>
    <row r="20753" spans="1:41" x14ac:dyDescent="0.3">
      <c r="A20753" s="1" t="s">
        <v>39</v>
      </c>
      <c r="B20753" s="1" t="s">
        <v>40</v>
      </c>
      <c r="C20753" s="2">
        <v>45738</v>
      </c>
      <c r="D20753" s="3">
        <v>0.22916666666666666</v>
      </c>
      <c r="E20753" s="4">
        <v>45738.229166666664</v>
      </c>
      <c r="F20753">
        <v>40134</v>
      </c>
      <c r="G20753">
        <v>40400</v>
      </c>
      <c r="H20753">
        <v>40300</v>
      </c>
      <c r="I20753">
        <v>110</v>
      </c>
      <c r="J20753">
        <v>0</v>
      </c>
      <c r="K20753">
        <v>1644</v>
      </c>
      <c r="L20753">
        <v>32796</v>
      </c>
      <c r="M20753">
        <v>9913</v>
      </c>
      <c r="N20753">
        <v>9248</v>
      </c>
      <c r="O20753">
        <v>665</v>
      </c>
      <c r="P20753">
        <v>0</v>
      </c>
      <c r="Q20753">
        <v>5348</v>
      </c>
      <c r="R20753">
        <v>-2840</v>
      </c>
      <c r="S20753">
        <v>984</v>
      </c>
      <c r="T20753">
        <v>-7843</v>
      </c>
      <c r="U20753">
        <v>25</v>
      </c>
      <c r="V20753">
        <v>-3390</v>
      </c>
      <c r="W20753">
        <v>2590</v>
      </c>
      <c r="X20753">
        <v>-2800</v>
      </c>
      <c r="Y20753">
        <v>-2013</v>
      </c>
      <c r="Z20753">
        <v>-2088</v>
      </c>
      <c r="AA20753">
        <v>0</v>
      </c>
      <c r="AB20753">
        <v>110</v>
      </c>
      <c r="AC20753">
        <v>0</v>
      </c>
      <c r="AD20753">
        <v>0</v>
      </c>
      <c r="AE20753">
        <v>1469</v>
      </c>
      <c r="AF20753">
        <v>176</v>
      </c>
      <c r="AG20753">
        <v>0</v>
      </c>
      <c r="AH20753">
        <v>3847</v>
      </c>
      <c r="AI20753">
        <v>1497</v>
      </c>
      <c r="AJ20753">
        <v>4</v>
      </c>
      <c r="AK20753">
        <v>328</v>
      </c>
      <c r="AL20753">
        <v>354</v>
      </c>
      <c r="AM20753">
        <v>302</v>
      </c>
      <c r="AN20753">
        <v>-2</v>
      </c>
      <c r="AO20753">
        <v>30</v>
      </c>
    </row>
    <row r="20754" spans="1:41" x14ac:dyDescent="0.3">
      <c r="A20754" s="1" t="s">
        <v>39</v>
      </c>
      <c r="B20754" s="1" t="s">
        <v>40</v>
      </c>
      <c r="C20754" s="2">
        <v>45738</v>
      </c>
      <c r="D20754" s="3">
        <v>0.28125</v>
      </c>
      <c r="E20754" s="4">
        <v>45738.28125</v>
      </c>
      <c r="F20754">
        <v>41877</v>
      </c>
      <c r="G20754">
        <v>41700</v>
      </c>
      <c r="H20754">
        <v>42200</v>
      </c>
      <c r="I20754">
        <v>110</v>
      </c>
      <c r="J20754">
        <v>0</v>
      </c>
      <c r="K20754">
        <v>1651</v>
      </c>
      <c r="L20754">
        <v>35651</v>
      </c>
      <c r="M20754">
        <v>8956</v>
      </c>
      <c r="N20754">
        <v>8325</v>
      </c>
      <c r="O20754">
        <v>630</v>
      </c>
      <c r="P20754">
        <v>0</v>
      </c>
      <c r="Q20754">
        <v>4853</v>
      </c>
      <c r="R20754">
        <v>-2833</v>
      </c>
      <c r="S20754">
        <v>978</v>
      </c>
      <c r="T20754">
        <v>-7477</v>
      </c>
      <c r="U20754">
        <v>24</v>
      </c>
      <c r="V20754">
        <v>-3329</v>
      </c>
      <c r="W20754">
        <v>2384</v>
      </c>
      <c r="X20754">
        <v>-2800</v>
      </c>
      <c r="Y20754">
        <v>-2015</v>
      </c>
      <c r="Z20754">
        <v>-1272</v>
      </c>
      <c r="AA20754">
        <v>0</v>
      </c>
      <c r="AB20754">
        <v>110</v>
      </c>
      <c r="AC20754">
        <v>0</v>
      </c>
      <c r="AD20754">
        <v>0</v>
      </c>
      <c r="AE20754">
        <v>1470</v>
      </c>
      <c r="AF20754">
        <v>183</v>
      </c>
      <c r="AG20754">
        <v>0</v>
      </c>
      <c r="AH20754">
        <v>3944</v>
      </c>
      <c r="AI20754">
        <v>905</v>
      </c>
      <c r="AJ20754">
        <v>3</v>
      </c>
      <c r="AK20754">
        <v>324</v>
      </c>
      <c r="AL20754">
        <v>352</v>
      </c>
      <c r="AM20754">
        <v>302</v>
      </c>
      <c r="AN20754">
        <v>-6</v>
      </c>
      <c r="AO20754">
        <v>0</v>
      </c>
    </row>
    <row r="20755" spans="1:41" x14ac:dyDescent="0.3">
      <c r="A20755" s="1" t="s">
        <v>39</v>
      </c>
      <c r="B20755" s="1" t="s">
        <v>40</v>
      </c>
      <c r="C20755" s="2">
        <v>45738</v>
      </c>
      <c r="D20755" s="3">
        <v>0.34375</v>
      </c>
      <c r="E20755" s="4">
        <v>45738.34375</v>
      </c>
      <c r="F20755">
        <v>44935</v>
      </c>
      <c r="G20755">
        <v>44100</v>
      </c>
      <c r="H20755">
        <v>45000</v>
      </c>
      <c r="I20755">
        <v>110</v>
      </c>
      <c r="J20755">
        <v>0</v>
      </c>
      <c r="K20755">
        <v>1632</v>
      </c>
      <c r="L20755">
        <v>36532</v>
      </c>
      <c r="M20755">
        <v>6810</v>
      </c>
      <c r="N20755">
        <v>6319</v>
      </c>
      <c r="O20755">
        <v>491</v>
      </c>
      <c r="P20755">
        <v>2222</v>
      </c>
      <c r="Q20755">
        <v>4956</v>
      </c>
      <c r="R20755">
        <v>-2660</v>
      </c>
      <c r="S20755">
        <v>982</v>
      </c>
      <c r="T20755">
        <v>-5631</v>
      </c>
      <c r="U20755">
        <v>24</v>
      </c>
      <c r="V20755">
        <v>-3925</v>
      </c>
      <c r="W20755">
        <v>2490</v>
      </c>
      <c r="X20755">
        <v>-2800</v>
      </c>
      <c r="Y20755">
        <v>-2015</v>
      </c>
      <c r="Z20755">
        <v>893</v>
      </c>
      <c r="AA20755">
        <v>0</v>
      </c>
      <c r="AB20755">
        <v>110</v>
      </c>
      <c r="AC20755">
        <v>0</v>
      </c>
      <c r="AD20755">
        <v>0</v>
      </c>
      <c r="AE20755">
        <v>1467</v>
      </c>
      <c r="AF20755">
        <v>166</v>
      </c>
      <c r="AG20755">
        <v>0</v>
      </c>
      <c r="AH20755">
        <v>4046</v>
      </c>
      <c r="AI20755">
        <v>908</v>
      </c>
      <c r="AJ20755">
        <v>2</v>
      </c>
      <c r="AK20755">
        <v>325</v>
      </c>
      <c r="AL20755">
        <v>354</v>
      </c>
      <c r="AM20755">
        <v>302</v>
      </c>
      <c r="AN20755">
        <v>-12</v>
      </c>
      <c r="AO20755">
        <v>0</v>
      </c>
    </row>
    <row r="20756" spans="1:41" x14ac:dyDescent="0.3">
      <c r="A20756" s="1" t="s">
        <v>39</v>
      </c>
      <c r="B20756" s="1" t="s">
        <v>40</v>
      </c>
      <c r="C20756" s="2">
        <v>45738</v>
      </c>
      <c r="D20756" s="3">
        <v>0.375</v>
      </c>
      <c r="E20756" s="4">
        <v>45738.375</v>
      </c>
      <c r="F20756">
        <v>46650</v>
      </c>
      <c r="G20756">
        <v>45900</v>
      </c>
      <c r="H20756">
        <v>46700</v>
      </c>
      <c r="I20756">
        <v>109</v>
      </c>
      <c r="J20756">
        <v>0</v>
      </c>
      <c r="K20756">
        <v>1655</v>
      </c>
      <c r="L20756">
        <v>36514</v>
      </c>
      <c r="M20756">
        <v>5893</v>
      </c>
      <c r="N20756">
        <v>5490</v>
      </c>
      <c r="O20756">
        <v>404</v>
      </c>
      <c r="P20756">
        <v>4133</v>
      </c>
      <c r="Q20756">
        <v>5177</v>
      </c>
      <c r="R20756">
        <v>-2521</v>
      </c>
      <c r="S20756">
        <v>981</v>
      </c>
      <c r="T20756">
        <v>-5279</v>
      </c>
      <c r="U20756">
        <v>23</v>
      </c>
      <c r="V20756">
        <v>-4028</v>
      </c>
      <c r="W20756">
        <v>2590</v>
      </c>
      <c r="X20756">
        <v>-2800</v>
      </c>
      <c r="Y20756">
        <v>-2015</v>
      </c>
      <c r="Z20756">
        <v>1286</v>
      </c>
      <c r="AA20756">
        <v>0</v>
      </c>
      <c r="AB20756">
        <v>110</v>
      </c>
      <c r="AC20756">
        <v>0</v>
      </c>
      <c r="AD20756">
        <v>0</v>
      </c>
      <c r="AE20756">
        <v>1467</v>
      </c>
      <c r="AF20756">
        <v>188</v>
      </c>
      <c r="AG20756">
        <v>0</v>
      </c>
      <c r="AH20756">
        <v>4095</v>
      </c>
      <c r="AI20756">
        <v>1081</v>
      </c>
      <c r="AJ20756">
        <v>1</v>
      </c>
      <c r="AK20756">
        <v>326</v>
      </c>
      <c r="AL20756">
        <v>353</v>
      </c>
      <c r="AM20756">
        <v>302</v>
      </c>
      <c r="AN20756">
        <v>-10</v>
      </c>
      <c r="AO20756">
        <v>3</v>
      </c>
    </row>
    <row r="20757" spans="1:41" x14ac:dyDescent="0.3">
      <c r="A20757" s="1" t="s">
        <v>39</v>
      </c>
      <c r="B20757" s="1" t="s">
        <v>40</v>
      </c>
      <c r="C20757" s="2">
        <v>45738</v>
      </c>
      <c r="D20757" s="3">
        <v>0.38541666666666669</v>
      </c>
      <c r="E20757" s="4">
        <v>45738.385416666664</v>
      </c>
      <c r="F20757">
        <v>47090</v>
      </c>
      <c r="G20757">
        <v>46300</v>
      </c>
      <c r="H20757">
        <v>47200</v>
      </c>
      <c r="I20757">
        <v>109</v>
      </c>
      <c r="J20757">
        <v>0</v>
      </c>
      <c r="K20757">
        <v>1614</v>
      </c>
      <c r="L20757">
        <v>36351</v>
      </c>
      <c r="M20757">
        <v>5660</v>
      </c>
      <c r="N20757">
        <v>5198</v>
      </c>
      <c r="O20757">
        <v>462</v>
      </c>
      <c r="P20757">
        <v>4685</v>
      </c>
      <c r="Q20757">
        <v>5279</v>
      </c>
      <c r="R20757">
        <v>-2499</v>
      </c>
      <c r="S20757">
        <v>978</v>
      </c>
      <c r="T20757">
        <v>-5075</v>
      </c>
      <c r="U20757">
        <v>23</v>
      </c>
      <c r="V20757">
        <v>-4028</v>
      </c>
      <c r="W20757">
        <v>2496</v>
      </c>
      <c r="X20757">
        <v>-2800</v>
      </c>
      <c r="Y20757">
        <v>-2015</v>
      </c>
      <c r="Z20757">
        <v>1290</v>
      </c>
      <c r="AA20757">
        <v>0</v>
      </c>
      <c r="AB20757">
        <v>110</v>
      </c>
      <c r="AC20757">
        <v>0</v>
      </c>
      <c r="AD20757">
        <v>0</v>
      </c>
      <c r="AE20757">
        <v>1459</v>
      </c>
      <c r="AF20757">
        <v>155</v>
      </c>
      <c r="AG20757">
        <v>0</v>
      </c>
      <c r="AH20757">
        <v>4022</v>
      </c>
      <c r="AI20757">
        <v>1062</v>
      </c>
      <c r="AJ20757">
        <v>195</v>
      </c>
      <c r="AK20757">
        <v>325</v>
      </c>
      <c r="AL20757">
        <v>350</v>
      </c>
      <c r="AM20757">
        <v>302</v>
      </c>
      <c r="AN20757">
        <v>-7</v>
      </c>
      <c r="AO20757">
        <v>1</v>
      </c>
    </row>
    <row r="20758" spans="1:41" x14ac:dyDescent="0.3">
      <c r="A20758" s="1" t="s">
        <v>39</v>
      </c>
      <c r="B20758" s="1" t="s">
        <v>40</v>
      </c>
      <c r="C20758" s="2">
        <v>45738</v>
      </c>
      <c r="D20758" s="3">
        <v>0.39583333333333331</v>
      </c>
      <c r="E20758" s="4">
        <v>45738.395833333336</v>
      </c>
      <c r="F20758">
        <v>47300</v>
      </c>
      <c r="G20758">
        <v>46700</v>
      </c>
      <c r="H20758">
        <v>47700</v>
      </c>
      <c r="I20758">
        <v>110</v>
      </c>
      <c r="J20758">
        <v>0</v>
      </c>
      <c r="K20758">
        <v>1662</v>
      </c>
      <c r="L20758">
        <v>36091</v>
      </c>
      <c r="M20758">
        <v>5686</v>
      </c>
      <c r="N20758">
        <v>5243</v>
      </c>
      <c r="O20758">
        <v>443</v>
      </c>
      <c r="P20758">
        <v>5542</v>
      </c>
      <c r="Q20758">
        <v>5256</v>
      </c>
      <c r="R20758">
        <v>-2495</v>
      </c>
      <c r="S20758">
        <v>986</v>
      </c>
      <c r="T20758">
        <v>-5525</v>
      </c>
      <c r="U20758">
        <v>23</v>
      </c>
      <c r="V20758">
        <v>-4028</v>
      </c>
      <c r="W20758">
        <v>2590</v>
      </c>
      <c r="X20758">
        <v>-2800</v>
      </c>
      <c r="Y20758">
        <v>-2015</v>
      </c>
      <c r="Z20758">
        <v>1301</v>
      </c>
      <c r="AA20758">
        <v>0</v>
      </c>
      <c r="AB20758">
        <v>110</v>
      </c>
      <c r="AC20758">
        <v>0</v>
      </c>
      <c r="AD20758">
        <v>0</v>
      </c>
      <c r="AE20758">
        <v>1460</v>
      </c>
      <c r="AF20758">
        <v>203</v>
      </c>
      <c r="AG20758">
        <v>0</v>
      </c>
      <c r="AH20758">
        <v>4003</v>
      </c>
      <c r="AI20758">
        <v>1067</v>
      </c>
      <c r="AJ20758">
        <v>186</v>
      </c>
      <c r="AK20758">
        <v>328</v>
      </c>
      <c r="AL20758">
        <v>355</v>
      </c>
      <c r="AM20758">
        <v>302</v>
      </c>
      <c r="AN20758">
        <v>-6</v>
      </c>
      <c r="AO20758">
        <v>1</v>
      </c>
    </row>
    <row r="20759" spans="1:41" x14ac:dyDescent="0.3">
      <c r="A20759" s="1" t="s">
        <v>39</v>
      </c>
      <c r="B20759" s="1" t="s">
        <v>40</v>
      </c>
      <c r="C20759" s="2">
        <v>45738</v>
      </c>
      <c r="D20759" s="3">
        <v>0.45833333333333331</v>
      </c>
      <c r="E20759" s="4">
        <v>45738.458333333336</v>
      </c>
      <c r="F20759">
        <v>46963</v>
      </c>
      <c r="G20759">
        <v>47300</v>
      </c>
      <c r="H20759">
        <v>46900</v>
      </c>
      <c r="I20759">
        <v>108</v>
      </c>
      <c r="J20759">
        <v>0</v>
      </c>
      <c r="K20759">
        <v>1671</v>
      </c>
      <c r="L20759">
        <v>31955</v>
      </c>
      <c r="M20759">
        <v>5695</v>
      </c>
      <c r="N20759">
        <v>5519</v>
      </c>
      <c r="O20759">
        <v>176</v>
      </c>
      <c r="P20759">
        <v>8002</v>
      </c>
      <c r="Q20759">
        <v>4523</v>
      </c>
      <c r="R20759">
        <v>-3086</v>
      </c>
      <c r="S20759">
        <v>983</v>
      </c>
      <c r="T20759">
        <v>-2859</v>
      </c>
      <c r="U20759">
        <v>24</v>
      </c>
      <c r="V20759">
        <v>-4028</v>
      </c>
      <c r="W20759">
        <v>2374</v>
      </c>
      <c r="X20759">
        <v>-2800</v>
      </c>
      <c r="Y20759">
        <v>-2015</v>
      </c>
      <c r="Z20759">
        <v>4389</v>
      </c>
      <c r="AA20759">
        <v>0</v>
      </c>
      <c r="AB20759">
        <v>110</v>
      </c>
      <c r="AC20759">
        <v>0</v>
      </c>
      <c r="AD20759">
        <v>0</v>
      </c>
      <c r="AE20759">
        <v>1454</v>
      </c>
      <c r="AF20759">
        <v>218</v>
      </c>
      <c r="AG20759">
        <v>0</v>
      </c>
      <c r="AH20759">
        <v>3776</v>
      </c>
      <c r="AI20759">
        <v>745</v>
      </c>
      <c r="AJ20759">
        <v>2</v>
      </c>
      <c r="AK20759">
        <v>327</v>
      </c>
      <c r="AL20759">
        <v>353</v>
      </c>
      <c r="AM20759">
        <v>302</v>
      </c>
      <c r="AN20759">
        <v>-23</v>
      </c>
      <c r="AO20759">
        <v>0</v>
      </c>
    </row>
    <row r="20760" spans="1:41" x14ac:dyDescent="0.3">
      <c r="A20760" s="1" t="s">
        <v>39</v>
      </c>
      <c r="B20760" s="1" t="s">
        <v>40</v>
      </c>
      <c r="C20760" s="2">
        <v>45738</v>
      </c>
      <c r="D20760" s="3">
        <v>0.51041666666666663</v>
      </c>
      <c r="E20760" s="4">
        <v>45738.510416666664</v>
      </c>
      <c r="F20760">
        <v>49580</v>
      </c>
      <c r="G20760">
        <v>49100</v>
      </c>
      <c r="H20760">
        <v>50050</v>
      </c>
      <c r="I20760">
        <v>108</v>
      </c>
      <c r="J20760">
        <v>0</v>
      </c>
      <c r="K20760">
        <v>1653</v>
      </c>
      <c r="L20760">
        <v>30839</v>
      </c>
      <c r="M20760">
        <v>5974</v>
      </c>
      <c r="N20760">
        <v>5492</v>
      </c>
      <c r="O20760">
        <v>482</v>
      </c>
      <c r="P20760">
        <v>8647</v>
      </c>
      <c r="Q20760">
        <v>4523</v>
      </c>
      <c r="R20760">
        <v>-3078</v>
      </c>
      <c r="S20760">
        <v>982</v>
      </c>
      <c r="T20760">
        <v>-104</v>
      </c>
      <c r="U20760">
        <v>24</v>
      </c>
      <c r="V20760">
        <v>-4028</v>
      </c>
      <c r="W20760">
        <v>2228</v>
      </c>
      <c r="X20760">
        <v>-2800</v>
      </c>
      <c r="Y20760">
        <v>-2015</v>
      </c>
      <c r="Z20760">
        <v>6945</v>
      </c>
      <c r="AA20760">
        <v>0</v>
      </c>
      <c r="AB20760">
        <v>110</v>
      </c>
      <c r="AC20760">
        <v>0</v>
      </c>
      <c r="AD20760">
        <v>0</v>
      </c>
      <c r="AE20760">
        <v>1445</v>
      </c>
      <c r="AF20760">
        <v>210</v>
      </c>
      <c r="AG20760">
        <v>0</v>
      </c>
      <c r="AH20760">
        <v>3755</v>
      </c>
      <c r="AI20760">
        <v>768</v>
      </c>
      <c r="AJ20760">
        <v>0</v>
      </c>
      <c r="AK20760">
        <v>326</v>
      </c>
      <c r="AL20760">
        <v>354</v>
      </c>
      <c r="AM20760">
        <v>302</v>
      </c>
      <c r="AN20760">
        <v>-1</v>
      </c>
      <c r="AO20760">
        <v>43</v>
      </c>
    </row>
    <row r="20761" spans="1:41" x14ac:dyDescent="0.3">
      <c r="A20761" s="1" t="s">
        <v>39</v>
      </c>
      <c r="B20761" s="1" t="s">
        <v>40</v>
      </c>
      <c r="C20761" s="2">
        <v>45738</v>
      </c>
      <c r="D20761" s="3">
        <v>0.625</v>
      </c>
      <c r="E20761" s="4">
        <v>45738.625</v>
      </c>
      <c r="F20761">
        <v>45572</v>
      </c>
      <c r="G20761">
        <v>45600</v>
      </c>
      <c r="H20761">
        <v>45400</v>
      </c>
      <c r="I20761">
        <v>111</v>
      </c>
      <c r="J20761">
        <v>0</v>
      </c>
      <c r="K20761">
        <v>1648</v>
      </c>
      <c r="L20761">
        <v>32026</v>
      </c>
      <c r="M20761">
        <v>5612</v>
      </c>
      <c r="N20761">
        <v>5308</v>
      </c>
      <c r="O20761">
        <v>303</v>
      </c>
      <c r="P20761">
        <v>5912</v>
      </c>
      <c r="Q20761">
        <v>4890</v>
      </c>
      <c r="R20761">
        <v>-3405</v>
      </c>
      <c r="S20761">
        <v>975</v>
      </c>
      <c r="T20761">
        <v>-2191</v>
      </c>
      <c r="U20761">
        <v>25</v>
      </c>
      <c r="V20761">
        <v>-4028</v>
      </c>
      <c r="W20761">
        <v>2467</v>
      </c>
      <c r="X20761">
        <v>-2800</v>
      </c>
      <c r="Y20761">
        <v>-1977</v>
      </c>
      <c r="Z20761">
        <v>3051</v>
      </c>
      <c r="AA20761">
        <v>1</v>
      </c>
      <c r="AB20761">
        <v>110</v>
      </c>
      <c r="AC20761">
        <v>0</v>
      </c>
      <c r="AD20761">
        <v>0</v>
      </c>
      <c r="AE20761">
        <v>1444</v>
      </c>
      <c r="AF20761">
        <v>205</v>
      </c>
      <c r="AG20761">
        <v>0</v>
      </c>
      <c r="AH20761">
        <v>3689</v>
      </c>
      <c r="AI20761">
        <v>1200</v>
      </c>
      <c r="AJ20761">
        <v>0</v>
      </c>
      <c r="AK20761">
        <v>321</v>
      </c>
      <c r="AL20761">
        <v>352</v>
      </c>
      <c r="AM20761">
        <v>302</v>
      </c>
      <c r="AN20761">
        <v>-5</v>
      </c>
      <c r="AO20761">
        <v>6</v>
      </c>
    </row>
    <row r="20762" spans="1:41" x14ac:dyDescent="0.3">
      <c r="A20762" s="1" t="s">
        <v>39</v>
      </c>
      <c r="B20762" s="1" t="s">
        <v>40</v>
      </c>
      <c r="C20762" s="2">
        <v>45738</v>
      </c>
      <c r="D20762" s="3">
        <v>0.75</v>
      </c>
      <c r="E20762" s="4">
        <v>45738.75</v>
      </c>
      <c r="F20762">
        <v>46480</v>
      </c>
      <c r="G20762">
        <v>45800</v>
      </c>
      <c r="H20762">
        <v>45700</v>
      </c>
      <c r="I20762">
        <v>107</v>
      </c>
      <c r="J20762">
        <v>0</v>
      </c>
      <c r="K20762">
        <v>1666</v>
      </c>
      <c r="L20762">
        <v>40386</v>
      </c>
      <c r="M20762">
        <v>4982</v>
      </c>
      <c r="N20762">
        <v>4814</v>
      </c>
      <c r="O20762">
        <v>168</v>
      </c>
      <c r="P20762">
        <v>955</v>
      </c>
      <c r="Q20762">
        <v>6955</v>
      </c>
      <c r="R20762">
        <v>-10</v>
      </c>
      <c r="S20762">
        <v>980</v>
      </c>
      <c r="T20762">
        <v>-9526</v>
      </c>
      <c r="U20762">
        <v>23</v>
      </c>
      <c r="V20762">
        <v>-4028</v>
      </c>
      <c r="W20762">
        <v>2270</v>
      </c>
      <c r="X20762">
        <v>-2800</v>
      </c>
      <c r="Y20762">
        <v>-2015</v>
      </c>
      <c r="Z20762">
        <v>-3251</v>
      </c>
      <c r="AA20762">
        <v>0</v>
      </c>
      <c r="AB20762">
        <v>110</v>
      </c>
      <c r="AC20762">
        <v>0</v>
      </c>
      <c r="AD20762">
        <v>0</v>
      </c>
      <c r="AE20762">
        <v>1445</v>
      </c>
      <c r="AF20762">
        <v>222</v>
      </c>
      <c r="AG20762">
        <v>0</v>
      </c>
      <c r="AH20762">
        <v>4354</v>
      </c>
      <c r="AI20762">
        <v>1546</v>
      </c>
      <c r="AJ20762">
        <v>1055</v>
      </c>
      <c r="AK20762">
        <v>325</v>
      </c>
      <c r="AL20762">
        <v>352</v>
      </c>
      <c r="AM20762">
        <v>302</v>
      </c>
      <c r="AN20762">
        <v>-13</v>
      </c>
      <c r="AO20762">
        <v>0</v>
      </c>
    </row>
    <row r="20763" spans="1:41" x14ac:dyDescent="0.3">
      <c r="A20763" s="1" t="s">
        <v>39</v>
      </c>
      <c r="B20763" s="1" t="s">
        <v>40</v>
      </c>
      <c r="C20763" s="2">
        <v>45738</v>
      </c>
      <c r="D20763" s="3">
        <v>0.9375</v>
      </c>
      <c r="E20763" s="4">
        <v>45738.9375</v>
      </c>
      <c r="F20763">
        <v>47887</v>
      </c>
      <c r="G20763">
        <v>47600</v>
      </c>
      <c r="H20763">
        <v>48000</v>
      </c>
      <c r="I20763">
        <v>107</v>
      </c>
      <c r="J20763">
        <v>0</v>
      </c>
      <c r="K20763">
        <v>1705</v>
      </c>
      <c r="L20763">
        <v>42692</v>
      </c>
      <c r="M20763">
        <v>4872</v>
      </c>
      <c r="N20763">
        <v>4688</v>
      </c>
      <c r="O20763">
        <v>185</v>
      </c>
      <c r="P20763">
        <v>0</v>
      </c>
      <c r="Q20763">
        <v>7532</v>
      </c>
      <c r="R20763">
        <v>-23</v>
      </c>
      <c r="S20763">
        <v>967</v>
      </c>
      <c r="T20763">
        <v>-9976</v>
      </c>
      <c r="U20763">
        <v>22</v>
      </c>
      <c r="V20763">
        <v>-4028</v>
      </c>
      <c r="W20763">
        <v>2196</v>
      </c>
      <c r="X20763">
        <v>-2800</v>
      </c>
      <c r="Y20763">
        <v>-2015</v>
      </c>
      <c r="Z20763">
        <v>-2680</v>
      </c>
      <c r="AA20763">
        <v>0</v>
      </c>
      <c r="AB20763">
        <v>110</v>
      </c>
      <c r="AC20763">
        <v>0</v>
      </c>
      <c r="AD20763">
        <v>0</v>
      </c>
      <c r="AE20763">
        <v>1472</v>
      </c>
      <c r="AF20763">
        <v>235</v>
      </c>
      <c r="AG20763">
        <v>0</v>
      </c>
      <c r="AH20763">
        <v>4433</v>
      </c>
      <c r="AI20763">
        <v>1037</v>
      </c>
      <c r="AJ20763">
        <v>2063</v>
      </c>
      <c r="AK20763">
        <v>312</v>
      </c>
      <c r="AL20763">
        <v>353</v>
      </c>
      <c r="AM20763">
        <v>302</v>
      </c>
      <c r="AN20763">
        <v>0</v>
      </c>
      <c r="AO20763">
        <v>13</v>
      </c>
    </row>
    <row r="20764" spans="1:41" x14ac:dyDescent="0.3">
      <c r="A20764" s="1" t="s">
        <v>39</v>
      </c>
      <c r="B20764" s="1" t="s">
        <v>40</v>
      </c>
      <c r="C20764" s="2">
        <v>45739</v>
      </c>
      <c r="D20764" s="3">
        <v>0</v>
      </c>
      <c r="E20764" s="4">
        <v>45739</v>
      </c>
      <c r="F20764">
        <v>48507</v>
      </c>
      <c r="G20764">
        <v>48500</v>
      </c>
      <c r="H20764">
        <v>48800</v>
      </c>
      <c r="I20764">
        <v>107</v>
      </c>
      <c r="J20764">
        <v>0</v>
      </c>
      <c r="K20764">
        <v>1647</v>
      </c>
      <c r="L20764">
        <v>42689</v>
      </c>
      <c r="M20764">
        <v>4306</v>
      </c>
      <c r="N20764">
        <v>4118</v>
      </c>
      <c r="O20764">
        <v>188</v>
      </c>
      <c r="P20764">
        <v>0</v>
      </c>
      <c r="Q20764">
        <v>7864</v>
      </c>
      <c r="R20764">
        <v>-44</v>
      </c>
      <c r="S20764">
        <v>982</v>
      </c>
      <c r="T20764">
        <v>-9032</v>
      </c>
      <c r="U20764">
        <v>22</v>
      </c>
      <c r="V20764">
        <v>-4028</v>
      </c>
      <c r="W20764">
        <v>3142</v>
      </c>
      <c r="X20764">
        <v>-2792</v>
      </c>
      <c r="Y20764">
        <v>-2015</v>
      </c>
      <c r="Z20764">
        <v>-2130</v>
      </c>
      <c r="AA20764">
        <v>0</v>
      </c>
      <c r="AB20764">
        <v>110</v>
      </c>
      <c r="AC20764">
        <v>0</v>
      </c>
      <c r="AD20764">
        <v>0</v>
      </c>
      <c r="AE20764">
        <v>1469</v>
      </c>
      <c r="AF20764">
        <v>178</v>
      </c>
      <c r="AG20764">
        <v>0</v>
      </c>
      <c r="AH20764">
        <v>4445</v>
      </c>
      <c r="AI20764">
        <v>1399</v>
      </c>
      <c r="AJ20764">
        <v>2020</v>
      </c>
      <c r="AK20764">
        <v>330</v>
      </c>
      <c r="AL20764">
        <v>350</v>
      </c>
      <c r="AM20764">
        <v>302</v>
      </c>
      <c r="AN20764">
        <v>-8</v>
      </c>
      <c r="AO20764">
        <v>0</v>
      </c>
    </row>
    <row r="20765" spans="1:41" x14ac:dyDescent="0.3">
      <c r="A20765" s="1" t="s">
        <v>39</v>
      </c>
      <c r="B20765" s="1" t="s">
        <v>40</v>
      </c>
      <c r="C20765" s="2">
        <v>45739</v>
      </c>
      <c r="D20765" s="3">
        <v>2.0833333333333332E-2</v>
      </c>
      <c r="E20765" s="4">
        <v>45739.020833333336</v>
      </c>
      <c r="F20765">
        <v>47176</v>
      </c>
      <c r="G20765">
        <v>47000</v>
      </c>
      <c r="H20765">
        <v>47200</v>
      </c>
      <c r="I20765">
        <v>107</v>
      </c>
      <c r="J20765">
        <v>0</v>
      </c>
      <c r="K20765">
        <v>1670</v>
      </c>
      <c r="L20765">
        <v>42337</v>
      </c>
      <c r="M20765">
        <v>4016</v>
      </c>
      <c r="N20765">
        <v>3884</v>
      </c>
      <c r="O20765">
        <v>132</v>
      </c>
      <c r="P20765">
        <v>0</v>
      </c>
      <c r="Q20765">
        <v>6878</v>
      </c>
      <c r="R20765">
        <v>-46</v>
      </c>
      <c r="S20765">
        <v>983</v>
      </c>
      <c r="T20765">
        <v>-8749</v>
      </c>
      <c r="U20765">
        <v>23</v>
      </c>
      <c r="V20765">
        <v>-4028</v>
      </c>
      <c r="W20765">
        <v>2697</v>
      </c>
      <c r="X20765">
        <v>-2800</v>
      </c>
      <c r="Y20765">
        <v>-2015</v>
      </c>
      <c r="Z20765">
        <v>-2088</v>
      </c>
      <c r="AA20765">
        <v>0</v>
      </c>
      <c r="AB20765">
        <v>110</v>
      </c>
      <c r="AC20765">
        <v>0</v>
      </c>
      <c r="AD20765">
        <v>0</v>
      </c>
      <c r="AE20765">
        <v>1471</v>
      </c>
      <c r="AF20765">
        <v>200</v>
      </c>
      <c r="AG20765">
        <v>0</v>
      </c>
      <c r="AH20765">
        <v>4320</v>
      </c>
      <c r="AI20765">
        <v>1880</v>
      </c>
      <c r="AJ20765">
        <v>678</v>
      </c>
      <c r="AK20765">
        <v>329</v>
      </c>
      <c r="AL20765">
        <v>352</v>
      </c>
      <c r="AM20765">
        <v>302</v>
      </c>
      <c r="AN20765">
        <v>-15</v>
      </c>
      <c r="AO20765">
        <v>0</v>
      </c>
    </row>
    <row r="20766" spans="1:41" x14ac:dyDescent="0.3">
      <c r="A20766" s="1" t="s">
        <v>39</v>
      </c>
      <c r="B20766" s="1" t="s">
        <v>40</v>
      </c>
      <c r="C20766" s="2">
        <v>45739</v>
      </c>
      <c r="D20766" s="3">
        <v>7.2916666666666671E-2</v>
      </c>
      <c r="E20766" s="4">
        <v>45739.072916666664</v>
      </c>
      <c r="F20766">
        <v>44345</v>
      </c>
      <c r="G20766">
        <v>45150</v>
      </c>
      <c r="H20766">
        <v>44800</v>
      </c>
      <c r="I20766">
        <v>107</v>
      </c>
      <c r="J20766">
        <v>0</v>
      </c>
      <c r="K20766">
        <v>1644</v>
      </c>
      <c r="L20766">
        <v>42345</v>
      </c>
      <c r="M20766">
        <v>3771</v>
      </c>
      <c r="N20766">
        <v>3635</v>
      </c>
      <c r="O20766">
        <v>136</v>
      </c>
      <c r="P20766">
        <v>0</v>
      </c>
      <c r="Q20766">
        <v>5440</v>
      </c>
      <c r="R20766">
        <v>-1457</v>
      </c>
      <c r="S20766">
        <v>989</v>
      </c>
      <c r="T20766">
        <v>-8487</v>
      </c>
      <c r="U20766">
        <v>23</v>
      </c>
      <c r="V20766">
        <v>-4028</v>
      </c>
      <c r="W20766">
        <v>2648</v>
      </c>
      <c r="X20766">
        <v>-2800</v>
      </c>
      <c r="Y20766">
        <v>-2007</v>
      </c>
      <c r="Z20766">
        <v>-2221</v>
      </c>
      <c r="AA20766">
        <v>0</v>
      </c>
      <c r="AB20766">
        <v>110</v>
      </c>
      <c r="AC20766">
        <v>0</v>
      </c>
      <c r="AD20766">
        <v>0</v>
      </c>
      <c r="AE20766">
        <v>1478</v>
      </c>
      <c r="AF20766">
        <v>167</v>
      </c>
      <c r="AG20766">
        <v>0</v>
      </c>
      <c r="AH20766">
        <v>4116</v>
      </c>
      <c r="AI20766">
        <v>1189</v>
      </c>
      <c r="AJ20766">
        <v>135</v>
      </c>
      <c r="AK20766">
        <v>336</v>
      </c>
      <c r="AL20766">
        <v>352</v>
      </c>
      <c r="AM20766">
        <v>302</v>
      </c>
      <c r="AN20766">
        <v>-4</v>
      </c>
      <c r="AO20766">
        <v>0</v>
      </c>
    </row>
    <row r="20767" spans="1:41" x14ac:dyDescent="0.3">
      <c r="A20767" s="1" t="s">
        <v>39</v>
      </c>
      <c r="B20767" s="1" t="s">
        <v>40</v>
      </c>
      <c r="C20767" s="2">
        <v>45739</v>
      </c>
      <c r="D20767" s="3">
        <v>8.3333333333333329E-2</v>
      </c>
      <c r="E20767" s="4">
        <v>45739.083333333336</v>
      </c>
      <c r="F20767">
        <v>43765</v>
      </c>
      <c r="G20767">
        <v>45000</v>
      </c>
      <c r="H20767">
        <v>44700</v>
      </c>
      <c r="I20767">
        <v>107</v>
      </c>
      <c r="J20767">
        <v>0</v>
      </c>
      <c r="K20767">
        <v>1681</v>
      </c>
      <c r="L20767">
        <v>42262</v>
      </c>
      <c r="M20767">
        <v>3714</v>
      </c>
      <c r="N20767">
        <v>3573</v>
      </c>
      <c r="O20767">
        <v>142</v>
      </c>
      <c r="P20767">
        <v>0</v>
      </c>
      <c r="Q20767">
        <v>5433</v>
      </c>
      <c r="R20767">
        <v>-1454</v>
      </c>
      <c r="S20767">
        <v>988</v>
      </c>
      <c r="T20767">
        <v>-8964</v>
      </c>
      <c r="U20767">
        <v>24</v>
      </c>
      <c r="V20767">
        <v>-4028</v>
      </c>
      <c r="W20767">
        <v>2791</v>
      </c>
      <c r="X20767">
        <v>-3197</v>
      </c>
      <c r="Y20767">
        <v>-2013</v>
      </c>
      <c r="Z20767">
        <v>-1537</v>
      </c>
      <c r="AA20767">
        <v>0</v>
      </c>
      <c r="AB20767">
        <v>110</v>
      </c>
      <c r="AC20767">
        <v>0</v>
      </c>
      <c r="AD20767">
        <v>0</v>
      </c>
      <c r="AE20767">
        <v>1477</v>
      </c>
      <c r="AF20767">
        <v>205</v>
      </c>
      <c r="AG20767">
        <v>0</v>
      </c>
      <c r="AH20767">
        <v>4123</v>
      </c>
      <c r="AI20767">
        <v>1219</v>
      </c>
      <c r="AJ20767">
        <v>91</v>
      </c>
      <c r="AK20767">
        <v>333</v>
      </c>
      <c r="AL20767">
        <v>353</v>
      </c>
      <c r="AM20767">
        <v>302</v>
      </c>
      <c r="AN20767">
        <v>-2</v>
      </c>
      <c r="AO20767">
        <v>2</v>
      </c>
    </row>
    <row r="20768" spans="1:41" x14ac:dyDescent="0.3">
      <c r="A20768" s="1" t="s">
        <v>39</v>
      </c>
      <c r="B20768" s="1" t="s">
        <v>40</v>
      </c>
      <c r="C20768" s="2">
        <v>45739</v>
      </c>
      <c r="D20768" s="3">
        <v>9.375E-2</v>
      </c>
      <c r="E20768" s="4">
        <v>45739.09375</v>
      </c>
      <c r="F20768">
        <v>43989</v>
      </c>
      <c r="G20768">
        <v>44150</v>
      </c>
      <c r="H20768">
        <v>44250</v>
      </c>
      <c r="I20768">
        <v>107</v>
      </c>
      <c r="J20768">
        <v>0</v>
      </c>
      <c r="K20768">
        <v>1697</v>
      </c>
      <c r="L20768">
        <v>41956</v>
      </c>
      <c r="M20768">
        <v>3879</v>
      </c>
      <c r="N20768">
        <v>3721</v>
      </c>
      <c r="O20768">
        <v>158</v>
      </c>
      <c r="P20768">
        <v>0</v>
      </c>
      <c r="Q20768">
        <v>5483</v>
      </c>
      <c r="R20768">
        <v>-1660</v>
      </c>
      <c r="S20768">
        <v>985</v>
      </c>
      <c r="T20768">
        <v>-8444</v>
      </c>
      <c r="U20768">
        <v>24</v>
      </c>
      <c r="V20768">
        <v>-4028</v>
      </c>
      <c r="W20768">
        <v>2825</v>
      </c>
      <c r="X20768">
        <v>-3197</v>
      </c>
      <c r="Y20768">
        <v>-2013</v>
      </c>
      <c r="Z20768">
        <v>-1639</v>
      </c>
      <c r="AA20768">
        <v>0</v>
      </c>
      <c r="AB20768">
        <v>110</v>
      </c>
      <c r="AC20768">
        <v>0</v>
      </c>
      <c r="AD20768">
        <v>0</v>
      </c>
      <c r="AE20768">
        <v>1480</v>
      </c>
      <c r="AF20768">
        <v>218</v>
      </c>
      <c r="AG20768">
        <v>0</v>
      </c>
      <c r="AH20768">
        <v>4116</v>
      </c>
      <c r="AI20768">
        <v>1281</v>
      </c>
      <c r="AJ20768">
        <v>86</v>
      </c>
      <c r="AK20768">
        <v>332</v>
      </c>
      <c r="AL20768">
        <v>351</v>
      </c>
      <c r="AM20768">
        <v>302</v>
      </c>
      <c r="AN20768">
        <v>-11</v>
      </c>
      <c r="AO20768">
        <v>0</v>
      </c>
    </row>
    <row r="20769" spans="1:41" x14ac:dyDescent="0.3">
      <c r="A20769" s="1" t="s">
        <v>39</v>
      </c>
      <c r="B20769" s="1" t="s">
        <v>40</v>
      </c>
      <c r="C20769" s="2">
        <v>45739</v>
      </c>
      <c r="D20769" s="3">
        <v>0.10416666666666667</v>
      </c>
      <c r="E20769" s="4">
        <v>45739.104166666664</v>
      </c>
      <c r="F20769">
        <v>43330</v>
      </c>
      <c r="G20769">
        <v>43300</v>
      </c>
      <c r="H20769">
        <v>43800</v>
      </c>
      <c r="I20769">
        <v>107</v>
      </c>
      <c r="J20769">
        <v>0</v>
      </c>
      <c r="K20769">
        <v>1673</v>
      </c>
      <c r="L20769">
        <v>41571</v>
      </c>
      <c r="M20769">
        <v>4027</v>
      </c>
      <c r="N20769">
        <v>3841</v>
      </c>
      <c r="O20769">
        <v>187</v>
      </c>
      <c r="P20769">
        <v>0</v>
      </c>
      <c r="Q20769">
        <v>5379</v>
      </c>
      <c r="R20769">
        <v>-1984</v>
      </c>
      <c r="S20769">
        <v>982</v>
      </c>
      <c r="T20769">
        <v>-8372</v>
      </c>
      <c r="U20769">
        <v>24</v>
      </c>
      <c r="V20769">
        <v>-4028</v>
      </c>
      <c r="W20769">
        <v>2737</v>
      </c>
      <c r="X20769">
        <v>-3197</v>
      </c>
      <c r="Y20769">
        <v>-2013</v>
      </c>
      <c r="Z20769">
        <v>-1672</v>
      </c>
      <c r="AA20769">
        <v>0</v>
      </c>
      <c r="AB20769">
        <v>110</v>
      </c>
      <c r="AC20769">
        <v>0</v>
      </c>
      <c r="AD20769">
        <v>0</v>
      </c>
      <c r="AE20769">
        <v>1480</v>
      </c>
      <c r="AF20769">
        <v>194</v>
      </c>
      <c r="AG20769">
        <v>0</v>
      </c>
      <c r="AH20769">
        <v>4059</v>
      </c>
      <c r="AI20769">
        <v>1273</v>
      </c>
      <c r="AJ20769">
        <v>46</v>
      </c>
      <c r="AK20769">
        <v>329</v>
      </c>
      <c r="AL20769">
        <v>351</v>
      </c>
      <c r="AM20769">
        <v>302</v>
      </c>
      <c r="AN20769">
        <v>-51</v>
      </c>
      <c r="AO20769">
        <v>0</v>
      </c>
    </row>
    <row r="20770" spans="1:41" x14ac:dyDescent="0.3">
      <c r="A20770" s="1" t="s">
        <v>39</v>
      </c>
      <c r="B20770" s="1" t="s">
        <v>40</v>
      </c>
      <c r="C20770" s="2">
        <v>45739</v>
      </c>
      <c r="D20770" s="3">
        <v>0.20833333333333334</v>
      </c>
      <c r="E20770" s="4">
        <v>45739.208333333336</v>
      </c>
      <c r="F20770">
        <v>39854</v>
      </c>
      <c r="G20770">
        <v>39000</v>
      </c>
      <c r="H20770">
        <v>39700</v>
      </c>
      <c r="I20770">
        <v>111</v>
      </c>
      <c r="J20770">
        <v>0</v>
      </c>
      <c r="K20770">
        <v>1688</v>
      </c>
      <c r="L20770">
        <v>39323</v>
      </c>
      <c r="M20770">
        <v>4043</v>
      </c>
      <c r="N20770">
        <v>3897</v>
      </c>
      <c r="O20770">
        <v>146</v>
      </c>
      <c r="P20770">
        <v>0</v>
      </c>
      <c r="Q20770">
        <v>5170</v>
      </c>
      <c r="R20770">
        <v>-2716</v>
      </c>
      <c r="S20770">
        <v>977</v>
      </c>
      <c r="T20770">
        <v>-8744</v>
      </c>
      <c r="U20770">
        <v>25</v>
      </c>
      <c r="V20770">
        <v>-4028</v>
      </c>
      <c r="W20770">
        <v>2712</v>
      </c>
      <c r="X20770">
        <v>-2800</v>
      </c>
      <c r="Y20770">
        <v>-2015</v>
      </c>
      <c r="Z20770">
        <v>-2400</v>
      </c>
      <c r="AA20770">
        <v>1</v>
      </c>
      <c r="AB20770">
        <v>110</v>
      </c>
      <c r="AC20770">
        <v>0</v>
      </c>
      <c r="AD20770">
        <v>0</v>
      </c>
      <c r="AE20770">
        <v>1482</v>
      </c>
      <c r="AF20770">
        <v>208</v>
      </c>
      <c r="AG20770">
        <v>0</v>
      </c>
      <c r="AH20770">
        <v>3946</v>
      </c>
      <c r="AI20770">
        <v>1222</v>
      </c>
      <c r="AJ20770">
        <v>1</v>
      </c>
      <c r="AK20770">
        <v>322</v>
      </c>
      <c r="AL20770">
        <v>353</v>
      </c>
      <c r="AM20770">
        <v>302</v>
      </c>
      <c r="AN20770">
        <v>-1</v>
      </c>
      <c r="AO20770">
        <v>7</v>
      </c>
    </row>
    <row r="20771" spans="1:41" x14ac:dyDescent="0.3">
      <c r="A20771" s="1" t="s">
        <v>39</v>
      </c>
      <c r="B20771" s="1" t="s">
        <v>40</v>
      </c>
      <c r="C20771" s="2">
        <v>45739</v>
      </c>
      <c r="D20771" s="3">
        <v>0.23958333333333334</v>
      </c>
      <c r="E20771" s="4">
        <v>45739.239583333336</v>
      </c>
      <c r="F20771">
        <v>40123</v>
      </c>
      <c r="G20771">
        <v>39950</v>
      </c>
      <c r="H20771">
        <v>40700</v>
      </c>
      <c r="I20771">
        <v>111</v>
      </c>
      <c r="J20771">
        <v>0</v>
      </c>
      <c r="K20771">
        <v>1704</v>
      </c>
      <c r="L20771">
        <v>38994</v>
      </c>
      <c r="M20771">
        <v>4294</v>
      </c>
      <c r="N20771">
        <v>4140</v>
      </c>
      <c r="O20771">
        <v>154</v>
      </c>
      <c r="P20771">
        <v>0</v>
      </c>
      <c r="Q20771">
        <v>5175</v>
      </c>
      <c r="R20771">
        <v>-2719</v>
      </c>
      <c r="S20771">
        <v>980</v>
      </c>
      <c r="T20771">
        <v>-8408</v>
      </c>
      <c r="U20771">
        <v>25</v>
      </c>
      <c r="V20771">
        <v>-4028</v>
      </c>
      <c r="W20771">
        <v>2830</v>
      </c>
      <c r="X20771">
        <v>-2800</v>
      </c>
      <c r="Y20771">
        <v>-2015</v>
      </c>
      <c r="Z20771">
        <v>-2360</v>
      </c>
      <c r="AA20771">
        <v>1</v>
      </c>
      <c r="AB20771">
        <v>110</v>
      </c>
      <c r="AC20771">
        <v>0</v>
      </c>
      <c r="AD20771">
        <v>0</v>
      </c>
      <c r="AE20771">
        <v>1482</v>
      </c>
      <c r="AF20771">
        <v>223</v>
      </c>
      <c r="AG20771">
        <v>0</v>
      </c>
      <c r="AH20771">
        <v>3961</v>
      </c>
      <c r="AI20771">
        <v>1215</v>
      </c>
      <c r="AJ20771">
        <v>0</v>
      </c>
      <c r="AK20771">
        <v>325</v>
      </c>
      <c r="AL20771">
        <v>353</v>
      </c>
      <c r="AM20771">
        <v>302</v>
      </c>
      <c r="AN20771">
        <v>-5</v>
      </c>
      <c r="AO20771">
        <v>0</v>
      </c>
    </row>
    <row r="20772" spans="1:41" x14ac:dyDescent="0.3">
      <c r="A20772" s="1" t="s">
        <v>39</v>
      </c>
      <c r="B20772" s="1" t="s">
        <v>40</v>
      </c>
      <c r="C20772" s="2">
        <v>45739</v>
      </c>
      <c r="D20772" s="3">
        <v>0.30208333333333331</v>
      </c>
      <c r="E20772" s="4">
        <v>45739.302083333336</v>
      </c>
      <c r="F20772">
        <v>41040</v>
      </c>
      <c r="G20772">
        <v>40650</v>
      </c>
      <c r="H20772">
        <v>41500</v>
      </c>
      <c r="I20772">
        <v>111</v>
      </c>
      <c r="J20772">
        <v>0</v>
      </c>
      <c r="K20772">
        <v>1714</v>
      </c>
      <c r="L20772">
        <v>40112</v>
      </c>
      <c r="M20772">
        <v>4755</v>
      </c>
      <c r="N20772">
        <v>4714</v>
      </c>
      <c r="O20772">
        <v>40</v>
      </c>
      <c r="P20772">
        <v>0</v>
      </c>
      <c r="Q20772">
        <v>5494</v>
      </c>
      <c r="R20772">
        <v>-2549</v>
      </c>
      <c r="S20772">
        <v>978</v>
      </c>
      <c r="T20772">
        <v>-9564</v>
      </c>
      <c r="U20772">
        <v>24</v>
      </c>
      <c r="V20772">
        <v>-4028</v>
      </c>
      <c r="W20772">
        <v>2775</v>
      </c>
      <c r="X20772">
        <v>-3151</v>
      </c>
      <c r="Y20772">
        <v>-1995</v>
      </c>
      <c r="Z20772">
        <v>-2396</v>
      </c>
      <c r="AA20772">
        <v>1</v>
      </c>
      <c r="AB20772">
        <v>110</v>
      </c>
      <c r="AC20772">
        <v>0</v>
      </c>
      <c r="AD20772">
        <v>0</v>
      </c>
      <c r="AE20772">
        <v>1484</v>
      </c>
      <c r="AF20772">
        <v>231</v>
      </c>
      <c r="AG20772">
        <v>0</v>
      </c>
      <c r="AH20772">
        <v>4098</v>
      </c>
      <c r="AI20772">
        <v>1258</v>
      </c>
      <c r="AJ20772">
        <v>139</v>
      </c>
      <c r="AK20772">
        <v>324</v>
      </c>
      <c r="AL20772">
        <v>353</v>
      </c>
      <c r="AM20772">
        <v>302</v>
      </c>
      <c r="AN20772">
        <v>-11</v>
      </c>
      <c r="AO20772">
        <v>2</v>
      </c>
    </row>
    <row r="20773" spans="1:41" x14ac:dyDescent="0.3">
      <c r="A20773" s="1" t="s">
        <v>39</v>
      </c>
      <c r="B20773" s="1" t="s">
        <v>40</v>
      </c>
      <c r="C20773" s="2">
        <v>45739</v>
      </c>
      <c r="D20773" s="3">
        <v>0.33333333333333331</v>
      </c>
      <c r="E20773" s="4">
        <v>45739.333333333336</v>
      </c>
      <c r="F20773">
        <v>42453</v>
      </c>
      <c r="G20773">
        <v>41800</v>
      </c>
      <c r="H20773">
        <v>42500</v>
      </c>
      <c r="I20773">
        <v>111</v>
      </c>
      <c r="J20773">
        <v>0</v>
      </c>
      <c r="K20773">
        <v>1700</v>
      </c>
      <c r="L20773">
        <v>39874</v>
      </c>
      <c r="M20773">
        <v>4536</v>
      </c>
      <c r="N20773">
        <v>4465</v>
      </c>
      <c r="O20773">
        <v>71</v>
      </c>
      <c r="P20773">
        <v>1858</v>
      </c>
      <c r="Q20773">
        <v>5180</v>
      </c>
      <c r="R20773">
        <v>-2556</v>
      </c>
      <c r="S20773">
        <v>981</v>
      </c>
      <c r="T20773">
        <v>-9221</v>
      </c>
      <c r="U20773">
        <v>24</v>
      </c>
      <c r="V20773">
        <v>-4028</v>
      </c>
      <c r="W20773">
        <v>2587</v>
      </c>
      <c r="X20773">
        <v>-3080</v>
      </c>
      <c r="Y20773">
        <v>-2005</v>
      </c>
      <c r="Z20773">
        <v>-1717</v>
      </c>
      <c r="AA20773">
        <v>1</v>
      </c>
      <c r="AB20773">
        <v>110</v>
      </c>
      <c r="AC20773">
        <v>0</v>
      </c>
      <c r="AD20773">
        <v>0</v>
      </c>
      <c r="AE20773">
        <v>1483</v>
      </c>
      <c r="AF20773">
        <v>218</v>
      </c>
      <c r="AG20773">
        <v>0</v>
      </c>
      <c r="AH20773">
        <v>4084</v>
      </c>
      <c r="AI20773">
        <v>1094</v>
      </c>
      <c r="AJ20773">
        <v>2</v>
      </c>
      <c r="AK20773">
        <v>329</v>
      </c>
      <c r="AL20773">
        <v>351</v>
      </c>
      <c r="AM20773">
        <v>302</v>
      </c>
      <c r="AN20773">
        <v>-10</v>
      </c>
      <c r="AO20773">
        <v>1</v>
      </c>
    </row>
    <row r="20774" spans="1:41" x14ac:dyDescent="0.3">
      <c r="A20774" s="1" t="s">
        <v>39</v>
      </c>
      <c r="B20774" s="1" t="s">
        <v>40</v>
      </c>
      <c r="C20774" s="2">
        <v>45739</v>
      </c>
      <c r="D20774" s="3">
        <v>0.34375</v>
      </c>
      <c r="E20774" s="4">
        <v>45739.34375</v>
      </c>
      <c r="F20774">
        <v>42862</v>
      </c>
      <c r="G20774">
        <v>42500</v>
      </c>
      <c r="H20774">
        <v>42950</v>
      </c>
      <c r="I20774">
        <v>110</v>
      </c>
      <c r="J20774">
        <v>0</v>
      </c>
      <c r="K20774">
        <v>1702</v>
      </c>
      <c r="L20774">
        <v>39583</v>
      </c>
      <c r="M20774">
        <v>4288</v>
      </c>
      <c r="N20774">
        <v>4195</v>
      </c>
      <c r="O20774">
        <v>93</v>
      </c>
      <c r="P20774">
        <v>2447</v>
      </c>
      <c r="Q20774">
        <v>5056</v>
      </c>
      <c r="R20774">
        <v>-2717</v>
      </c>
      <c r="S20774">
        <v>978</v>
      </c>
      <c r="T20774">
        <v>-8579</v>
      </c>
      <c r="U20774">
        <v>24</v>
      </c>
      <c r="V20774">
        <v>-4028</v>
      </c>
      <c r="W20774">
        <v>2593</v>
      </c>
      <c r="X20774">
        <v>-3080</v>
      </c>
      <c r="Y20774">
        <v>-2005</v>
      </c>
      <c r="Z20774">
        <v>-1732</v>
      </c>
      <c r="AA20774">
        <v>0</v>
      </c>
      <c r="AB20774">
        <v>110</v>
      </c>
      <c r="AC20774">
        <v>0</v>
      </c>
      <c r="AD20774">
        <v>0</v>
      </c>
      <c r="AE20774">
        <v>1479</v>
      </c>
      <c r="AF20774">
        <v>224</v>
      </c>
      <c r="AG20774">
        <v>0</v>
      </c>
      <c r="AH20774">
        <v>4035</v>
      </c>
      <c r="AI20774">
        <v>1021</v>
      </c>
      <c r="AJ20774">
        <v>0</v>
      </c>
      <c r="AK20774">
        <v>329</v>
      </c>
      <c r="AL20774">
        <v>347</v>
      </c>
      <c r="AM20774">
        <v>302</v>
      </c>
      <c r="AN20774">
        <v>-4</v>
      </c>
      <c r="AO20774">
        <v>0</v>
      </c>
    </row>
    <row r="20775" spans="1:41" x14ac:dyDescent="0.3">
      <c r="A20775" s="1" t="s">
        <v>39</v>
      </c>
      <c r="B20775" s="1" t="s">
        <v>40</v>
      </c>
      <c r="C20775" s="2">
        <v>45739</v>
      </c>
      <c r="D20775" s="3">
        <v>0.36458333333333331</v>
      </c>
      <c r="E20775" s="4">
        <v>45739.364583333336</v>
      </c>
      <c r="F20775">
        <v>43887</v>
      </c>
      <c r="G20775">
        <v>43850</v>
      </c>
      <c r="H20775">
        <v>43950</v>
      </c>
      <c r="I20775">
        <v>111</v>
      </c>
      <c r="J20775">
        <v>0</v>
      </c>
      <c r="K20775">
        <v>1698</v>
      </c>
      <c r="L20775">
        <v>39028</v>
      </c>
      <c r="M20775">
        <v>4198</v>
      </c>
      <c r="N20775">
        <v>4051</v>
      </c>
      <c r="O20775">
        <v>146</v>
      </c>
      <c r="P20775">
        <v>3879</v>
      </c>
      <c r="Q20775">
        <v>4999</v>
      </c>
      <c r="R20775">
        <v>-2717</v>
      </c>
      <c r="S20775">
        <v>979</v>
      </c>
      <c r="T20775">
        <v>-8280</v>
      </c>
      <c r="U20775">
        <v>24</v>
      </c>
      <c r="V20775">
        <v>-4028</v>
      </c>
      <c r="W20775">
        <v>2588</v>
      </c>
      <c r="X20775">
        <v>-3080</v>
      </c>
      <c r="Y20775">
        <v>-2005</v>
      </c>
      <c r="Z20775">
        <v>-1621</v>
      </c>
      <c r="AA20775">
        <v>1</v>
      </c>
      <c r="AB20775">
        <v>110</v>
      </c>
      <c r="AC20775">
        <v>0</v>
      </c>
      <c r="AD20775">
        <v>0</v>
      </c>
      <c r="AE20775">
        <v>1481</v>
      </c>
      <c r="AF20775">
        <v>218</v>
      </c>
      <c r="AG20775">
        <v>0</v>
      </c>
      <c r="AH20775">
        <v>3965</v>
      </c>
      <c r="AI20775">
        <v>1033</v>
      </c>
      <c r="AJ20775">
        <v>0</v>
      </c>
      <c r="AK20775">
        <v>325</v>
      </c>
      <c r="AL20775">
        <v>352</v>
      </c>
      <c r="AM20775">
        <v>302</v>
      </c>
      <c r="AN20775">
        <v>-4</v>
      </c>
      <c r="AO20775">
        <v>0</v>
      </c>
    </row>
    <row r="20776" spans="1:41" x14ac:dyDescent="0.3">
      <c r="A20776" s="1" t="s">
        <v>39</v>
      </c>
      <c r="B20776" s="1" t="s">
        <v>40</v>
      </c>
      <c r="C20776" s="2">
        <v>45739</v>
      </c>
      <c r="D20776" s="3">
        <v>0.42708333333333331</v>
      </c>
      <c r="E20776" s="4">
        <v>45739.427083333336</v>
      </c>
      <c r="F20776">
        <v>45858</v>
      </c>
      <c r="G20776">
        <v>46500</v>
      </c>
      <c r="H20776">
        <v>45950</v>
      </c>
      <c r="I20776">
        <v>111</v>
      </c>
      <c r="J20776">
        <v>0</v>
      </c>
      <c r="K20776">
        <v>1660</v>
      </c>
      <c r="L20776">
        <v>33445</v>
      </c>
      <c r="M20776">
        <v>5221</v>
      </c>
      <c r="N20776">
        <v>4989</v>
      </c>
      <c r="O20776">
        <v>232</v>
      </c>
      <c r="P20776">
        <v>7063</v>
      </c>
      <c r="Q20776">
        <v>4723</v>
      </c>
      <c r="R20776">
        <v>-2709</v>
      </c>
      <c r="S20776">
        <v>976</v>
      </c>
      <c r="T20776">
        <v>-4585</v>
      </c>
      <c r="U20776">
        <v>24</v>
      </c>
      <c r="V20776">
        <v>-4028</v>
      </c>
      <c r="W20776">
        <v>2739</v>
      </c>
      <c r="X20776">
        <v>-1698</v>
      </c>
      <c r="Y20776">
        <v>-2015</v>
      </c>
      <c r="Z20776">
        <v>1322</v>
      </c>
      <c r="AA20776">
        <v>1</v>
      </c>
      <c r="AB20776">
        <v>110</v>
      </c>
      <c r="AC20776">
        <v>0</v>
      </c>
      <c r="AD20776">
        <v>0</v>
      </c>
      <c r="AE20776">
        <v>1470</v>
      </c>
      <c r="AF20776">
        <v>192</v>
      </c>
      <c r="AG20776">
        <v>0</v>
      </c>
      <c r="AH20776">
        <v>3822</v>
      </c>
      <c r="AI20776">
        <v>900</v>
      </c>
      <c r="AJ20776">
        <v>1</v>
      </c>
      <c r="AK20776">
        <v>325</v>
      </c>
      <c r="AL20776">
        <v>349</v>
      </c>
      <c r="AM20776">
        <v>302</v>
      </c>
      <c r="AN20776">
        <v>-45</v>
      </c>
      <c r="AO20776">
        <v>0</v>
      </c>
    </row>
    <row r="20777" spans="1:41" x14ac:dyDescent="0.3">
      <c r="A20777" s="1" t="s">
        <v>39</v>
      </c>
      <c r="B20777" s="1" t="s">
        <v>40</v>
      </c>
      <c r="C20777" s="2">
        <v>45739</v>
      </c>
      <c r="D20777" s="3">
        <v>0.47916666666666669</v>
      </c>
      <c r="E20777" s="4">
        <v>45739.479166666664</v>
      </c>
      <c r="F20777">
        <v>47407</v>
      </c>
      <c r="G20777">
        <v>48200</v>
      </c>
      <c r="H20777">
        <v>47400</v>
      </c>
      <c r="I20777">
        <v>111</v>
      </c>
      <c r="J20777">
        <v>0</v>
      </c>
      <c r="K20777">
        <v>1704</v>
      </c>
      <c r="L20777">
        <v>32030</v>
      </c>
      <c r="M20777">
        <v>4952</v>
      </c>
      <c r="N20777">
        <v>4727</v>
      </c>
      <c r="O20777">
        <v>225</v>
      </c>
      <c r="P20777">
        <v>8376</v>
      </c>
      <c r="Q20777">
        <v>4672</v>
      </c>
      <c r="R20777">
        <v>-3236</v>
      </c>
      <c r="S20777">
        <v>983</v>
      </c>
      <c r="T20777">
        <v>-2187</v>
      </c>
      <c r="U20777">
        <v>25</v>
      </c>
      <c r="V20777">
        <v>-4028</v>
      </c>
      <c r="W20777">
        <v>2602</v>
      </c>
      <c r="X20777">
        <v>-1143</v>
      </c>
      <c r="Y20777">
        <v>-1440</v>
      </c>
      <c r="Z20777">
        <v>1162</v>
      </c>
      <c r="AA20777">
        <v>1</v>
      </c>
      <c r="AB20777">
        <v>110</v>
      </c>
      <c r="AC20777">
        <v>0</v>
      </c>
      <c r="AD20777">
        <v>0</v>
      </c>
      <c r="AE20777">
        <v>1479</v>
      </c>
      <c r="AF20777">
        <v>226</v>
      </c>
      <c r="AG20777">
        <v>0</v>
      </c>
      <c r="AH20777">
        <v>3868</v>
      </c>
      <c r="AI20777">
        <v>804</v>
      </c>
      <c r="AJ20777">
        <v>0</v>
      </c>
      <c r="AK20777">
        <v>327</v>
      </c>
      <c r="AL20777">
        <v>354</v>
      </c>
      <c r="AM20777">
        <v>302</v>
      </c>
      <c r="AN20777">
        <v>-1</v>
      </c>
      <c r="AO20777">
        <v>5</v>
      </c>
    </row>
    <row r="20778" spans="1:41" x14ac:dyDescent="0.3">
      <c r="A20778" s="1" t="s">
        <v>39</v>
      </c>
      <c r="B20778" s="1" t="s">
        <v>40</v>
      </c>
      <c r="C20778" s="2">
        <v>45739</v>
      </c>
      <c r="D20778" s="3">
        <v>0.48958333333333331</v>
      </c>
      <c r="E20778" s="4">
        <v>45739.489583333336</v>
      </c>
      <c r="F20778">
        <v>47761</v>
      </c>
      <c r="G20778">
        <v>49200</v>
      </c>
      <c r="H20778">
        <v>48100</v>
      </c>
      <c r="I20778">
        <v>111</v>
      </c>
      <c r="J20778">
        <v>0</v>
      </c>
      <c r="K20778">
        <v>1698</v>
      </c>
      <c r="L20778">
        <v>32627</v>
      </c>
      <c r="M20778">
        <v>4932</v>
      </c>
      <c r="N20778">
        <v>4736</v>
      </c>
      <c r="O20778">
        <v>196</v>
      </c>
      <c r="P20778">
        <v>8488</v>
      </c>
      <c r="Q20778">
        <v>4599</v>
      </c>
      <c r="R20778">
        <v>-3247</v>
      </c>
      <c r="S20778">
        <v>981</v>
      </c>
      <c r="T20778">
        <v>-2427</v>
      </c>
      <c r="U20778">
        <v>24</v>
      </c>
      <c r="V20778">
        <v>-4028</v>
      </c>
      <c r="W20778">
        <v>2497</v>
      </c>
      <c r="X20778">
        <v>-1136</v>
      </c>
      <c r="Y20778">
        <v>-1440</v>
      </c>
      <c r="Z20778">
        <v>1317</v>
      </c>
      <c r="AA20778">
        <v>1</v>
      </c>
      <c r="AB20778">
        <v>110</v>
      </c>
      <c r="AC20778">
        <v>0</v>
      </c>
      <c r="AD20778">
        <v>0</v>
      </c>
      <c r="AE20778">
        <v>1475</v>
      </c>
      <c r="AF20778">
        <v>224</v>
      </c>
      <c r="AG20778">
        <v>0</v>
      </c>
      <c r="AH20778">
        <v>3794</v>
      </c>
      <c r="AI20778">
        <v>805</v>
      </c>
      <c r="AJ20778">
        <v>0</v>
      </c>
      <c r="AK20778">
        <v>329</v>
      </c>
      <c r="AL20778">
        <v>351</v>
      </c>
      <c r="AM20778">
        <v>302</v>
      </c>
      <c r="AN20778">
        <v>-3</v>
      </c>
      <c r="AO20778">
        <v>4</v>
      </c>
    </row>
    <row r="20779" spans="1:41" x14ac:dyDescent="0.3">
      <c r="A20779" s="1" t="s">
        <v>39</v>
      </c>
      <c r="B20779" s="1" t="s">
        <v>40</v>
      </c>
      <c r="C20779" s="2">
        <v>45739</v>
      </c>
      <c r="D20779" s="3">
        <v>0.51041666666666663</v>
      </c>
      <c r="E20779" s="4">
        <v>45739.510416666664</v>
      </c>
      <c r="F20779">
        <v>48430</v>
      </c>
      <c r="G20779">
        <v>50150</v>
      </c>
      <c r="H20779">
        <v>48500</v>
      </c>
      <c r="I20779">
        <v>111</v>
      </c>
      <c r="J20779">
        <v>0</v>
      </c>
      <c r="K20779">
        <v>1698</v>
      </c>
      <c r="L20779">
        <v>32570</v>
      </c>
      <c r="M20779">
        <v>4680</v>
      </c>
      <c r="N20779">
        <v>4479</v>
      </c>
      <c r="O20779">
        <v>201</v>
      </c>
      <c r="P20779">
        <v>8288</v>
      </c>
      <c r="Q20779">
        <v>4556</v>
      </c>
      <c r="R20779">
        <v>-3237</v>
      </c>
      <c r="S20779">
        <v>967</v>
      </c>
      <c r="T20779">
        <v>-1210</v>
      </c>
      <c r="U20779">
        <v>24</v>
      </c>
      <c r="V20779">
        <v>-4028</v>
      </c>
      <c r="W20779">
        <v>2580</v>
      </c>
      <c r="X20779">
        <v>-1181</v>
      </c>
      <c r="Y20779">
        <v>-2010</v>
      </c>
      <c r="Z20779">
        <v>3842</v>
      </c>
      <c r="AA20779">
        <v>1</v>
      </c>
      <c r="AB20779">
        <v>110</v>
      </c>
      <c r="AC20779">
        <v>0</v>
      </c>
      <c r="AD20779">
        <v>0</v>
      </c>
      <c r="AE20779">
        <v>1472</v>
      </c>
      <c r="AF20779">
        <v>228</v>
      </c>
      <c r="AG20779">
        <v>0</v>
      </c>
      <c r="AH20779">
        <v>3744</v>
      </c>
      <c r="AI20779">
        <v>812</v>
      </c>
      <c r="AJ20779">
        <v>0</v>
      </c>
      <c r="AK20779">
        <v>326</v>
      </c>
      <c r="AL20779">
        <v>339</v>
      </c>
      <c r="AM20779">
        <v>302</v>
      </c>
      <c r="AN20779">
        <v>-3</v>
      </c>
      <c r="AO20779">
        <v>13</v>
      </c>
    </row>
    <row r="20780" spans="1:41" x14ac:dyDescent="0.3">
      <c r="A20780" s="1" t="s">
        <v>39</v>
      </c>
      <c r="B20780" s="1" t="s">
        <v>40</v>
      </c>
      <c r="C20780" s="2">
        <v>45739</v>
      </c>
      <c r="D20780" s="3">
        <v>0.52083333333333337</v>
      </c>
      <c r="E20780" s="4">
        <v>45739.520833333336</v>
      </c>
      <c r="F20780">
        <v>48403</v>
      </c>
      <c r="G20780">
        <v>50100</v>
      </c>
      <c r="H20780">
        <v>48200</v>
      </c>
      <c r="I20780">
        <v>111</v>
      </c>
      <c r="J20780">
        <v>0</v>
      </c>
      <c r="K20780">
        <v>1698</v>
      </c>
      <c r="L20780">
        <v>32649</v>
      </c>
      <c r="M20780">
        <v>4636</v>
      </c>
      <c r="N20780">
        <v>4448</v>
      </c>
      <c r="O20780">
        <v>188</v>
      </c>
      <c r="P20780">
        <v>8020</v>
      </c>
      <c r="Q20780">
        <v>4602</v>
      </c>
      <c r="R20780">
        <v>-3231</v>
      </c>
      <c r="S20780">
        <v>967</v>
      </c>
      <c r="T20780">
        <v>-1063</v>
      </c>
      <c r="U20780">
        <v>25</v>
      </c>
      <c r="V20780">
        <v>-4028</v>
      </c>
      <c r="W20780">
        <v>2591</v>
      </c>
      <c r="X20780">
        <v>-1182</v>
      </c>
      <c r="Y20780">
        <v>-1990</v>
      </c>
      <c r="Z20780">
        <v>4412</v>
      </c>
      <c r="AA20780">
        <v>1</v>
      </c>
      <c r="AB20780">
        <v>110</v>
      </c>
      <c r="AC20780">
        <v>0</v>
      </c>
      <c r="AD20780">
        <v>0</v>
      </c>
      <c r="AE20780">
        <v>1471</v>
      </c>
      <c r="AF20780">
        <v>228</v>
      </c>
      <c r="AG20780">
        <v>0</v>
      </c>
      <c r="AH20780">
        <v>3783</v>
      </c>
      <c r="AI20780">
        <v>819</v>
      </c>
      <c r="AJ20780">
        <v>0</v>
      </c>
      <c r="AK20780">
        <v>327</v>
      </c>
      <c r="AL20780">
        <v>339</v>
      </c>
      <c r="AM20780">
        <v>302</v>
      </c>
      <c r="AN20780">
        <v>-1</v>
      </c>
      <c r="AO20780">
        <v>15</v>
      </c>
    </row>
    <row r="20781" spans="1:41" x14ac:dyDescent="0.3">
      <c r="A20781" s="1" t="s">
        <v>39</v>
      </c>
      <c r="B20781" s="1" t="s">
        <v>40</v>
      </c>
      <c r="C20781" s="2">
        <v>45739</v>
      </c>
      <c r="D20781" s="3">
        <v>0.54166666666666663</v>
      </c>
      <c r="E20781" s="4">
        <v>45739.541666666664</v>
      </c>
      <c r="F20781">
        <v>48399</v>
      </c>
      <c r="G20781">
        <v>51000</v>
      </c>
      <c r="H20781">
        <v>49700</v>
      </c>
      <c r="I20781">
        <v>111</v>
      </c>
      <c r="J20781">
        <v>0</v>
      </c>
      <c r="K20781">
        <v>1684</v>
      </c>
      <c r="L20781">
        <v>32836</v>
      </c>
      <c r="M20781">
        <v>4223</v>
      </c>
      <c r="N20781">
        <v>4070</v>
      </c>
      <c r="O20781">
        <v>153</v>
      </c>
      <c r="P20781">
        <v>7763</v>
      </c>
      <c r="Q20781">
        <v>4609</v>
      </c>
      <c r="R20781">
        <v>-3170</v>
      </c>
      <c r="S20781">
        <v>963</v>
      </c>
      <c r="T20781">
        <v>-629</v>
      </c>
      <c r="U20781">
        <v>25</v>
      </c>
      <c r="V20781">
        <v>-4028</v>
      </c>
      <c r="W20781">
        <v>2573</v>
      </c>
      <c r="X20781">
        <v>-1175</v>
      </c>
      <c r="Y20781">
        <v>-1516</v>
      </c>
      <c r="Z20781">
        <v>1975</v>
      </c>
      <c r="AA20781">
        <v>1</v>
      </c>
      <c r="AB20781">
        <v>110</v>
      </c>
      <c r="AC20781">
        <v>0</v>
      </c>
      <c r="AD20781">
        <v>0</v>
      </c>
      <c r="AE20781">
        <v>1471</v>
      </c>
      <c r="AF20781">
        <v>213</v>
      </c>
      <c r="AG20781">
        <v>0</v>
      </c>
      <c r="AH20781">
        <v>3765</v>
      </c>
      <c r="AI20781">
        <v>841</v>
      </c>
      <c r="AJ20781">
        <v>3</v>
      </c>
      <c r="AK20781">
        <v>322</v>
      </c>
      <c r="AL20781">
        <v>339</v>
      </c>
      <c r="AM20781">
        <v>302</v>
      </c>
      <c r="AN20781">
        <v>-2</v>
      </c>
      <c r="AO20781">
        <v>13</v>
      </c>
    </row>
    <row r="20782" spans="1:41" x14ac:dyDescent="0.3">
      <c r="A20782" s="1" t="s">
        <v>39</v>
      </c>
      <c r="B20782" s="1" t="s">
        <v>40</v>
      </c>
      <c r="C20782" s="2">
        <v>45739</v>
      </c>
      <c r="D20782" s="3">
        <v>0.57291666666666663</v>
      </c>
      <c r="E20782" s="4">
        <v>45739.572916666664</v>
      </c>
      <c r="F20782">
        <v>46120</v>
      </c>
      <c r="G20782">
        <v>46950</v>
      </c>
      <c r="H20782">
        <v>45900</v>
      </c>
      <c r="I20782">
        <v>111</v>
      </c>
      <c r="J20782">
        <v>0</v>
      </c>
      <c r="K20782">
        <v>1647</v>
      </c>
      <c r="L20782">
        <v>33053</v>
      </c>
      <c r="M20782">
        <v>4144</v>
      </c>
      <c r="N20782">
        <v>3991</v>
      </c>
      <c r="O20782">
        <v>153</v>
      </c>
      <c r="P20782">
        <v>8053</v>
      </c>
      <c r="Q20782">
        <v>4615</v>
      </c>
      <c r="R20782">
        <v>-2916</v>
      </c>
      <c r="S20782">
        <v>961</v>
      </c>
      <c r="T20782">
        <v>-3541</v>
      </c>
      <c r="U20782">
        <v>24</v>
      </c>
      <c r="V20782">
        <v>-4028</v>
      </c>
      <c r="W20782">
        <v>2594</v>
      </c>
      <c r="X20782">
        <v>-1177</v>
      </c>
      <c r="Y20782">
        <v>-1536</v>
      </c>
      <c r="Z20782">
        <v>834</v>
      </c>
      <c r="AA20782">
        <v>1</v>
      </c>
      <c r="AB20782">
        <v>110</v>
      </c>
      <c r="AC20782">
        <v>0</v>
      </c>
      <c r="AD20782">
        <v>0</v>
      </c>
      <c r="AE20782">
        <v>1470</v>
      </c>
      <c r="AF20782">
        <v>178</v>
      </c>
      <c r="AG20782">
        <v>0</v>
      </c>
      <c r="AH20782">
        <v>3747</v>
      </c>
      <c r="AI20782">
        <v>868</v>
      </c>
      <c r="AJ20782">
        <v>0</v>
      </c>
      <c r="AK20782">
        <v>321</v>
      </c>
      <c r="AL20782">
        <v>338</v>
      </c>
      <c r="AM20782">
        <v>302</v>
      </c>
      <c r="AN20782">
        <v>-5</v>
      </c>
      <c r="AO20782">
        <v>0</v>
      </c>
    </row>
    <row r="20783" spans="1:41" x14ac:dyDescent="0.3">
      <c r="A20783" s="1" t="s">
        <v>39</v>
      </c>
      <c r="B20783" s="1" t="s">
        <v>40</v>
      </c>
      <c r="C20783" s="2">
        <v>45739</v>
      </c>
      <c r="D20783" s="3">
        <v>0.59375</v>
      </c>
      <c r="E20783" s="4">
        <v>45739.59375</v>
      </c>
      <c r="F20783">
        <v>44748</v>
      </c>
      <c r="G20783">
        <v>46200</v>
      </c>
      <c r="H20783">
        <v>45200</v>
      </c>
      <c r="I20783">
        <v>111</v>
      </c>
      <c r="J20783">
        <v>0</v>
      </c>
      <c r="K20783">
        <v>1685</v>
      </c>
      <c r="L20783">
        <v>34432</v>
      </c>
      <c r="M20783">
        <v>3941</v>
      </c>
      <c r="N20783">
        <v>3785</v>
      </c>
      <c r="O20783">
        <v>157</v>
      </c>
      <c r="P20783">
        <v>7521</v>
      </c>
      <c r="Q20783">
        <v>4598</v>
      </c>
      <c r="R20783">
        <v>-2911</v>
      </c>
      <c r="S20783">
        <v>967</v>
      </c>
      <c r="T20783">
        <v>-5591</v>
      </c>
      <c r="U20783">
        <v>24</v>
      </c>
      <c r="V20783">
        <v>-4028</v>
      </c>
      <c r="W20783">
        <v>2498</v>
      </c>
      <c r="X20783">
        <v>-1629</v>
      </c>
      <c r="Y20783">
        <v>-1752</v>
      </c>
      <c r="Z20783">
        <v>-1036</v>
      </c>
      <c r="AA20783">
        <v>1</v>
      </c>
      <c r="AB20783">
        <v>110</v>
      </c>
      <c r="AC20783">
        <v>0</v>
      </c>
      <c r="AD20783">
        <v>0</v>
      </c>
      <c r="AE20783">
        <v>1466</v>
      </c>
      <c r="AF20783">
        <v>220</v>
      </c>
      <c r="AG20783">
        <v>0</v>
      </c>
      <c r="AH20783">
        <v>3755</v>
      </c>
      <c r="AI20783">
        <v>843</v>
      </c>
      <c r="AJ20783">
        <v>0</v>
      </c>
      <c r="AK20783">
        <v>326</v>
      </c>
      <c r="AL20783">
        <v>339</v>
      </c>
      <c r="AM20783">
        <v>302</v>
      </c>
      <c r="AN20783">
        <v>-2</v>
      </c>
      <c r="AO20783">
        <v>1</v>
      </c>
    </row>
    <row r="20784" spans="1:41" x14ac:dyDescent="0.3">
      <c r="A20784" s="1" t="s">
        <v>39</v>
      </c>
      <c r="B20784" s="1" t="s">
        <v>40</v>
      </c>
      <c r="C20784" s="2">
        <v>45739</v>
      </c>
      <c r="D20784" s="3">
        <v>0.64583333333333337</v>
      </c>
      <c r="E20784" s="4">
        <v>45739.645833333336</v>
      </c>
      <c r="F20784">
        <v>43655</v>
      </c>
      <c r="G20784">
        <v>43900</v>
      </c>
      <c r="H20784">
        <v>43000</v>
      </c>
      <c r="I20784">
        <v>111</v>
      </c>
      <c r="J20784">
        <v>0</v>
      </c>
      <c r="K20784">
        <v>1694</v>
      </c>
      <c r="L20784">
        <v>38750</v>
      </c>
      <c r="M20784">
        <v>3810</v>
      </c>
      <c r="N20784">
        <v>3624</v>
      </c>
      <c r="O20784">
        <v>187</v>
      </c>
      <c r="P20784">
        <v>6012</v>
      </c>
      <c r="Q20784">
        <v>5436</v>
      </c>
      <c r="R20784">
        <v>-2507</v>
      </c>
      <c r="S20784">
        <v>970</v>
      </c>
      <c r="T20784">
        <v>-10615</v>
      </c>
      <c r="U20784">
        <v>23</v>
      </c>
      <c r="V20784">
        <v>-4028</v>
      </c>
      <c r="W20784">
        <v>2598</v>
      </c>
      <c r="X20784">
        <v>-2800</v>
      </c>
      <c r="Y20784">
        <v>-2015</v>
      </c>
      <c r="Z20784">
        <v>-3827</v>
      </c>
      <c r="AA20784">
        <v>1</v>
      </c>
      <c r="AB20784">
        <v>110</v>
      </c>
      <c r="AC20784">
        <v>0</v>
      </c>
      <c r="AD20784">
        <v>0</v>
      </c>
      <c r="AE20784">
        <v>1469</v>
      </c>
      <c r="AF20784">
        <v>227</v>
      </c>
      <c r="AG20784">
        <v>0</v>
      </c>
      <c r="AH20784">
        <v>3890</v>
      </c>
      <c r="AI20784">
        <v>1473</v>
      </c>
      <c r="AJ20784">
        <v>72</v>
      </c>
      <c r="AK20784">
        <v>329</v>
      </c>
      <c r="AL20784">
        <v>339</v>
      </c>
      <c r="AM20784">
        <v>302</v>
      </c>
      <c r="AN20784">
        <v>-7</v>
      </c>
      <c r="AO20784">
        <v>4</v>
      </c>
    </row>
    <row r="20785" spans="1:41" x14ac:dyDescent="0.3">
      <c r="A20785" s="1" t="s">
        <v>39</v>
      </c>
      <c r="B20785" s="1" t="s">
        <v>40</v>
      </c>
      <c r="C20785" s="2">
        <v>45739</v>
      </c>
      <c r="D20785" s="3">
        <v>0.82291666666666663</v>
      </c>
      <c r="E20785" s="4">
        <v>45739.822916666664</v>
      </c>
      <c r="F20785">
        <v>52506</v>
      </c>
      <c r="G20785">
        <v>52350</v>
      </c>
      <c r="H20785">
        <v>51900</v>
      </c>
      <c r="I20785">
        <v>1306</v>
      </c>
      <c r="J20785">
        <v>0</v>
      </c>
      <c r="K20785">
        <v>1794</v>
      </c>
      <c r="L20785">
        <v>43878</v>
      </c>
      <c r="M20785">
        <v>1863</v>
      </c>
      <c r="N20785">
        <v>1573</v>
      </c>
      <c r="O20785">
        <v>290</v>
      </c>
      <c r="P20785">
        <v>0</v>
      </c>
      <c r="Q20785">
        <v>12767</v>
      </c>
      <c r="R20785">
        <v>0</v>
      </c>
      <c r="S20785">
        <v>969</v>
      </c>
      <c r="T20785">
        <v>-10065</v>
      </c>
      <c r="U20785">
        <v>36</v>
      </c>
      <c r="V20785">
        <v>-4028</v>
      </c>
      <c r="W20785">
        <v>2256</v>
      </c>
      <c r="X20785">
        <v>-2800</v>
      </c>
      <c r="Y20785">
        <v>-2015</v>
      </c>
      <c r="Z20785">
        <v>-3654</v>
      </c>
      <c r="AA20785">
        <v>1196</v>
      </c>
      <c r="AB20785">
        <v>110</v>
      </c>
      <c r="AC20785">
        <v>0</v>
      </c>
      <c r="AD20785">
        <v>0</v>
      </c>
      <c r="AE20785">
        <v>1621</v>
      </c>
      <c r="AF20785">
        <v>174</v>
      </c>
      <c r="AG20785">
        <v>0</v>
      </c>
      <c r="AH20785">
        <v>5367</v>
      </c>
      <c r="AI20785">
        <v>3433</v>
      </c>
      <c r="AJ20785">
        <v>3967</v>
      </c>
      <c r="AK20785">
        <v>329</v>
      </c>
      <c r="AL20785">
        <v>338</v>
      </c>
      <c r="AM20785">
        <v>302</v>
      </c>
      <c r="AN20785">
        <v>-4</v>
      </c>
      <c r="AO20785">
        <v>0</v>
      </c>
    </row>
    <row r="20786" spans="1:41" x14ac:dyDescent="0.3">
      <c r="A20786" s="1" t="s">
        <v>39</v>
      </c>
      <c r="B20786" s="1" t="s">
        <v>40</v>
      </c>
      <c r="C20786" s="2">
        <v>45740</v>
      </c>
      <c r="D20786" s="3">
        <v>8.3333333333333329E-2</v>
      </c>
      <c r="E20786" s="4">
        <v>45740.083333333336</v>
      </c>
      <c r="F20786">
        <v>45162</v>
      </c>
      <c r="G20786">
        <v>46000</v>
      </c>
      <c r="H20786">
        <v>46000</v>
      </c>
      <c r="I20786">
        <v>111</v>
      </c>
      <c r="J20786">
        <v>0</v>
      </c>
      <c r="K20786">
        <v>1769</v>
      </c>
      <c r="L20786">
        <v>44514</v>
      </c>
      <c r="M20786">
        <v>1531</v>
      </c>
      <c r="N20786">
        <v>1306</v>
      </c>
      <c r="O20786">
        <v>224</v>
      </c>
      <c r="P20786">
        <v>0</v>
      </c>
      <c r="Q20786">
        <v>6806</v>
      </c>
      <c r="R20786">
        <v>-27</v>
      </c>
      <c r="S20786">
        <v>969</v>
      </c>
      <c r="T20786">
        <v>-10468</v>
      </c>
      <c r="U20786">
        <v>24</v>
      </c>
      <c r="V20786">
        <v>-3928</v>
      </c>
      <c r="W20786">
        <v>2775</v>
      </c>
      <c r="X20786">
        <v>-3257</v>
      </c>
      <c r="Y20786">
        <v>-1887</v>
      </c>
      <c r="Z20786">
        <v>-2832</v>
      </c>
      <c r="AA20786">
        <v>1</v>
      </c>
      <c r="AB20786">
        <v>110</v>
      </c>
      <c r="AC20786">
        <v>0</v>
      </c>
      <c r="AD20786">
        <v>0</v>
      </c>
      <c r="AE20786">
        <v>1525</v>
      </c>
      <c r="AF20786">
        <v>245</v>
      </c>
      <c r="AG20786">
        <v>0</v>
      </c>
      <c r="AH20786">
        <v>4301</v>
      </c>
      <c r="AI20786">
        <v>1718</v>
      </c>
      <c r="AJ20786">
        <v>787</v>
      </c>
      <c r="AK20786">
        <v>327</v>
      </c>
      <c r="AL20786">
        <v>340</v>
      </c>
      <c r="AM20786">
        <v>302</v>
      </c>
      <c r="AN20786">
        <v>-40</v>
      </c>
      <c r="AO20786">
        <v>0</v>
      </c>
    </row>
    <row r="20787" spans="1:41" x14ac:dyDescent="0.3">
      <c r="A20787" s="1" t="s">
        <v>39</v>
      </c>
      <c r="B20787" s="1" t="s">
        <v>40</v>
      </c>
      <c r="C20787" s="2">
        <v>45740</v>
      </c>
      <c r="D20787" s="3">
        <v>9.375E-2</v>
      </c>
      <c r="E20787" s="4">
        <v>45740.09375</v>
      </c>
      <c r="F20787">
        <v>45307</v>
      </c>
      <c r="G20787">
        <v>45500</v>
      </c>
      <c r="H20787">
        <v>45400</v>
      </c>
      <c r="I20787">
        <v>111</v>
      </c>
      <c r="J20787">
        <v>0</v>
      </c>
      <c r="K20787">
        <v>1787</v>
      </c>
      <c r="L20787">
        <v>44592</v>
      </c>
      <c r="M20787">
        <v>1488</v>
      </c>
      <c r="N20787">
        <v>1251</v>
      </c>
      <c r="O20787">
        <v>237</v>
      </c>
      <c r="P20787">
        <v>0</v>
      </c>
      <c r="Q20787">
        <v>6511</v>
      </c>
      <c r="R20787">
        <v>-27</v>
      </c>
      <c r="S20787">
        <v>970</v>
      </c>
      <c r="T20787">
        <v>-10121</v>
      </c>
      <c r="U20787">
        <v>24</v>
      </c>
      <c r="V20787">
        <v>-3928</v>
      </c>
      <c r="W20787">
        <v>2775</v>
      </c>
      <c r="X20787">
        <v>-3257</v>
      </c>
      <c r="Y20787">
        <v>-1900</v>
      </c>
      <c r="Z20787">
        <v>-3323</v>
      </c>
      <c r="AA20787">
        <v>1</v>
      </c>
      <c r="AB20787">
        <v>110</v>
      </c>
      <c r="AC20787">
        <v>0</v>
      </c>
      <c r="AD20787">
        <v>0</v>
      </c>
      <c r="AE20787">
        <v>1524</v>
      </c>
      <c r="AF20787">
        <v>263</v>
      </c>
      <c r="AG20787">
        <v>0</v>
      </c>
      <c r="AH20787">
        <v>4301</v>
      </c>
      <c r="AI20787">
        <v>1994</v>
      </c>
      <c r="AJ20787">
        <v>217</v>
      </c>
      <c r="AK20787">
        <v>328</v>
      </c>
      <c r="AL20787">
        <v>340</v>
      </c>
      <c r="AM20787">
        <v>302</v>
      </c>
      <c r="AN20787">
        <v>-3</v>
      </c>
      <c r="AO20787">
        <v>1</v>
      </c>
    </row>
    <row r="20788" spans="1:41" x14ac:dyDescent="0.3">
      <c r="A20788" s="1" t="s">
        <v>39</v>
      </c>
      <c r="B20788" s="1" t="s">
        <v>40</v>
      </c>
      <c r="C20788" s="2">
        <v>45740</v>
      </c>
      <c r="D20788" s="3">
        <v>0.15625</v>
      </c>
      <c r="E20788" s="4">
        <v>45740.15625</v>
      </c>
      <c r="F20788">
        <v>42396</v>
      </c>
      <c r="G20788">
        <v>43100</v>
      </c>
      <c r="H20788">
        <v>42950</v>
      </c>
      <c r="I20788">
        <v>110</v>
      </c>
      <c r="J20788">
        <v>0</v>
      </c>
      <c r="K20788">
        <v>1845</v>
      </c>
      <c r="L20788">
        <v>44554</v>
      </c>
      <c r="M20788">
        <v>1346</v>
      </c>
      <c r="N20788">
        <v>1102</v>
      </c>
      <c r="O20788">
        <v>244</v>
      </c>
      <c r="P20788">
        <v>0</v>
      </c>
      <c r="Q20788">
        <v>5993</v>
      </c>
      <c r="R20788">
        <v>-1938</v>
      </c>
      <c r="S20788">
        <v>965</v>
      </c>
      <c r="T20788">
        <v>-10475</v>
      </c>
      <c r="U20788">
        <v>25</v>
      </c>
      <c r="V20788">
        <v>-3859</v>
      </c>
      <c r="W20788">
        <v>2775</v>
      </c>
      <c r="X20788">
        <v>-3254</v>
      </c>
      <c r="Y20788">
        <v>-2015</v>
      </c>
      <c r="Z20788">
        <v>-3536</v>
      </c>
      <c r="AA20788">
        <v>0</v>
      </c>
      <c r="AB20788">
        <v>110</v>
      </c>
      <c r="AC20788">
        <v>0</v>
      </c>
      <c r="AD20788">
        <v>0</v>
      </c>
      <c r="AE20788">
        <v>1527</v>
      </c>
      <c r="AF20788">
        <v>319</v>
      </c>
      <c r="AG20788">
        <v>0</v>
      </c>
      <c r="AH20788">
        <v>4098</v>
      </c>
      <c r="AI20788">
        <v>1496</v>
      </c>
      <c r="AJ20788">
        <v>399</v>
      </c>
      <c r="AK20788">
        <v>327</v>
      </c>
      <c r="AL20788">
        <v>336</v>
      </c>
      <c r="AM20788">
        <v>302</v>
      </c>
      <c r="AN20788">
        <v>-5</v>
      </c>
      <c r="AO20788">
        <v>1</v>
      </c>
    </row>
    <row r="20789" spans="1:41" x14ac:dyDescent="0.3">
      <c r="A20789" s="1" t="s">
        <v>39</v>
      </c>
      <c r="B20789" s="1" t="s">
        <v>40</v>
      </c>
      <c r="C20789" s="2">
        <v>45740</v>
      </c>
      <c r="D20789" s="3">
        <v>0.20833333333333334</v>
      </c>
      <c r="E20789" s="4">
        <v>45740.208333333336</v>
      </c>
      <c r="F20789">
        <v>43717</v>
      </c>
      <c r="G20789">
        <v>44500</v>
      </c>
      <c r="H20789">
        <v>44200</v>
      </c>
      <c r="I20789">
        <v>110</v>
      </c>
      <c r="J20789">
        <v>0</v>
      </c>
      <c r="K20789">
        <v>2107</v>
      </c>
      <c r="L20789">
        <v>44641</v>
      </c>
      <c r="M20789">
        <v>1266</v>
      </c>
      <c r="N20789">
        <v>1002</v>
      </c>
      <c r="O20789">
        <v>264</v>
      </c>
      <c r="P20789">
        <v>0</v>
      </c>
      <c r="Q20789">
        <v>6438</v>
      </c>
      <c r="R20789">
        <v>-2172</v>
      </c>
      <c r="S20789">
        <v>962</v>
      </c>
      <c r="T20789">
        <v>-9628</v>
      </c>
      <c r="U20789">
        <v>26</v>
      </c>
      <c r="V20789">
        <v>-4028</v>
      </c>
      <c r="W20789">
        <v>2775</v>
      </c>
      <c r="X20789">
        <v>-3254</v>
      </c>
      <c r="Y20789">
        <v>-1415</v>
      </c>
      <c r="Z20789">
        <v>-3088</v>
      </c>
      <c r="AA20789">
        <v>0</v>
      </c>
      <c r="AB20789">
        <v>110</v>
      </c>
      <c r="AC20789">
        <v>0</v>
      </c>
      <c r="AD20789">
        <v>0</v>
      </c>
      <c r="AE20789">
        <v>1526</v>
      </c>
      <c r="AF20789">
        <v>582</v>
      </c>
      <c r="AG20789">
        <v>0</v>
      </c>
      <c r="AH20789">
        <v>4260</v>
      </c>
      <c r="AI20789">
        <v>1907</v>
      </c>
      <c r="AJ20789">
        <v>271</v>
      </c>
      <c r="AK20789">
        <v>321</v>
      </c>
      <c r="AL20789">
        <v>339</v>
      </c>
      <c r="AM20789">
        <v>302</v>
      </c>
      <c r="AN20789">
        <v>-4</v>
      </c>
      <c r="AO20789">
        <v>0</v>
      </c>
    </row>
    <row r="20790" spans="1:41" x14ac:dyDescent="0.3">
      <c r="A20790" s="1" t="s">
        <v>39</v>
      </c>
      <c r="B20790" s="1" t="s">
        <v>40</v>
      </c>
      <c r="C20790" s="2">
        <v>45740</v>
      </c>
      <c r="D20790" s="3">
        <v>0.22916666666666666</v>
      </c>
      <c r="E20790" s="4">
        <v>45740.229166666664</v>
      </c>
      <c r="F20790">
        <v>45387</v>
      </c>
      <c r="G20790">
        <v>46200</v>
      </c>
      <c r="H20790">
        <v>45800</v>
      </c>
      <c r="I20790">
        <v>111</v>
      </c>
      <c r="J20790">
        <v>0</v>
      </c>
      <c r="K20790">
        <v>2303</v>
      </c>
      <c r="L20790">
        <v>44645</v>
      </c>
      <c r="M20790">
        <v>1339</v>
      </c>
      <c r="N20790">
        <v>940</v>
      </c>
      <c r="O20790">
        <v>399</v>
      </c>
      <c r="P20790">
        <v>0</v>
      </c>
      <c r="Q20790">
        <v>6246</v>
      </c>
      <c r="R20790">
        <v>-568</v>
      </c>
      <c r="S20790">
        <v>934</v>
      </c>
      <c r="T20790">
        <v>-9581</v>
      </c>
      <c r="U20790">
        <v>28</v>
      </c>
      <c r="V20790">
        <v>-4028</v>
      </c>
      <c r="W20790">
        <v>2775</v>
      </c>
      <c r="X20790">
        <v>-3254</v>
      </c>
      <c r="Y20790">
        <v>-1415</v>
      </c>
      <c r="Z20790">
        <v>-3087</v>
      </c>
      <c r="AA20790">
        <v>1</v>
      </c>
      <c r="AB20790">
        <v>110</v>
      </c>
      <c r="AC20790">
        <v>0</v>
      </c>
      <c r="AD20790">
        <v>0</v>
      </c>
      <c r="AE20790">
        <v>1526</v>
      </c>
      <c r="AF20790">
        <v>778</v>
      </c>
      <c r="AG20790">
        <v>0</v>
      </c>
      <c r="AH20790">
        <v>4352</v>
      </c>
      <c r="AI20790">
        <v>1688</v>
      </c>
      <c r="AJ20790">
        <v>206</v>
      </c>
      <c r="AK20790">
        <v>293</v>
      </c>
      <c r="AL20790">
        <v>339</v>
      </c>
      <c r="AM20790">
        <v>302</v>
      </c>
      <c r="AN20790">
        <v>-44</v>
      </c>
      <c r="AO20790">
        <v>2</v>
      </c>
    </row>
    <row r="20791" spans="1:41" x14ac:dyDescent="0.3">
      <c r="A20791" s="1" t="s">
        <v>39</v>
      </c>
      <c r="B20791" s="1" t="s">
        <v>40</v>
      </c>
      <c r="C20791" s="2">
        <v>45740</v>
      </c>
      <c r="D20791" s="3">
        <v>0.23958333333333334</v>
      </c>
      <c r="E20791" s="4">
        <v>45740.239583333336</v>
      </c>
      <c r="F20791">
        <v>46302</v>
      </c>
      <c r="G20791">
        <v>47500</v>
      </c>
      <c r="H20791">
        <v>46700</v>
      </c>
      <c r="I20791">
        <v>109</v>
      </c>
      <c r="J20791">
        <v>0</v>
      </c>
      <c r="K20791">
        <v>2354</v>
      </c>
      <c r="L20791">
        <v>44766</v>
      </c>
      <c r="M20791">
        <v>1360</v>
      </c>
      <c r="N20791">
        <v>938</v>
      </c>
      <c r="O20791">
        <v>422</v>
      </c>
      <c r="P20791">
        <v>0</v>
      </c>
      <c r="Q20791">
        <v>6134</v>
      </c>
      <c r="R20791">
        <v>0</v>
      </c>
      <c r="S20791">
        <v>936</v>
      </c>
      <c r="T20791">
        <v>-9310</v>
      </c>
      <c r="U20791">
        <v>28</v>
      </c>
      <c r="V20791">
        <v>-4028</v>
      </c>
      <c r="W20791">
        <v>2775</v>
      </c>
      <c r="X20791">
        <v>-3254</v>
      </c>
      <c r="Y20791">
        <v>-1415</v>
      </c>
      <c r="Z20791">
        <v>-2903</v>
      </c>
      <c r="AA20791">
        <v>0</v>
      </c>
      <c r="AB20791">
        <v>110</v>
      </c>
      <c r="AC20791">
        <v>0</v>
      </c>
      <c r="AD20791">
        <v>0</v>
      </c>
      <c r="AE20791">
        <v>1526</v>
      </c>
      <c r="AF20791">
        <v>829</v>
      </c>
      <c r="AG20791">
        <v>0</v>
      </c>
      <c r="AH20791">
        <v>4370</v>
      </c>
      <c r="AI20791">
        <v>1668</v>
      </c>
      <c r="AJ20791">
        <v>96</v>
      </c>
      <c r="AK20791">
        <v>295</v>
      </c>
      <c r="AL20791">
        <v>339</v>
      </c>
      <c r="AM20791">
        <v>302</v>
      </c>
      <c r="AN20791">
        <v>-46</v>
      </c>
      <c r="AO20791">
        <v>0</v>
      </c>
    </row>
    <row r="20792" spans="1:41" x14ac:dyDescent="0.3">
      <c r="A20792" s="1" t="s">
        <v>39</v>
      </c>
      <c r="B20792" s="1" t="s">
        <v>40</v>
      </c>
      <c r="C20792" s="2">
        <v>45740</v>
      </c>
      <c r="D20792" s="3">
        <v>0.29166666666666669</v>
      </c>
      <c r="E20792" s="4">
        <v>45740.291666666664</v>
      </c>
      <c r="F20792">
        <v>52132</v>
      </c>
      <c r="G20792">
        <v>54100</v>
      </c>
      <c r="H20792">
        <v>52600</v>
      </c>
      <c r="I20792">
        <v>110</v>
      </c>
      <c r="J20792">
        <v>0</v>
      </c>
      <c r="K20792">
        <v>3512</v>
      </c>
      <c r="L20792">
        <v>45010</v>
      </c>
      <c r="M20792">
        <v>1671</v>
      </c>
      <c r="N20792">
        <v>1062</v>
      </c>
      <c r="O20792">
        <v>610</v>
      </c>
      <c r="P20792">
        <v>0</v>
      </c>
      <c r="Q20792">
        <v>10240</v>
      </c>
      <c r="R20792">
        <v>0</v>
      </c>
      <c r="S20792">
        <v>957</v>
      </c>
      <c r="T20792">
        <v>-9360</v>
      </c>
      <c r="U20792">
        <v>33</v>
      </c>
      <c r="V20792">
        <v>-3275</v>
      </c>
      <c r="W20792">
        <v>2000</v>
      </c>
      <c r="X20792">
        <v>-3411</v>
      </c>
      <c r="Y20792">
        <v>-1558</v>
      </c>
      <c r="Z20792">
        <v>-2505</v>
      </c>
      <c r="AA20792">
        <v>0</v>
      </c>
      <c r="AB20792">
        <v>110</v>
      </c>
      <c r="AC20792">
        <v>0</v>
      </c>
      <c r="AD20792">
        <v>0</v>
      </c>
      <c r="AE20792">
        <v>1527</v>
      </c>
      <c r="AF20792">
        <v>1986</v>
      </c>
      <c r="AG20792">
        <v>0</v>
      </c>
      <c r="AH20792">
        <v>5110</v>
      </c>
      <c r="AI20792">
        <v>2642</v>
      </c>
      <c r="AJ20792">
        <v>2487</v>
      </c>
      <c r="AK20792">
        <v>316</v>
      </c>
      <c r="AL20792">
        <v>339</v>
      </c>
      <c r="AM20792">
        <v>302</v>
      </c>
      <c r="AN20792">
        <v>-6</v>
      </c>
      <c r="AO20792">
        <v>0</v>
      </c>
    </row>
    <row r="20793" spans="1:41" x14ac:dyDescent="0.3">
      <c r="A20793" s="1" t="s">
        <v>39</v>
      </c>
      <c r="B20793" s="1" t="s">
        <v>40</v>
      </c>
      <c r="C20793" s="2">
        <v>45740</v>
      </c>
      <c r="D20793" s="3">
        <v>0.35416666666666669</v>
      </c>
      <c r="E20793" s="4">
        <v>45740.354166666664</v>
      </c>
      <c r="F20793">
        <v>56978</v>
      </c>
      <c r="G20793">
        <v>57900</v>
      </c>
      <c r="H20793">
        <v>56900</v>
      </c>
      <c r="I20793">
        <v>111</v>
      </c>
      <c r="J20793">
        <v>0</v>
      </c>
      <c r="K20793">
        <v>3869</v>
      </c>
      <c r="L20793">
        <v>45610</v>
      </c>
      <c r="M20793">
        <v>1635</v>
      </c>
      <c r="N20793">
        <v>1159</v>
      </c>
      <c r="O20793">
        <v>476</v>
      </c>
      <c r="P20793">
        <v>3131</v>
      </c>
      <c r="Q20793">
        <v>11531</v>
      </c>
      <c r="R20793">
        <v>0</v>
      </c>
      <c r="S20793">
        <v>958</v>
      </c>
      <c r="T20793">
        <v>-9862</v>
      </c>
      <c r="U20793">
        <v>33</v>
      </c>
      <c r="V20793">
        <v>-4020</v>
      </c>
      <c r="W20793">
        <v>2000</v>
      </c>
      <c r="X20793">
        <v>-3382</v>
      </c>
      <c r="Y20793">
        <v>-2015</v>
      </c>
      <c r="Z20793">
        <v>-2523</v>
      </c>
      <c r="AA20793">
        <v>1</v>
      </c>
      <c r="AB20793">
        <v>110</v>
      </c>
      <c r="AC20793">
        <v>0</v>
      </c>
      <c r="AD20793">
        <v>0</v>
      </c>
      <c r="AE20793">
        <v>1542</v>
      </c>
      <c r="AF20793">
        <v>2328</v>
      </c>
      <c r="AG20793">
        <v>0</v>
      </c>
      <c r="AH20793">
        <v>5388</v>
      </c>
      <c r="AI20793">
        <v>2668</v>
      </c>
      <c r="AJ20793">
        <v>3475</v>
      </c>
      <c r="AK20793">
        <v>313</v>
      </c>
      <c r="AL20793">
        <v>344</v>
      </c>
      <c r="AM20793">
        <v>302</v>
      </c>
      <c r="AN20793">
        <v>-2</v>
      </c>
      <c r="AO20793">
        <v>0</v>
      </c>
    </row>
    <row r="20794" spans="1:41" x14ac:dyDescent="0.3">
      <c r="A20794" s="1" t="s">
        <v>39</v>
      </c>
      <c r="B20794" s="1" t="s">
        <v>40</v>
      </c>
      <c r="C20794" s="2">
        <v>45740</v>
      </c>
      <c r="D20794" s="3">
        <v>0.38541666666666669</v>
      </c>
      <c r="E20794" s="4">
        <v>45740.385416666664</v>
      </c>
      <c r="F20794">
        <v>57189</v>
      </c>
      <c r="G20794">
        <v>58050</v>
      </c>
      <c r="H20794">
        <v>57100</v>
      </c>
      <c r="I20794">
        <v>109</v>
      </c>
      <c r="J20794">
        <v>0</v>
      </c>
      <c r="K20794">
        <v>3706</v>
      </c>
      <c r="L20794">
        <v>46053</v>
      </c>
      <c r="M20794">
        <v>1551</v>
      </c>
      <c r="N20794">
        <v>1105</v>
      </c>
      <c r="O20794">
        <v>446</v>
      </c>
      <c r="P20794">
        <v>5095</v>
      </c>
      <c r="Q20794">
        <v>9748</v>
      </c>
      <c r="R20794">
        <v>0</v>
      </c>
      <c r="S20794">
        <v>954</v>
      </c>
      <c r="T20794">
        <v>-10016</v>
      </c>
      <c r="U20794">
        <v>32</v>
      </c>
      <c r="V20794">
        <v>-4028</v>
      </c>
      <c r="W20794">
        <v>2000</v>
      </c>
      <c r="X20794">
        <v>-3360</v>
      </c>
      <c r="Y20794">
        <v>-1615</v>
      </c>
      <c r="Z20794">
        <v>-3012</v>
      </c>
      <c r="AA20794">
        <v>0</v>
      </c>
      <c r="AB20794">
        <v>110</v>
      </c>
      <c r="AC20794">
        <v>0</v>
      </c>
      <c r="AD20794">
        <v>0</v>
      </c>
      <c r="AE20794">
        <v>1538</v>
      </c>
      <c r="AF20794">
        <v>2170</v>
      </c>
      <c r="AG20794">
        <v>0</v>
      </c>
      <c r="AH20794">
        <v>5016</v>
      </c>
      <c r="AI20794">
        <v>2431</v>
      </c>
      <c r="AJ20794">
        <v>2301</v>
      </c>
      <c r="AK20794">
        <v>314</v>
      </c>
      <c r="AL20794">
        <v>339</v>
      </c>
      <c r="AM20794">
        <v>302</v>
      </c>
      <c r="AN20794">
        <v>-8</v>
      </c>
      <c r="AO20794">
        <v>0</v>
      </c>
    </row>
    <row r="20795" spans="1:41" x14ac:dyDescent="0.3">
      <c r="A20795" s="1" t="s">
        <v>39</v>
      </c>
      <c r="B20795" s="1" t="s">
        <v>40</v>
      </c>
      <c r="C20795" s="2">
        <v>45740</v>
      </c>
      <c r="D20795" s="3">
        <v>0.52083333333333337</v>
      </c>
      <c r="E20795" s="4">
        <v>45740.520833333336</v>
      </c>
      <c r="F20795">
        <v>55595</v>
      </c>
      <c r="G20795">
        <v>56500</v>
      </c>
      <c r="H20795">
        <v>54900</v>
      </c>
      <c r="I20795">
        <v>110</v>
      </c>
      <c r="J20795">
        <v>0</v>
      </c>
      <c r="K20795">
        <v>2452</v>
      </c>
      <c r="L20795">
        <v>45353</v>
      </c>
      <c r="M20795">
        <v>1354</v>
      </c>
      <c r="N20795">
        <v>1075</v>
      </c>
      <c r="O20795">
        <v>279</v>
      </c>
      <c r="P20795">
        <v>9433</v>
      </c>
      <c r="Q20795">
        <v>6471</v>
      </c>
      <c r="R20795">
        <v>-178</v>
      </c>
      <c r="S20795">
        <v>946</v>
      </c>
      <c r="T20795">
        <v>-10337</v>
      </c>
      <c r="U20795">
        <v>24</v>
      </c>
      <c r="V20795">
        <v>-4022</v>
      </c>
      <c r="W20795">
        <v>1000</v>
      </c>
      <c r="X20795">
        <v>-3179</v>
      </c>
      <c r="Y20795">
        <v>-1774</v>
      </c>
      <c r="Z20795">
        <v>-2114</v>
      </c>
      <c r="AA20795">
        <v>0</v>
      </c>
      <c r="AB20795">
        <v>110</v>
      </c>
      <c r="AC20795">
        <v>0</v>
      </c>
      <c r="AD20795">
        <v>0</v>
      </c>
      <c r="AE20795">
        <v>1516</v>
      </c>
      <c r="AF20795">
        <v>936</v>
      </c>
      <c r="AG20795">
        <v>0</v>
      </c>
      <c r="AH20795">
        <v>4415</v>
      </c>
      <c r="AI20795">
        <v>1867</v>
      </c>
      <c r="AJ20795">
        <v>189</v>
      </c>
      <c r="AK20795">
        <v>306</v>
      </c>
      <c r="AL20795">
        <v>339</v>
      </c>
      <c r="AM20795">
        <v>302</v>
      </c>
      <c r="AN20795">
        <v>-7</v>
      </c>
      <c r="AO20795">
        <v>0</v>
      </c>
    </row>
    <row r="20796" spans="1:41" x14ac:dyDescent="0.3">
      <c r="A20796" s="1" t="s">
        <v>39</v>
      </c>
      <c r="B20796" s="1" t="s">
        <v>40</v>
      </c>
      <c r="C20796" s="2">
        <v>45740</v>
      </c>
      <c r="D20796" s="3">
        <v>0.69791666666666663</v>
      </c>
      <c r="E20796" s="4">
        <v>45740.697916666664</v>
      </c>
      <c r="F20796">
        <v>49914</v>
      </c>
      <c r="G20796">
        <v>50250</v>
      </c>
      <c r="H20796">
        <v>49850</v>
      </c>
      <c r="I20796">
        <v>111</v>
      </c>
      <c r="J20796">
        <v>0</v>
      </c>
      <c r="K20796">
        <v>1974</v>
      </c>
      <c r="L20796">
        <v>45259</v>
      </c>
      <c r="M20796">
        <v>1965</v>
      </c>
      <c r="N20796">
        <v>1863</v>
      </c>
      <c r="O20796">
        <v>102</v>
      </c>
      <c r="P20796">
        <v>5353</v>
      </c>
      <c r="Q20796">
        <v>5820</v>
      </c>
      <c r="R20796">
        <v>-1395</v>
      </c>
      <c r="S20796">
        <v>950</v>
      </c>
      <c r="T20796">
        <v>-10118</v>
      </c>
      <c r="U20796">
        <v>23</v>
      </c>
      <c r="V20796">
        <v>-4028</v>
      </c>
      <c r="W20796">
        <v>1000</v>
      </c>
      <c r="X20796">
        <v>-2866</v>
      </c>
      <c r="Y20796">
        <v>-1515</v>
      </c>
      <c r="Z20796">
        <v>-2304</v>
      </c>
      <c r="AA20796">
        <v>1</v>
      </c>
      <c r="AB20796">
        <v>110</v>
      </c>
      <c r="AC20796">
        <v>0</v>
      </c>
      <c r="AD20796">
        <v>0</v>
      </c>
      <c r="AE20796">
        <v>1495</v>
      </c>
      <c r="AF20796">
        <v>480</v>
      </c>
      <c r="AG20796">
        <v>0</v>
      </c>
      <c r="AH20796">
        <v>4262</v>
      </c>
      <c r="AI20796">
        <v>1501</v>
      </c>
      <c r="AJ20796">
        <v>57</v>
      </c>
      <c r="AK20796">
        <v>311</v>
      </c>
      <c r="AL20796">
        <v>337</v>
      </c>
      <c r="AM20796">
        <v>302</v>
      </c>
      <c r="AN20796">
        <v>-5</v>
      </c>
      <c r="AO20796">
        <v>2</v>
      </c>
    </row>
    <row r="20797" spans="1:41" x14ac:dyDescent="0.3">
      <c r="A20797" s="1" t="s">
        <v>39</v>
      </c>
      <c r="B20797" s="1" t="s">
        <v>40</v>
      </c>
      <c r="C20797" s="2">
        <v>45740</v>
      </c>
      <c r="D20797" s="3">
        <v>0.76041666666666663</v>
      </c>
      <c r="E20797" s="4">
        <v>45740.760416666664</v>
      </c>
      <c r="F20797">
        <v>52438</v>
      </c>
      <c r="G20797">
        <v>54100</v>
      </c>
      <c r="H20797">
        <v>53700</v>
      </c>
      <c r="I20797">
        <v>111</v>
      </c>
      <c r="J20797">
        <v>0</v>
      </c>
      <c r="K20797">
        <v>3771</v>
      </c>
      <c r="L20797">
        <v>45501</v>
      </c>
      <c r="M20797">
        <v>2201</v>
      </c>
      <c r="N20797">
        <v>2150</v>
      </c>
      <c r="O20797">
        <v>51</v>
      </c>
      <c r="P20797">
        <v>1258</v>
      </c>
      <c r="Q20797">
        <v>8465</v>
      </c>
      <c r="R20797">
        <v>-2</v>
      </c>
      <c r="S20797">
        <v>952</v>
      </c>
      <c r="T20797">
        <v>-9814</v>
      </c>
      <c r="U20797">
        <v>35</v>
      </c>
      <c r="V20797">
        <v>-4027</v>
      </c>
      <c r="W20797">
        <v>2000</v>
      </c>
      <c r="X20797">
        <v>-3200</v>
      </c>
      <c r="Y20797">
        <v>-1815</v>
      </c>
      <c r="Z20797">
        <v>-2257</v>
      </c>
      <c r="AA20797">
        <v>1</v>
      </c>
      <c r="AB20797">
        <v>110</v>
      </c>
      <c r="AC20797">
        <v>0</v>
      </c>
      <c r="AD20797">
        <v>0</v>
      </c>
      <c r="AE20797">
        <v>1542</v>
      </c>
      <c r="AF20797">
        <v>2230</v>
      </c>
      <c r="AG20797">
        <v>0</v>
      </c>
      <c r="AH20797">
        <v>4929</v>
      </c>
      <c r="AI20797">
        <v>2309</v>
      </c>
      <c r="AJ20797">
        <v>1227</v>
      </c>
      <c r="AK20797">
        <v>310</v>
      </c>
      <c r="AL20797">
        <v>341</v>
      </c>
      <c r="AM20797">
        <v>302</v>
      </c>
      <c r="AN20797">
        <v>-3</v>
      </c>
      <c r="AO20797">
        <v>2</v>
      </c>
    </row>
    <row r="20798" spans="1:41" x14ac:dyDescent="0.3">
      <c r="A20798" s="1" t="s">
        <v>39</v>
      </c>
      <c r="B20798" s="1" t="s">
        <v>40</v>
      </c>
      <c r="C20798" s="2">
        <v>45740</v>
      </c>
      <c r="D20798" s="3">
        <v>0.78125</v>
      </c>
      <c r="E20798" s="4">
        <v>45740.78125</v>
      </c>
      <c r="F20798">
        <v>55611</v>
      </c>
      <c r="G20798">
        <v>56800</v>
      </c>
      <c r="H20798">
        <v>56450</v>
      </c>
      <c r="I20798">
        <v>109</v>
      </c>
      <c r="J20798">
        <v>0</v>
      </c>
      <c r="K20798">
        <v>4463</v>
      </c>
      <c r="L20798">
        <v>45725</v>
      </c>
      <c r="M20798">
        <v>2484</v>
      </c>
      <c r="N20798">
        <v>2435</v>
      </c>
      <c r="O20798">
        <v>49</v>
      </c>
      <c r="P20798">
        <v>554</v>
      </c>
      <c r="Q20798">
        <v>11817</v>
      </c>
      <c r="R20798">
        <v>-2</v>
      </c>
      <c r="S20798">
        <v>957</v>
      </c>
      <c r="T20798">
        <v>-10499</v>
      </c>
      <c r="U20798">
        <v>37</v>
      </c>
      <c r="V20798">
        <v>-4027</v>
      </c>
      <c r="W20798">
        <v>2000</v>
      </c>
      <c r="X20798">
        <v>-2861</v>
      </c>
      <c r="Y20798">
        <v>-1815</v>
      </c>
      <c r="Z20798">
        <v>-2257</v>
      </c>
      <c r="AA20798">
        <v>0</v>
      </c>
      <c r="AB20798">
        <v>110</v>
      </c>
      <c r="AC20798">
        <v>0</v>
      </c>
      <c r="AD20798">
        <v>0</v>
      </c>
      <c r="AE20798">
        <v>1549</v>
      </c>
      <c r="AF20798">
        <v>2915</v>
      </c>
      <c r="AG20798">
        <v>0</v>
      </c>
      <c r="AH20798">
        <v>5240</v>
      </c>
      <c r="AI20798">
        <v>2899</v>
      </c>
      <c r="AJ20798">
        <v>3678</v>
      </c>
      <c r="AK20798">
        <v>314</v>
      </c>
      <c r="AL20798">
        <v>341</v>
      </c>
      <c r="AM20798">
        <v>302</v>
      </c>
      <c r="AN20798">
        <v>-1</v>
      </c>
      <c r="AO20798">
        <v>4</v>
      </c>
    </row>
    <row r="20799" spans="1:41" x14ac:dyDescent="0.3">
      <c r="A20799" s="1" t="s">
        <v>39</v>
      </c>
      <c r="B20799" s="1" t="s">
        <v>40</v>
      </c>
      <c r="C20799" s="2">
        <v>45740</v>
      </c>
      <c r="D20799" s="3">
        <v>0.83333333333333337</v>
      </c>
      <c r="E20799" s="4">
        <v>45740.833333333336</v>
      </c>
      <c r="F20799">
        <v>56091</v>
      </c>
      <c r="G20799">
        <v>56900</v>
      </c>
      <c r="H20799">
        <v>56600</v>
      </c>
      <c r="I20799">
        <v>110</v>
      </c>
      <c r="J20799">
        <v>0</v>
      </c>
      <c r="K20799">
        <v>4806</v>
      </c>
      <c r="L20799">
        <v>45913</v>
      </c>
      <c r="M20799">
        <v>3075</v>
      </c>
      <c r="N20799">
        <v>2946</v>
      </c>
      <c r="O20799">
        <v>128</v>
      </c>
      <c r="P20799">
        <v>0</v>
      </c>
      <c r="Q20799">
        <v>12413</v>
      </c>
      <c r="R20799">
        <v>-1</v>
      </c>
      <c r="S20799">
        <v>959</v>
      </c>
      <c r="T20799">
        <v>-11180</v>
      </c>
      <c r="U20799">
        <v>39</v>
      </c>
      <c r="V20799">
        <v>-3523</v>
      </c>
      <c r="W20799">
        <v>-436</v>
      </c>
      <c r="X20799">
        <v>-2718</v>
      </c>
      <c r="Y20799">
        <v>-2015</v>
      </c>
      <c r="Z20799">
        <v>-2624</v>
      </c>
      <c r="AA20799">
        <v>0</v>
      </c>
      <c r="AB20799">
        <v>110</v>
      </c>
      <c r="AC20799">
        <v>0</v>
      </c>
      <c r="AD20799">
        <v>0</v>
      </c>
      <c r="AE20799">
        <v>1555</v>
      </c>
      <c r="AF20799">
        <v>3252</v>
      </c>
      <c r="AG20799">
        <v>0</v>
      </c>
      <c r="AH20799">
        <v>5660</v>
      </c>
      <c r="AI20799">
        <v>3040</v>
      </c>
      <c r="AJ20799">
        <v>3713</v>
      </c>
      <c r="AK20799">
        <v>316</v>
      </c>
      <c r="AL20799">
        <v>341</v>
      </c>
      <c r="AM20799">
        <v>302</v>
      </c>
      <c r="AN20799">
        <v>-4</v>
      </c>
      <c r="AO20799">
        <v>4</v>
      </c>
    </row>
    <row r="20800" spans="1:41" x14ac:dyDescent="0.3">
      <c r="A20800" s="1" t="s">
        <v>39</v>
      </c>
      <c r="B20800" s="1" t="s">
        <v>40</v>
      </c>
      <c r="C20800" s="2">
        <v>45740</v>
      </c>
      <c r="D20800" s="3">
        <v>0.86458333333333337</v>
      </c>
      <c r="E20800" s="4">
        <v>45740.864583333336</v>
      </c>
      <c r="F20800">
        <v>53356</v>
      </c>
      <c r="G20800">
        <v>54250</v>
      </c>
      <c r="H20800">
        <v>54050</v>
      </c>
      <c r="I20800">
        <v>107</v>
      </c>
      <c r="J20800">
        <v>0</v>
      </c>
      <c r="K20800">
        <v>4824</v>
      </c>
      <c r="L20800">
        <v>45879</v>
      </c>
      <c r="M20800">
        <v>3287</v>
      </c>
      <c r="N20800">
        <v>3084</v>
      </c>
      <c r="O20800">
        <v>203</v>
      </c>
      <c r="P20800">
        <v>0</v>
      </c>
      <c r="Q20800">
        <v>11764</v>
      </c>
      <c r="R20800">
        <v>-1</v>
      </c>
      <c r="S20800">
        <v>955</v>
      </c>
      <c r="T20800">
        <v>-13448</v>
      </c>
      <c r="U20800">
        <v>39</v>
      </c>
      <c r="V20800">
        <v>-3523</v>
      </c>
      <c r="W20800">
        <v>-2965</v>
      </c>
      <c r="X20800">
        <v>-3197</v>
      </c>
      <c r="Y20800">
        <v>-2015</v>
      </c>
      <c r="Z20800">
        <v>-1736</v>
      </c>
      <c r="AA20800">
        <v>0</v>
      </c>
      <c r="AB20800">
        <v>110</v>
      </c>
      <c r="AC20800">
        <v>0</v>
      </c>
      <c r="AD20800">
        <v>0</v>
      </c>
      <c r="AE20800">
        <v>1561</v>
      </c>
      <c r="AF20800">
        <v>3265</v>
      </c>
      <c r="AG20800">
        <v>0</v>
      </c>
      <c r="AH20800">
        <v>5567</v>
      </c>
      <c r="AI20800">
        <v>2800</v>
      </c>
      <c r="AJ20800">
        <v>3397</v>
      </c>
      <c r="AK20800">
        <v>311</v>
      </c>
      <c r="AL20800">
        <v>342</v>
      </c>
      <c r="AM20800">
        <v>302</v>
      </c>
      <c r="AN20800">
        <v>-8</v>
      </c>
      <c r="AO20800">
        <v>0</v>
      </c>
    </row>
    <row r="20801" spans="1:41" x14ac:dyDescent="0.3">
      <c r="A20801" s="1" t="s">
        <v>39</v>
      </c>
      <c r="B20801" s="1" t="s">
        <v>40</v>
      </c>
      <c r="C20801" s="2">
        <v>45740</v>
      </c>
      <c r="D20801" s="3">
        <v>0.91666666666666663</v>
      </c>
      <c r="E20801" s="4">
        <v>45740.916666666664</v>
      </c>
      <c r="F20801">
        <v>50324</v>
      </c>
      <c r="G20801">
        <v>51000</v>
      </c>
      <c r="H20801">
        <v>50800</v>
      </c>
      <c r="I20801">
        <v>110</v>
      </c>
      <c r="J20801">
        <v>0</v>
      </c>
      <c r="K20801">
        <v>4832</v>
      </c>
      <c r="L20801">
        <v>45873</v>
      </c>
      <c r="M20801">
        <v>3290</v>
      </c>
      <c r="N20801">
        <v>3107</v>
      </c>
      <c r="O20801">
        <v>183</v>
      </c>
      <c r="P20801">
        <v>0</v>
      </c>
      <c r="Q20801">
        <v>9520</v>
      </c>
      <c r="R20801">
        <v>-1</v>
      </c>
      <c r="S20801">
        <v>961</v>
      </c>
      <c r="T20801">
        <v>-14250</v>
      </c>
      <c r="U20801">
        <v>41</v>
      </c>
      <c r="V20801">
        <v>-4028</v>
      </c>
      <c r="W20801">
        <v>1054</v>
      </c>
      <c r="X20801">
        <v>-3374</v>
      </c>
      <c r="Y20801">
        <v>-2015</v>
      </c>
      <c r="Z20801">
        <v>-3334</v>
      </c>
      <c r="AA20801">
        <v>0</v>
      </c>
      <c r="AB20801">
        <v>110</v>
      </c>
      <c r="AC20801">
        <v>0</v>
      </c>
      <c r="AD20801">
        <v>0</v>
      </c>
      <c r="AE20801">
        <v>1570</v>
      </c>
      <c r="AF20801">
        <v>3262</v>
      </c>
      <c r="AG20801">
        <v>0</v>
      </c>
      <c r="AH20801">
        <v>5125</v>
      </c>
      <c r="AI20801">
        <v>2558</v>
      </c>
      <c r="AJ20801">
        <v>1837</v>
      </c>
      <c r="AK20801">
        <v>318</v>
      </c>
      <c r="AL20801">
        <v>341</v>
      </c>
      <c r="AM20801">
        <v>302</v>
      </c>
      <c r="AN20801">
        <v>-8</v>
      </c>
      <c r="AO20801">
        <v>0</v>
      </c>
    </row>
    <row r="20802" spans="1:41" x14ac:dyDescent="0.3">
      <c r="A20802" s="1" t="s">
        <v>39</v>
      </c>
      <c r="B20802" s="1" t="s">
        <v>40</v>
      </c>
      <c r="C20802" s="2">
        <v>45740</v>
      </c>
      <c r="D20802" s="3">
        <v>0.92708333333333337</v>
      </c>
      <c r="E20802" s="4">
        <v>45740.927083333336</v>
      </c>
      <c r="F20802">
        <v>51015</v>
      </c>
      <c r="G20802">
        <v>51900</v>
      </c>
      <c r="H20802">
        <v>51750</v>
      </c>
      <c r="I20802">
        <v>110</v>
      </c>
      <c r="J20802">
        <v>0</v>
      </c>
      <c r="K20802">
        <v>4353</v>
      </c>
      <c r="L20802">
        <v>45946</v>
      </c>
      <c r="M20802">
        <v>3295</v>
      </c>
      <c r="N20802">
        <v>3110</v>
      </c>
      <c r="O20802">
        <v>185</v>
      </c>
      <c r="P20802">
        <v>0</v>
      </c>
      <c r="Q20802">
        <v>9046</v>
      </c>
      <c r="R20802">
        <v>-1</v>
      </c>
      <c r="S20802">
        <v>962</v>
      </c>
      <c r="T20802">
        <v>-12690</v>
      </c>
      <c r="U20802">
        <v>38</v>
      </c>
      <c r="V20802">
        <v>-4028</v>
      </c>
      <c r="W20802">
        <v>1153</v>
      </c>
      <c r="X20802">
        <v>-3374</v>
      </c>
      <c r="Y20802">
        <v>-2015</v>
      </c>
      <c r="Z20802">
        <v>-3334</v>
      </c>
      <c r="AA20802">
        <v>0</v>
      </c>
      <c r="AB20802">
        <v>110</v>
      </c>
      <c r="AC20802">
        <v>0</v>
      </c>
      <c r="AD20802">
        <v>0</v>
      </c>
      <c r="AE20802">
        <v>1574</v>
      </c>
      <c r="AF20802">
        <v>2780</v>
      </c>
      <c r="AG20802">
        <v>0</v>
      </c>
      <c r="AH20802">
        <v>5061</v>
      </c>
      <c r="AI20802">
        <v>2270</v>
      </c>
      <c r="AJ20802">
        <v>1715</v>
      </c>
      <c r="AK20802">
        <v>320</v>
      </c>
      <c r="AL20802">
        <v>341</v>
      </c>
      <c r="AM20802">
        <v>302</v>
      </c>
      <c r="AN20802">
        <v>-3</v>
      </c>
      <c r="AO20802">
        <v>1</v>
      </c>
    </row>
    <row r="20803" spans="1:41" x14ac:dyDescent="0.3">
      <c r="A20803" s="1" t="s">
        <v>39</v>
      </c>
      <c r="B20803" s="1" t="s">
        <v>40</v>
      </c>
      <c r="C20803" s="2">
        <v>45741</v>
      </c>
      <c r="D20803" s="3">
        <v>0</v>
      </c>
      <c r="E20803" s="4">
        <v>45741</v>
      </c>
      <c r="F20803">
        <v>50873</v>
      </c>
      <c r="G20803">
        <v>52100</v>
      </c>
      <c r="H20803">
        <v>51500</v>
      </c>
      <c r="I20803">
        <v>110</v>
      </c>
      <c r="J20803">
        <v>0</v>
      </c>
      <c r="K20803">
        <v>3129</v>
      </c>
      <c r="L20803">
        <v>45323</v>
      </c>
      <c r="M20803">
        <v>2715</v>
      </c>
      <c r="N20803">
        <v>2621</v>
      </c>
      <c r="O20803">
        <v>93</v>
      </c>
      <c r="P20803">
        <v>0</v>
      </c>
      <c r="Q20803">
        <v>8512</v>
      </c>
      <c r="R20803">
        <v>-2</v>
      </c>
      <c r="S20803">
        <v>965</v>
      </c>
      <c r="T20803">
        <v>-9873</v>
      </c>
      <c r="U20803">
        <v>31</v>
      </c>
      <c r="V20803">
        <v>-3744</v>
      </c>
      <c r="W20803">
        <v>2234</v>
      </c>
      <c r="X20803">
        <v>-3208</v>
      </c>
      <c r="Y20803">
        <v>-2015</v>
      </c>
      <c r="Z20803">
        <v>-1614</v>
      </c>
      <c r="AA20803">
        <v>0</v>
      </c>
      <c r="AB20803">
        <v>110</v>
      </c>
      <c r="AC20803">
        <v>0</v>
      </c>
      <c r="AD20803">
        <v>0</v>
      </c>
      <c r="AE20803">
        <v>1537</v>
      </c>
      <c r="AF20803">
        <v>1593</v>
      </c>
      <c r="AG20803">
        <v>0</v>
      </c>
      <c r="AH20803">
        <v>4846</v>
      </c>
      <c r="AI20803">
        <v>2321</v>
      </c>
      <c r="AJ20803">
        <v>1345</v>
      </c>
      <c r="AK20803">
        <v>322</v>
      </c>
      <c r="AL20803">
        <v>341</v>
      </c>
      <c r="AM20803">
        <v>302</v>
      </c>
      <c r="AN20803">
        <v>-4</v>
      </c>
      <c r="AO20803">
        <v>0</v>
      </c>
    </row>
    <row r="20804" spans="1:41" x14ac:dyDescent="0.3">
      <c r="A20804" s="1" t="s">
        <v>39</v>
      </c>
      <c r="B20804" s="1" t="s">
        <v>40</v>
      </c>
      <c r="C20804" s="2">
        <v>45741</v>
      </c>
      <c r="D20804" s="3">
        <v>3.125E-2</v>
      </c>
      <c r="E20804" s="4">
        <v>45741.03125</v>
      </c>
      <c r="F20804">
        <v>48147</v>
      </c>
      <c r="G20804">
        <v>49450</v>
      </c>
      <c r="H20804">
        <v>48750</v>
      </c>
      <c r="I20804">
        <v>110</v>
      </c>
      <c r="J20804">
        <v>0</v>
      </c>
      <c r="K20804">
        <v>1803</v>
      </c>
      <c r="L20804">
        <v>45257</v>
      </c>
      <c r="M20804">
        <v>2567</v>
      </c>
      <c r="N20804">
        <v>2465</v>
      </c>
      <c r="O20804">
        <v>101</v>
      </c>
      <c r="P20804">
        <v>0</v>
      </c>
      <c r="Q20804">
        <v>6707</v>
      </c>
      <c r="R20804">
        <v>-3</v>
      </c>
      <c r="S20804">
        <v>962</v>
      </c>
      <c r="T20804">
        <v>-9221</v>
      </c>
      <c r="U20804">
        <v>23</v>
      </c>
      <c r="V20804">
        <v>-3744</v>
      </c>
      <c r="W20804">
        <v>2366</v>
      </c>
      <c r="X20804">
        <v>-3223</v>
      </c>
      <c r="Y20804">
        <v>-2015</v>
      </c>
      <c r="Z20804">
        <v>-1852</v>
      </c>
      <c r="AA20804">
        <v>0</v>
      </c>
      <c r="AB20804">
        <v>110</v>
      </c>
      <c r="AC20804">
        <v>0</v>
      </c>
      <c r="AD20804">
        <v>0</v>
      </c>
      <c r="AE20804">
        <v>1547</v>
      </c>
      <c r="AF20804">
        <v>257</v>
      </c>
      <c r="AG20804">
        <v>0</v>
      </c>
      <c r="AH20804">
        <v>4729</v>
      </c>
      <c r="AI20804">
        <v>1662</v>
      </c>
      <c r="AJ20804">
        <v>316</v>
      </c>
      <c r="AK20804">
        <v>318</v>
      </c>
      <c r="AL20804">
        <v>342</v>
      </c>
      <c r="AM20804">
        <v>302</v>
      </c>
      <c r="AN20804">
        <v>-32</v>
      </c>
      <c r="AO20804">
        <v>0</v>
      </c>
    </row>
    <row r="20805" spans="1:41" x14ac:dyDescent="0.3">
      <c r="A20805" s="1" t="s">
        <v>39</v>
      </c>
      <c r="B20805" s="1" t="s">
        <v>40</v>
      </c>
      <c r="C20805" s="2">
        <v>45741</v>
      </c>
      <c r="D20805" s="3">
        <v>0.13541666666666666</v>
      </c>
      <c r="E20805" s="4">
        <v>45741.135416666664</v>
      </c>
      <c r="F20805">
        <v>44884</v>
      </c>
      <c r="G20805">
        <v>45850</v>
      </c>
      <c r="H20805">
        <v>45050</v>
      </c>
      <c r="I20805">
        <v>110</v>
      </c>
      <c r="J20805">
        <v>0</v>
      </c>
      <c r="K20805">
        <v>1732</v>
      </c>
      <c r="L20805">
        <v>43870</v>
      </c>
      <c r="M20805">
        <v>2363</v>
      </c>
      <c r="N20805">
        <v>2309</v>
      </c>
      <c r="O20805">
        <v>55</v>
      </c>
      <c r="P20805">
        <v>0</v>
      </c>
      <c r="Q20805">
        <v>6180</v>
      </c>
      <c r="R20805">
        <v>-1453</v>
      </c>
      <c r="S20805">
        <v>964</v>
      </c>
      <c r="T20805">
        <v>-8882</v>
      </c>
      <c r="U20805">
        <v>24</v>
      </c>
      <c r="V20805">
        <v>-3978</v>
      </c>
      <c r="W20805">
        <v>2411</v>
      </c>
      <c r="X20805">
        <v>-3154</v>
      </c>
      <c r="Y20805">
        <v>-2015</v>
      </c>
      <c r="Z20805">
        <v>-1974</v>
      </c>
      <c r="AA20805">
        <v>0</v>
      </c>
      <c r="AB20805">
        <v>110</v>
      </c>
      <c r="AC20805">
        <v>0</v>
      </c>
      <c r="AD20805">
        <v>0</v>
      </c>
      <c r="AE20805">
        <v>1543</v>
      </c>
      <c r="AF20805">
        <v>190</v>
      </c>
      <c r="AG20805">
        <v>0</v>
      </c>
      <c r="AH20805">
        <v>4399</v>
      </c>
      <c r="AI20805">
        <v>1496</v>
      </c>
      <c r="AJ20805">
        <v>285</v>
      </c>
      <c r="AK20805">
        <v>321</v>
      </c>
      <c r="AL20805">
        <v>341</v>
      </c>
      <c r="AM20805">
        <v>302</v>
      </c>
      <c r="AN20805">
        <v>-2</v>
      </c>
      <c r="AO20805">
        <v>5</v>
      </c>
    </row>
    <row r="20806" spans="1:41" x14ac:dyDescent="0.3">
      <c r="A20806" s="1" t="s">
        <v>39</v>
      </c>
      <c r="B20806" s="1" t="s">
        <v>40</v>
      </c>
      <c r="C20806" s="2">
        <v>45741</v>
      </c>
      <c r="D20806" s="3">
        <v>0.14583333333333334</v>
      </c>
      <c r="E20806" s="4">
        <v>45741.145833333336</v>
      </c>
      <c r="F20806">
        <v>44368</v>
      </c>
      <c r="G20806">
        <v>45500</v>
      </c>
      <c r="H20806">
        <v>44700</v>
      </c>
      <c r="I20806">
        <v>109</v>
      </c>
      <c r="J20806">
        <v>0</v>
      </c>
      <c r="K20806">
        <v>1752</v>
      </c>
      <c r="L20806">
        <v>43598</v>
      </c>
      <c r="M20806">
        <v>2375</v>
      </c>
      <c r="N20806">
        <v>2314</v>
      </c>
      <c r="O20806">
        <v>61</v>
      </c>
      <c r="P20806">
        <v>0</v>
      </c>
      <c r="Q20806">
        <v>6099</v>
      </c>
      <c r="R20806">
        <v>-1098</v>
      </c>
      <c r="S20806">
        <v>961</v>
      </c>
      <c r="T20806">
        <v>-9427</v>
      </c>
      <c r="U20806">
        <v>24</v>
      </c>
      <c r="V20806">
        <v>-3978</v>
      </c>
      <c r="W20806">
        <v>2444</v>
      </c>
      <c r="X20806">
        <v>-3194</v>
      </c>
      <c r="Y20806">
        <v>-2015</v>
      </c>
      <c r="Z20806">
        <v>-2456</v>
      </c>
      <c r="AA20806">
        <v>0</v>
      </c>
      <c r="AB20806">
        <v>110</v>
      </c>
      <c r="AC20806">
        <v>0</v>
      </c>
      <c r="AD20806">
        <v>0</v>
      </c>
      <c r="AE20806">
        <v>1544</v>
      </c>
      <c r="AF20806">
        <v>209</v>
      </c>
      <c r="AG20806">
        <v>0</v>
      </c>
      <c r="AH20806">
        <v>4388</v>
      </c>
      <c r="AI20806">
        <v>1471</v>
      </c>
      <c r="AJ20806">
        <v>240</v>
      </c>
      <c r="AK20806">
        <v>319</v>
      </c>
      <c r="AL20806">
        <v>341</v>
      </c>
      <c r="AM20806">
        <v>302</v>
      </c>
      <c r="AN20806">
        <v>-3</v>
      </c>
      <c r="AO20806">
        <v>4</v>
      </c>
    </row>
    <row r="20807" spans="1:41" x14ac:dyDescent="0.3">
      <c r="A20807" s="1" t="s">
        <v>39</v>
      </c>
      <c r="B20807" s="1" t="s">
        <v>40</v>
      </c>
      <c r="C20807" s="2">
        <v>45741</v>
      </c>
      <c r="D20807" s="3">
        <v>0.17708333333333334</v>
      </c>
      <c r="E20807" s="4">
        <v>45741.177083333336</v>
      </c>
      <c r="F20807">
        <v>44381</v>
      </c>
      <c r="G20807">
        <v>44900</v>
      </c>
      <c r="H20807">
        <v>44100</v>
      </c>
      <c r="I20807">
        <v>110</v>
      </c>
      <c r="J20807">
        <v>0</v>
      </c>
      <c r="K20807">
        <v>1697</v>
      </c>
      <c r="L20807">
        <v>43667</v>
      </c>
      <c r="M20807">
        <v>2458</v>
      </c>
      <c r="N20807">
        <v>2411</v>
      </c>
      <c r="O20807">
        <v>47</v>
      </c>
      <c r="P20807">
        <v>0</v>
      </c>
      <c r="Q20807">
        <v>6033</v>
      </c>
      <c r="R20807">
        <v>-1446</v>
      </c>
      <c r="S20807">
        <v>969</v>
      </c>
      <c r="T20807">
        <v>-9099</v>
      </c>
      <c r="U20807">
        <v>23</v>
      </c>
      <c r="V20807">
        <v>-3927</v>
      </c>
      <c r="W20807">
        <v>2590</v>
      </c>
      <c r="X20807">
        <v>-3210</v>
      </c>
      <c r="Y20807">
        <v>-2015</v>
      </c>
      <c r="Z20807">
        <v>-2263</v>
      </c>
      <c r="AA20807">
        <v>0</v>
      </c>
      <c r="AB20807">
        <v>110</v>
      </c>
      <c r="AC20807">
        <v>0</v>
      </c>
      <c r="AD20807">
        <v>0</v>
      </c>
      <c r="AE20807">
        <v>1542</v>
      </c>
      <c r="AF20807">
        <v>156</v>
      </c>
      <c r="AG20807">
        <v>0</v>
      </c>
      <c r="AH20807">
        <v>4385</v>
      </c>
      <c r="AI20807">
        <v>1550</v>
      </c>
      <c r="AJ20807">
        <v>97</v>
      </c>
      <c r="AK20807">
        <v>326</v>
      </c>
      <c r="AL20807">
        <v>341</v>
      </c>
      <c r="AM20807">
        <v>302</v>
      </c>
      <c r="AN20807">
        <v>-6</v>
      </c>
      <c r="AO20807">
        <v>0</v>
      </c>
    </row>
    <row r="20808" spans="1:41" x14ac:dyDescent="0.3">
      <c r="A20808" s="1" t="s">
        <v>39</v>
      </c>
      <c r="B20808" s="1" t="s">
        <v>40</v>
      </c>
      <c r="C20808" s="2">
        <v>45741</v>
      </c>
      <c r="D20808" s="3">
        <v>0.22916666666666666</v>
      </c>
      <c r="E20808" s="4">
        <v>45741.229166666664</v>
      </c>
      <c r="F20808">
        <v>46625</v>
      </c>
      <c r="G20808">
        <v>47400</v>
      </c>
      <c r="H20808">
        <v>47000</v>
      </c>
      <c r="I20808">
        <v>110</v>
      </c>
      <c r="J20808">
        <v>0</v>
      </c>
      <c r="K20808">
        <v>1710</v>
      </c>
      <c r="L20808">
        <v>43906</v>
      </c>
      <c r="M20808">
        <v>2483</v>
      </c>
      <c r="N20808">
        <v>2423</v>
      </c>
      <c r="O20808">
        <v>60</v>
      </c>
      <c r="P20808">
        <v>0</v>
      </c>
      <c r="Q20808">
        <v>6463</v>
      </c>
      <c r="R20808">
        <v>-389</v>
      </c>
      <c r="S20808">
        <v>957</v>
      </c>
      <c r="T20808">
        <v>-8609</v>
      </c>
      <c r="U20808">
        <v>23</v>
      </c>
      <c r="V20808">
        <v>-4028</v>
      </c>
      <c r="W20808">
        <v>2590</v>
      </c>
      <c r="X20808">
        <v>-3200</v>
      </c>
      <c r="Y20808">
        <v>-2015</v>
      </c>
      <c r="Z20808">
        <v>-2023</v>
      </c>
      <c r="AA20808">
        <v>0</v>
      </c>
      <c r="AB20808">
        <v>110</v>
      </c>
      <c r="AC20808">
        <v>0</v>
      </c>
      <c r="AD20808">
        <v>0</v>
      </c>
      <c r="AE20808">
        <v>1544</v>
      </c>
      <c r="AF20808">
        <v>167</v>
      </c>
      <c r="AG20808">
        <v>0</v>
      </c>
      <c r="AH20808">
        <v>4445</v>
      </c>
      <c r="AI20808">
        <v>1828</v>
      </c>
      <c r="AJ20808">
        <v>189</v>
      </c>
      <c r="AK20808">
        <v>314</v>
      </c>
      <c r="AL20808">
        <v>341</v>
      </c>
      <c r="AM20808">
        <v>302</v>
      </c>
      <c r="AN20808">
        <v>-4</v>
      </c>
      <c r="AO20808">
        <v>1</v>
      </c>
    </row>
    <row r="20809" spans="1:41" x14ac:dyDescent="0.3">
      <c r="A20809" s="1" t="s">
        <v>39</v>
      </c>
      <c r="B20809" s="1" t="s">
        <v>40</v>
      </c>
      <c r="C20809" s="2">
        <v>45741</v>
      </c>
      <c r="D20809" s="3">
        <v>0.25</v>
      </c>
      <c r="E20809" s="4">
        <v>45741.25</v>
      </c>
      <c r="F20809">
        <v>48852</v>
      </c>
      <c r="G20809">
        <v>49600</v>
      </c>
      <c r="H20809">
        <v>49600</v>
      </c>
      <c r="I20809">
        <v>109</v>
      </c>
      <c r="J20809">
        <v>0</v>
      </c>
      <c r="K20809">
        <v>1738</v>
      </c>
      <c r="L20809">
        <v>44191</v>
      </c>
      <c r="M20809">
        <v>2504</v>
      </c>
      <c r="N20809">
        <v>2397</v>
      </c>
      <c r="O20809">
        <v>107</v>
      </c>
      <c r="P20809">
        <v>0</v>
      </c>
      <c r="Q20809">
        <v>7130</v>
      </c>
      <c r="R20809">
        <v>-1</v>
      </c>
      <c r="S20809">
        <v>958</v>
      </c>
      <c r="T20809">
        <v>-7763</v>
      </c>
      <c r="U20809">
        <v>23</v>
      </c>
      <c r="V20809">
        <v>-3103</v>
      </c>
      <c r="W20809">
        <v>2590</v>
      </c>
      <c r="X20809">
        <v>-3201</v>
      </c>
      <c r="Y20809">
        <v>-2015</v>
      </c>
      <c r="Z20809">
        <v>-1694</v>
      </c>
      <c r="AA20809">
        <v>0</v>
      </c>
      <c r="AB20809">
        <v>110</v>
      </c>
      <c r="AC20809">
        <v>0</v>
      </c>
      <c r="AD20809">
        <v>0</v>
      </c>
      <c r="AE20809">
        <v>1564</v>
      </c>
      <c r="AF20809">
        <v>175</v>
      </c>
      <c r="AG20809">
        <v>0</v>
      </c>
      <c r="AH20809">
        <v>4611</v>
      </c>
      <c r="AI20809">
        <v>1953</v>
      </c>
      <c r="AJ20809">
        <v>566</v>
      </c>
      <c r="AK20809">
        <v>315</v>
      </c>
      <c r="AL20809">
        <v>341</v>
      </c>
      <c r="AM20809">
        <v>302</v>
      </c>
      <c r="AN20809">
        <v>-11</v>
      </c>
      <c r="AO20809">
        <v>0</v>
      </c>
    </row>
    <row r="20810" spans="1:41" x14ac:dyDescent="0.3">
      <c r="A20810" s="1" t="s">
        <v>39</v>
      </c>
      <c r="B20810" s="1" t="s">
        <v>40</v>
      </c>
      <c r="C20810" s="2">
        <v>45741</v>
      </c>
      <c r="D20810" s="3">
        <v>0.30208333333333331</v>
      </c>
      <c r="E20810" s="4">
        <v>45741.302083333336</v>
      </c>
      <c r="F20810">
        <v>54862</v>
      </c>
      <c r="G20810">
        <v>55700</v>
      </c>
      <c r="H20810">
        <v>55350</v>
      </c>
      <c r="I20810">
        <v>111</v>
      </c>
      <c r="J20810">
        <v>0</v>
      </c>
      <c r="K20810">
        <v>3067</v>
      </c>
      <c r="L20810">
        <v>45612</v>
      </c>
      <c r="M20810">
        <v>2270</v>
      </c>
      <c r="N20810">
        <v>2174</v>
      </c>
      <c r="O20810">
        <v>96</v>
      </c>
      <c r="P20810">
        <v>0</v>
      </c>
      <c r="Q20810">
        <v>10959</v>
      </c>
      <c r="R20810">
        <v>0</v>
      </c>
      <c r="S20810">
        <v>960</v>
      </c>
      <c r="T20810">
        <v>-8112</v>
      </c>
      <c r="U20810">
        <v>29</v>
      </c>
      <c r="V20810">
        <v>-2854</v>
      </c>
      <c r="W20810">
        <v>2484</v>
      </c>
      <c r="X20810">
        <v>-3113</v>
      </c>
      <c r="Y20810">
        <v>-2015</v>
      </c>
      <c r="Z20810">
        <v>-2708</v>
      </c>
      <c r="AA20810">
        <v>1</v>
      </c>
      <c r="AB20810">
        <v>110</v>
      </c>
      <c r="AC20810">
        <v>0</v>
      </c>
      <c r="AD20810">
        <v>0</v>
      </c>
      <c r="AE20810">
        <v>1570</v>
      </c>
      <c r="AF20810">
        <v>1498</v>
      </c>
      <c r="AG20810">
        <v>0</v>
      </c>
      <c r="AH20810">
        <v>5534</v>
      </c>
      <c r="AI20810">
        <v>2856</v>
      </c>
      <c r="AJ20810">
        <v>2569</v>
      </c>
      <c r="AK20810">
        <v>317</v>
      </c>
      <c r="AL20810">
        <v>341</v>
      </c>
      <c r="AM20810">
        <v>302</v>
      </c>
      <c r="AN20810">
        <v>-3</v>
      </c>
      <c r="AO20810">
        <v>1</v>
      </c>
    </row>
    <row r="20811" spans="1:41" x14ac:dyDescent="0.3">
      <c r="A20811" s="1" t="s">
        <v>39</v>
      </c>
      <c r="B20811" s="1" t="s">
        <v>40</v>
      </c>
      <c r="C20811" s="2">
        <v>45741</v>
      </c>
      <c r="D20811" s="3">
        <v>0.32291666666666669</v>
      </c>
      <c r="E20811" s="4">
        <v>45741.322916666664</v>
      </c>
      <c r="F20811">
        <v>57168</v>
      </c>
      <c r="G20811">
        <v>57000</v>
      </c>
      <c r="H20811">
        <v>57150</v>
      </c>
      <c r="I20811">
        <v>109</v>
      </c>
      <c r="J20811">
        <v>0</v>
      </c>
      <c r="K20811">
        <v>3045</v>
      </c>
      <c r="L20811">
        <v>45737</v>
      </c>
      <c r="M20811">
        <v>2221</v>
      </c>
      <c r="N20811">
        <v>2162</v>
      </c>
      <c r="O20811">
        <v>59</v>
      </c>
      <c r="P20811">
        <v>1718</v>
      </c>
      <c r="Q20811">
        <v>11100</v>
      </c>
      <c r="R20811">
        <v>0</v>
      </c>
      <c r="S20811">
        <v>957</v>
      </c>
      <c r="T20811">
        <v>-7713</v>
      </c>
      <c r="U20811">
        <v>29</v>
      </c>
      <c r="V20811">
        <v>-2854</v>
      </c>
      <c r="W20811">
        <v>2497</v>
      </c>
      <c r="X20811">
        <v>-3089</v>
      </c>
      <c r="Y20811">
        <v>-1715</v>
      </c>
      <c r="Z20811">
        <v>-1517</v>
      </c>
      <c r="AA20811">
        <v>0</v>
      </c>
      <c r="AB20811">
        <v>110</v>
      </c>
      <c r="AC20811">
        <v>0</v>
      </c>
      <c r="AD20811">
        <v>0</v>
      </c>
      <c r="AE20811">
        <v>1568</v>
      </c>
      <c r="AF20811">
        <v>1478</v>
      </c>
      <c r="AG20811">
        <v>0</v>
      </c>
      <c r="AH20811">
        <v>5573</v>
      </c>
      <c r="AI20811">
        <v>2835</v>
      </c>
      <c r="AJ20811">
        <v>2693</v>
      </c>
      <c r="AK20811">
        <v>314</v>
      </c>
      <c r="AL20811">
        <v>341</v>
      </c>
      <c r="AM20811">
        <v>302</v>
      </c>
      <c r="AN20811">
        <v>-6</v>
      </c>
      <c r="AO20811">
        <v>0</v>
      </c>
    </row>
    <row r="20812" spans="1:41" x14ac:dyDescent="0.3">
      <c r="A20812" s="1" t="s">
        <v>39</v>
      </c>
      <c r="B20812" s="1" t="s">
        <v>40</v>
      </c>
      <c r="C20812" s="2">
        <v>45741</v>
      </c>
      <c r="D20812" s="3">
        <v>0.4375</v>
      </c>
      <c r="E20812" s="4">
        <v>45741.4375</v>
      </c>
      <c r="F20812">
        <v>57120</v>
      </c>
      <c r="G20812">
        <v>55800</v>
      </c>
      <c r="H20812">
        <v>57100</v>
      </c>
      <c r="I20812">
        <v>290</v>
      </c>
      <c r="J20812">
        <v>0</v>
      </c>
      <c r="K20812">
        <v>2559</v>
      </c>
      <c r="L20812">
        <v>45760</v>
      </c>
      <c r="M20812">
        <v>1774</v>
      </c>
      <c r="N20812">
        <v>1644</v>
      </c>
      <c r="O20812">
        <v>130</v>
      </c>
      <c r="P20812">
        <v>8333</v>
      </c>
      <c r="Q20812">
        <v>6142</v>
      </c>
      <c r="R20812">
        <v>-21</v>
      </c>
      <c r="S20812">
        <v>952</v>
      </c>
      <c r="T20812">
        <v>-8660</v>
      </c>
      <c r="U20812">
        <v>27</v>
      </c>
      <c r="V20812">
        <v>-4026</v>
      </c>
      <c r="W20812">
        <v>2000</v>
      </c>
      <c r="X20812">
        <v>-2367</v>
      </c>
      <c r="Y20812">
        <v>-1884</v>
      </c>
      <c r="Z20812">
        <v>-1891</v>
      </c>
      <c r="AA20812">
        <v>180</v>
      </c>
      <c r="AB20812">
        <v>110</v>
      </c>
      <c r="AC20812">
        <v>0</v>
      </c>
      <c r="AD20812">
        <v>0</v>
      </c>
      <c r="AE20812">
        <v>1538</v>
      </c>
      <c r="AF20812">
        <v>1022</v>
      </c>
      <c r="AG20812">
        <v>0</v>
      </c>
      <c r="AH20812">
        <v>4200</v>
      </c>
      <c r="AI20812">
        <v>1447</v>
      </c>
      <c r="AJ20812">
        <v>494</v>
      </c>
      <c r="AK20812">
        <v>309</v>
      </c>
      <c r="AL20812">
        <v>341</v>
      </c>
      <c r="AM20812">
        <v>302</v>
      </c>
      <c r="AN20812">
        <v>-8</v>
      </c>
      <c r="AO20812">
        <v>0</v>
      </c>
    </row>
    <row r="20813" spans="1:41" x14ac:dyDescent="0.3">
      <c r="A20813" s="1" t="s">
        <v>39</v>
      </c>
      <c r="B20813" s="1" t="s">
        <v>40</v>
      </c>
      <c r="C20813" s="2">
        <v>45741</v>
      </c>
      <c r="D20813" s="3">
        <v>0.45833333333333331</v>
      </c>
      <c r="E20813" s="4">
        <v>45741.458333333336</v>
      </c>
      <c r="F20813">
        <v>57140</v>
      </c>
      <c r="G20813">
        <v>55400</v>
      </c>
      <c r="H20813">
        <v>57200</v>
      </c>
      <c r="I20813">
        <v>290</v>
      </c>
      <c r="J20813">
        <v>0</v>
      </c>
      <c r="K20813">
        <v>2522</v>
      </c>
      <c r="L20813">
        <v>45814</v>
      </c>
      <c r="M20813">
        <v>1864</v>
      </c>
      <c r="N20813">
        <v>1721</v>
      </c>
      <c r="O20813">
        <v>142</v>
      </c>
      <c r="P20813">
        <v>9438</v>
      </c>
      <c r="Q20813">
        <v>5531</v>
      </c>
      <c r="R20813">
        <v>-1016</v>
      </c>
      <c r="S20813">
        <v>951</v>
      </c>
      <c r="T20813">
        <v>-8238</v>
      </c>
      <c r="U20813">
        <v>27</v>
      </c>
      <c r="V20813">
        <v>-4028</v>
      </c>
      <c r="W20813">
        <v>2000</v>
      </c>
      <c r="X20813">
        <v>-2424</v>
      </c>
      <c r="Y20813">
        <v>-1547</v>
      </c>
      <c r="Z20813">
        <v>-851</v>
      </c>
      <c r="AA20813">
        <v>180</v>
      </c>
      <c r="AB20813">
        <v>110</v>
      </c>
      <c r="AC20813">
        <v>0</v>
      </c>
      <c r="AD20813">
        <v>0</v>
      </c>
      <c r="AE20813">
        <v>1534</v>
      </c>
      <c r="AF20813">
        <v>989</v>
      </c>
      <c r="AG20813">
        <v>0</v>
      </c>
      <c r="AH20813">
        <v>4161</v>
      </c>
      <c r="AI20813">
        <v>1370</v>
      </c>
      <c r="AJ20813">
        <v>0</v>
      </c>
      <c r="AK20813">
        <v>309</v>
      </c>
      <c r="AL20813">
        <v>340</v>
      </c>
      <c r="AM20813">
        <v>302</v>
      </c>
      <c r="AN20813">
        <v>-13</v>
      </c>
      <c r="AO20813">
        <v>0</v>
      </c>
    </row>
    <row r="20814" spans="1:41" x14ac:dyDescent="0.3">
      <c r="A20814" s="1" t="s">
        <v>39</v>
      </c>
      <c r="B20814" s="1" t="s">
        <v>40</v>
      </c>
      <c r="C20814" s="2">
        <v>45741</v>
      </c>
      <c r="D20814" s="3">
        <v>0.48958333333333331</v>
      </c>
      <c r="E20814" s="4">
        <v>45741.489583333336</v>
      </c>
      <c r="F20814">
        <v>56872</v>
      </c>
      <c r="G20814">
        <v>55600</v>
      </c>
      <c r="H20814">
        <v>57100</v>
      </c>
      <c r="I20814">
        <v>240</v>
      </c>
      <c r="J20814">
        <v>0</v>
      </c>
      <c r="K20814">
        <v>2342</v>
      </c>
      <c r="L20814">
        <v>45357</v>
      </c>
      <c r="M20814">
        <v>2040</v>
      </c>
      <c r="N20814">
        <v>1895</v>
      </c>
      <c r="O20814">
        <v>145</v>
      </c>
      <c r="P20814">
        <v>10303</v>
      </c>
      <c r="Q20814">
        <v>5223</v>
      </c>
      <c r="R20814">
        <v>-1970</v>
      </c>
      <c r="S20814">
        <v>936</v>
      </c>
      <c r="T20814">
        <v>-7556</v>
      </c>
      <c r="U20814">
        <v>25</v>
      </c>
      <c r="V20814">
        <v>-4028</v>
      </c>
      <c r="W20814">
        <v>2000</v>
      </c>
      <c r="X20814">
        <v>-2883</v>
      </c>
      <c r="Y20814">
        <v>-1718</v>
      </c>
      <c r="Z20814">
        <v>-241</v>
      </c>
      <c r="AA20814">
        <v>130</v>
      </c>
      <c r="AB20814">
        <v>110</v>
      </c>
      <c r="AC20814">
        <v>0</v>
      </c>
      <c r="AD20814">
        <v>0</v>
      </c>
      <c r="AE20814">
        <v>1527</v>
      </c>
      <c r="AF20814">
        <v>817</v>
      </c>
      <c r="AG20814">
        <v>0</v>
      </c>
      <c r="AH20814">
        <v>4031</v>
      </c>
      <c r="AI20814">
        <v>1192</v>
      </c>
      <c r="AJ20814">
        <v>0</v>
      </c>
      <c r="AK20814">
        <v>293</v>
      </c>
      <c r="AL20814">
        <v>341</v>
      </c>
      <c r="AM20814">
        <v>302</v>
      </c>
      <c r="AN20814">
        <v>-42</v>
      </c>
      <c r="AO20814">
        <v>0</v>
      </c>
    </row>
    <row r="20815" spans="1:41" x14ac:dyDescent="0.3">
      <c r="A20815" s="1" t="s">
        <v>39</v>
      </c>
      <c r="B20815" s="1" t="s">
        <v>40</v>
      </c>
      <c r="C20815" s="2">
        <v>45741</v>
      </c>
      <c r="D20815" s="3">
        <v>0.52083333333333337</v>
      </c>
      <c r="E20815" s="4">
        <v>45741.520833333336</v>
      </c>
      <c r="F20815">
        <v>56963</v>
      </c>
      <c r="G20815">
        <v>55200</v>
      </c>
      <c r="H20815">
        <v>56600</v>
      </c>
      <c r="I20815">
        <v>244</v>
      </c>
      <c r="J20815">
        <v>0</v>
      </c>
      <c r="K20815">
        <v>2263</v>
      </c>
      <c r="L20815">
        <v>45225</v>
      </c>
      <c r="M20815">
        <v>2170</v>
      </c>
      <c r="N20815">
        <v>2023</v>
      </c>
      <c r="O20815">
        <v>147</v>
      </c>
      <c r="P20815">
        <v>10952</v>
      </c>
      <c r="Q20815">
        <v>5145</v>
      </c>
      <c r="R20815">
        <v>-2238</v>
      </c>
      <c r="S20815">
        <v>950</v>
      </c>
      <c r="T20815">
        <v>-7740</v>
      </c>
      <c r="U20815">
        <v>24</v>
      </c>
      <c r="V20815">
        <v>-4028</v>
      </c>
      <c r="W20815">
        <v>2000</v>
      </c>
      <c r="X20815">
        <v>-3373</v>
      </c>
      <c r="Y20815">
        <v>-1884</v>
      </c>
      <c r="Z20815">
        <v>406</v>
      </c>
      <c r="AA20815">
        <v>134</v>
      </c>
      <c r="AB20815">
        <v>110</v>
      </c>
      <c r="AC20815">
        <v>0</v>
      </c>
      <c r="AD20815">
        <v>0</v>
      </c>
      <c r="AE20815">
        <v>1498</v>
      </c>
      <c r="AF20815">
        <v>766</v>
      </c>
      <c r="AG20815">
        <v>0</v>
      </c>
      <c r="AH20815">
        <v>3997</v>
      </c>
      <c r="AI20815">
        <v>1147</v>
      </c>
      <c r="AJ20815">
        <v>0</v>
      </c>
      <c r="AK20815">
        <v>308</v>
      </c>
      <c r="AL20815">
        <v>341</v>
      </c>
      <c r="AM20815">
        <v>302</v>
      </c>
      <c r="AN20815">
        <v>-7</v>
      </c>
      <c r="AO20815">
        <v>1</v>
      </c>
    </row>
    <row r="20816" spans="1:41" x14ac:dyDescent="0.3">
      <c r="A20816" s="1" t="s">
        <v>39</v>
      </c>
      <c r="B20816" s="1" t="s">
        <v>40</v>
      </c>
      <c r="C20816" s="2">
        <v>45741</v>
      </c>
      <c r="D20816" s="3">
        <v>0.54166666666666663</v>
      </c>
      <c r="E20816" s="4">
        <v>45741.541666666664</v>
      </c>
      <c r="F20816">
        <v>56831</v>
      </c>
      <c r="G20816">
        <v>56600</v>
      </c>
      <c r="H20816">
        <v>58200</v>
      </c>
      <c r="I20816">
        <v>240</v>
      </c>
      <c r="J20816">
        <v>0</v>
      </c>
      <c r="K20816">
        <v>2156</v>
      </c>
      <c r="L20816">
        <v>45203</v>
      </c>
      <c r="M20816">
        <v>2310</v>
      </c>
      <c r="N20816">
        <v>2199</v>
      </c>
      <c r="O20816">
        <v>111</v>
      </c>
      <c r="P20816">
        <v>11236</v>
      </c>
      <c r="Q20816">
        <v>5259</v>
      </c>
      <c r="R20816">
        <v>-2240</v>
      </c>
      <c r="S20816">
        <v>946</v>
      </c>
      <c r="T20816">
        <v>-8276</v>
      </c>
      <c r="U20816">
        <v>23</v>
      </c>
      <c r="V20816">
        <v>-4028</v>
      </c>
      <c r="W20816">
        <v>2000</v>
      </c>
      <c r="X20816">
        <v>-3373</v>
      </c>
      <c r="Y20816">
        <v>-2015</v>
      </c>
      <c r="Z20816">
        <v>-74</v>
      </c>
      <c r="AA20816">
        <v>130</v>
      </c>
      <c r="AB20816">
        <v>110</v>
      </c>
      <c r="AC20816">
        <v>0</v>
      </c>
      <c r="AD20816">
        <v>0</v>
      </c>
      <c r="AE20816">
        <v>1500</v>
      </c>
      <c r="AF20816">
        <v>658</v>
      </c>
      <c r="AG20816">
        <v>0</v>
      </c>
      <c r="AH20816">
        <v>3974</v>
      </c>
      <c r="AI20816">
        <v>1284</v>
      </c>
      <c r="AJ20816">
        <v>0</v>
      </c>
      <c r="AK20816">
        <v>303</v>
      </c>
      <c r="AL20816">
        <v>341</v>
      </c>
      <c r="AM20816">
        <v>302</v>
      </c>
      <c r="AN20816">
        <v>-3</v>
      </c>
      <c r="AO20816">
        <v>1</v>
      </c>
    </row>
    <row r="20817" spans="1:41" x14ac:dyDescent="0.3">
      <c r="A20817" s="1" t="s">
        <v>39</v>
      </c>
      <c r="B20817" s="1" t="s">
        <v>40</v>
      </c>
      <c r="C20817" s="2">
        <v>45741</v>
      </c>
      <c r="D20817" s="3">
        <v>0.64583333333333337</v>
      </c>
      <c r="E20817" s="4">
        <v>45741.645833333336</v>
      </c>
      <c r="F20817">
        <v>51741</v>
      </c>
      <c r="G20817">
        <v>51200</v>
      </c>
      <c r="H20817">
        <v>51700</v>
      </c>
      <c r="I20817">
        <v>240</v>
      </c>
      <c r="J20817">
        <v>0</v>
      </c>
      <c r="K20817">
        <v>1708</v>
      </c>
      <c r="L20817">
        <v>44578</v>
      </c>
      <c r="M20817">
        <v>2762</v>
      </c>
      <c r="N20817">
        <v>2584</v>
      </c>
      <c r="O20817">
        <v>178</v>
      </c>
      <c r="P20817">
        <v>8321</v>
      </c>
      <c r="Q20817">
        <v>5027</v>
      </c>
      <c r="R20817">
        <v>-2950</v>
      </c>
      <c r="S20817">
        <v>944</v>
      </c>
      <c r="T20817">
        <v>-8883</v>
      </c>
      <c r="U20817">
        <v>22</v>
      </c>
      <c r="V20817">
        <v>-3267</v>
      </c>
      <c r="W20817">
        <v>2000</v>
      </c>
      <c r="X20817">
        <v>-3197</v>
      </c>
      <c r="Y20817">
        <v>-2015</v>
      </c>
      <c r="Z20817">
        <v>-2358</v>
      </c>
      <c r="AA20817">
        <v>130</v>
      </c>
      <c r="AB20817">
        <v>110</v>
      </c>
      <c r="AC20817">
        <v>0</v>
      </c>
      <c r="AD20817">
        <v>0</v>
      </c>
      <c r="AE20817">
        <v>1489</v>
      </c>
      <c r="AF20817">
        <v>221</v>
      </c>
      <c r="AG20817">
        <v>0</v>
      </c>
      <c r="AH20817">
        <v>3852</v>
      </c>
      <c r="AI20817">
        <v>1032</v>
      </c>
      <c r="AJ20817">
        <v>143</v>
      </c>
      <c r="AK20817">
        <v>302</v>
      </c>
      <c r="AL20817">
        <v>340</v>
      </c>
      <c r="AM20817">
        <v>302</v>
      </c>
      <c r="AN20817">
        <v>-7</v>
      </c>
      <c r="AO20817">
        <v>3</v>
      </c>
    </row>
    <row r="20818" spans="1:41" x14ac:dyDescent="0.3">
      <c r="A20818" s="1" t="s">
        <v>39</v>
      </c>
      <c r="B20818" s="1" t="s">
        <v>40</v>
      </c>
      <c r="C20818" s="2">
        <v>45741</v>
      </c>
      <c r="D20818" s="3">
        <v>0.65625</v>
      </c>
      <c r="E20818" s="4">
        <v>45741.65625</v>
      </c>
      <c r="F20818">
        <v>51233</v>
      </c>
      <c r="G20818">
        <v>50750</v>
      </c>
      <c r="H20818">
        <v>51500</v>
      </c>
      <c r="I20818">
        <v>242</v>
      </c>
      <c r="J20818">
        <v>0</v>
      </c>
      <c r="K20818">
        <v>1704</v>
      </c>
      <c r="L20818">
        <v>44846</v>
      </c>
      <c r="M20818">
        <v>2913</v>
      </c>
      <c r="N20818">
        <v>2748</v>
      </c>
      <c r="O20818">
        <v>165</v>
      </c>
      <c r="P20818">
        <v>7811</v>
      </c>
      <c r="Q20818">
        <v>5360</v>
      </c>
      <c r="R20818">
        <v>-2778</v>
      </c>
      <c r="S20818">
        <v>954</v>
      </c>
      <c r="T20818">
        <v>-9817</v>
      </c>
      <c r="U20818">
        <v>22</v>
      </c>
      <c r="V20818">
        <v>-3267</v>
      </c>
      <c r="W20818">
        <v>2000</v>
      </c>
      <c r="X20818">
        <v>-3197</v>
      </c>
      <c r="Y20818">
        <v>-2015</v>
      </c>
      <c r="Z20818">
        <v>-2417</v>
      </c>
      <c r="AA20818">
        <v>132</v>
      </c>
      <c r="AB20818">
        <v>110</v>
      </c>
      <c r="AC20818">
        <v>0</v>
      </c>
      <c r="AD20818">
        <v>0</v>
      </c>
      <c r="AE20818">
        <v>1492</v>
      </c>
      <c r="AF20818">
        <v>212</v>
      </c>
      <c r="AG20818">
        <v>0</v>
      </c>
      <c r="AH20818">
        <v>3798</v>
      </c>
      <c r="AI20818">
        <v>1251</v>
      </c>
      <c r="AJ20818">
        <v>312</v>
      </c>
      <c r="AK20818">
        <v>312</v>
      </c>
      <c r="AL20818">
        <v>341</v>
      </c>
      <c r="AM20818">
        <v>302</v>
      </c>
      <c r="AN20818">
        <v>-2</v>
      </c>
      <c r="AO20818">
        <v>1</v>
      </c>
    </row>
    <row r="20819" spans="1:41" x14ac:dyDescent="0.3">
      <c r="A20819" s="1" t="s">
        <v>39</v>
      </c>
      <c r="B20819" s="1" t="s">
        <v>40</v>
      </c>
      <c r="C20819" s="2">
        <v>45741</v>
      </c>
      <c r="D20819" s="3">
        <v>0.76041666666666663</v>
      </c>
      <c r="E20819" s="4">
        <v>45741.760416666664</v>
      </c>
      <c r="F20819">
        <v>52955</v>
      </c>
      <c r="G20819">
        <v>53000</v>
      </c>
      <c r="H20819">
        <v>54000</v>
      </c>
      <c r="I20819">
        <v>110</v>
      </c>
      <c r="J20819">
        <v>0</v>
      </c>
      <c r="K20819">
        <v>3702</v>
      </c>
      <c r="L20819">
        <v>44982</v>
      </c>
      <c r="M20819">
        <v>3518</v>
      </c>
      <c r="N20819">
        <v>3239</v>
      </c>
      <c r="O20819">
        <v>280</v>
      </c>
      <c r="P20819">
        <v>1203</v>
      </c>
      <c r="Q20819">
        <v>7450</v>
      </c>
      <c r="R20819">
        <v>-43</v>
      </c>
      <c r="S20819">
        <v>948</v>
      </c>
      <c r="T20819">
        <v>-8906</v>
      </c>
      <c r="U20819">
        <v>35</v>
      </c>
      <c r="V20819">
        <v>-4028</v>
      </c>
      <c r="W20819">
        <v>2497</v>
      </c>
      <c r="X20819">
        <v>-3181</v>
      </c>
      <c r="Y20819">
        <v>-2385</v>
      </c>
      <c r="Z20819">
        <v>-2724</v>
      </c>
      <c r="AA20819">
        <v>0</v>
      </c>
      <c r="AB20819">
        <v>110</v>
      </c>
      <c r="AC20819">
        <v>0</v>
      </c>
      <c r="AD20819">
        <v>0</v>
      </c>
      <c r="AE20819">
        <v>1539</v>
      </c>
      <c r="AF20819">
        <v>2164</v>
      </c>
      <c r="AG20819">
        <v>0</v>
      </c>
      <c r="AH20819">
        <v>4856</v>
      </c>
      <c r="AI20819">
        <v>2143</v>
      </c>
      <c r="AJ20819">
        <v>451</v>
      </c>
      <c r="AK20819">
        <v>305</v>
      </c>
      <c r="AL20819">
        <v>341</v>
      </c>
      <c r="AM20819">
        <v>302</v>
      </c>
      <c r="AN20819">
        <v>-3</v>
      </c>
      <c r="AO20819">
        <v>0</v>
      </c>
    </row>
    <row r="20820" spans="1:41" x14ac:dyDescent="0.3">
      <c r="A20820" s="1" t="s">
        <v>39</v>
      </c>
      <c r="B20820" s="1" t="s">
        <v>40</v>
      </c>
      <c r="C20820" s="2">
        <v>45741</v>
      </c>
      <c r="D20820" s="3">
        <v>0.78125</v>
      </c>
      <c r="E20820" s="4">
        <v>45741.78125</v>
      </c>
      <c r="F20820">
        <v>56138</v>
      </c>
      <c r="G20820">
        <v>55850</v>
      </c>
      <c r="H20820">
        <v>56900</v>
      </c>
      <c r="I20820">
        <v>110</v>
      </c>
      <c r="J20820">
        <v>0</v>
      </c>
      <c r="K20820">
        <v>4675</v>
      </c>
      <c r="L20820">
        <v>45622</v>
      </c>
      <c r="M20820">
        <v>3793</v>
      </c>
      <c r="N20820">
        <v>3520</v>
      </c>
      <c r="O20820">
        <v>273</v>
      </c>
      <c r="P20820">
        <v>540</v>
      </c>
      <c r="Q20820">
        <v>10802</v>
      </c>
      <c r="R20820">
        <v>-2</v>
      </c>
      <c r="S20820">
        <v>942</v>
      </c>
      <c r="T20820">
        <v>-10334</v>
      </c>
      <c r="U20820">
        <v>38</v>
      </c>
      <c r="V20820">
        <v>-4028</v>
      </c>
      <c r="W20820">
        <v>2497</v>
      </c>
      <c r="X20820">
        <v>-3191</v>
      </c>
      <c r="Y20820">
        <v>-2385</v>
      </c>
      <c r="Z20820">
        <v>-2273</v>
      </c>
      <c r="AA20820">
        <v>0</v>
      </c>
      <c r="AB20820">
        <v>110</v>
      </c>
      <c r="AC20820">
        <v>0</v>
      </c>
      <c r="AD20820">
        <v>0</v>
      </c>
      <c r="AE20820">
        <v>1537</v>
      </c>
      <c r="AF20820">
        <v>3140</v>
      </c>
      <c r="AG20820">
        <v>0</v>
      </c>
      <c r="AH20820">
        <v>5408</v>
      </c>
      <c r="AI20820">
        <v>2564</v>
      </c>
      <c r="AJ20820">
        <v>2830</v>
      </c>
      <c r="AK20820">
        <v>299</v>
      </c>
      <c r="AL20820">
        <v>341</v>
      </c>
      <c r="AM20820">
        <v>302</v>
      </c>
      <c r="AN20820">
        <v>-5</v>
      </c>
      <c r="AO20820">
        <v>0</v>
      </c>
    </row>
    <row r="20821" spans="1:41" x14ac:dyDescent="0.3">
      <c r="A20821" s="1" t="s">
        <v>39</v>
      </c>
      <c r="B20821" s="1" t="s">
        <v>40</v>
      </c>
      <c r="C20821" s="2">
        <v>45741</v>
      </c>
      <c r="D20821" s="3">
        <v>0.79166666666666663</v>
      </c>
      <c r="E20821" s="4">
        <v>45741.791666666664</v>
      </c>
      <c r="F20821">
        <v>57727</v>
      </c>
      <c r="G20821">
        <v>57400</v>
      </c>
      <c r="H20821">
        <v>58500</v>
      </c>
      <c r="I20821">
        <v>110</v>
      </c>
      <c r="J20821">
        <v>0</v>
      </c>
      <c r="K20821">
        <v>4836</v>
      </c>
      <c r="L20821">
        <v>45662</v>
      </c>
      <c r="M20821">
        <v>3786</v>
      </c>
      <c r="N20821">
        <v>3493</v>
      </c>
      <c r="O20821">
        <v>294</v>
      </c>
      <c r="P20821">
        <v>308</v>
      </c>
      <c r="Q20821">
        <v>11605</v>
      </c>
      <c r="R20821">
        <v>-1</v>
      </c>
      <c r="S20821">
        <v>945</v>
      </c>
      <c r="T20821">
        <v>-9518</v>
      </c>
      <c r="U20821">
        <v>39</v>
      </c>
      <c r="V20821">
        <v>-3426</v>
      </c>
      <c r="W20821">
        <v>1906</v>
      </c>
      <c r="X20821">
        <v>-3164</v>
      </c>
      <c r="Y20821">
        <v>-2185</v>
      </c>
      <c r="Z20821">
        <v>-2509</v>
      </c>
      <c r="AA20821">
        <v>0</v>
      </c>
      <c r="AB20821">
        <v>110</v>
      </c>
      <c r="AC20821">
        <v>0</v>
      </c>
      <c r="AD20821">
        <v>0</v>
      </c>
      <c r="AE20821">
        <v>1537</v>
      </c>
      <c r="AF20821">
        <v>3301</v>
      </c>
      <c r="AG20821">
        <v>0</v>
      </c>
      <c r="AH20821">
        <v>5534</v>
      </c>
      <c r="AI20821">
        <v>2961</v>
      </c>
      <c r="AJ20821">
        <v>3111</v>
      </c>
      <c r="AK20821">
        <v>302</v>
      </c>
      <c r="AL20821">
        <v>341</v>
      </c>
      <c r="AM20821">
        <v>302</v>
      </c>
      <c r="AN20821">
        <v>-4</v>
      </c>
      <c r="AO20821">
        <v>4</v>
      </c>
    </row>
    <row r="20822" spans="1:41" x14ac:dyDescent="0.3">
      <c r="A20822" s="1" t="s">
        <v>39</v>
      </c>
      <c r="B20822" s="1" t="s">
        <v>40</v>
      </c>
      <c r="C20822" s="2">
        <v>45741</v>
      </c>
      <c r="D20822" s="3">
        <v>0.8125</v>
      </c>
      <c r="E20822" s="4">
        <v>45741.8125</v>
      </c>
      <c r="F20822">
        <v>57729</v>
      </c>
      <c r="G20822">
        <v>57900</v>
      </c>
      <c r="H20822">
        <v>59000</v>
      </c>
      <c r="I20822">
        <v>111</v>
      </c>
      <c r="J20822">
        <v>0</v>
      </c>
      <c r="K20822">
        <v>4790</v>
      </c>
      <c r="L20822">
        <v>45561</v>
      </c>
      <c r="M20822">
        <v>3836</v>
      </c>
      <c r="N20822">
        <v>3515</v>
      </c>
      <c r="O20822">
        <v>320</v>
      </c>
      <c r="P20822">
        <v>0</v>
      </c>
      <c r="Q20822">
        <v>12359</v>
      </c>
      <c r="R20822">
        <v>-2</v>
      </c>
      <c r="S20822">
        <v>949</v>
      </c>
      <c r="T20822">
        <v>-9864</v>
      </c>
      <c r="U20822">
        <v>38</v>
      </c>
      <c r="V20822">
        <v>-3426</v>
      </c>
      <c r="W20822">
        <v>989</v>
      </c>
      <c r="X20822">
        <v>-3279</v>
      </c>
      <c r="Y20822">
        <v>-2128</v>
      </c>
      <c r="Z20822">
        <v>-1915</v>
      </c>
      <c r="AA20822">
        <v>1</v>
      </c>
      <c r="AB20822">
        <v>110</v>
      </c>
      <c r="AC20822">
        <v>0</v>
      </c>
      <c r="AD20822">
        <v>0</v>
      </c>
      <c r="AE20822">
        <v>1542</v>
      </c>
      <c r="AF20822">
        <v>3249</v>
      </c>
      <c r="AG20822">
        <v>0</v>
      </c>
      <c r="AH20822">
        <v>5667</v>
      </c>
      <c r="AI20822">
        <v>3246</v>
      </c>
      <c r="AJ20822">
        <v>3447</v>
      </c>
      <c r="AK20822">
        <v>306</v>
      </c>
      <c r="AL20822">
        <v>341</v>
      </c>
      <c r="AM20822">
        <v>302</v>
      </c>
      <c r="AN20822">
        <v>-4</v>
      </c>
      <c r="AO20822">
        <v>0</v>
      </c>
    </row>
    <row r="20823" spans="1:41" x14ac:dyDescent="0.3">
      <c r="A20823" s="1" t="s">
        <v>39</v>
      </c>
      <c r="B20823" s="1" t="s">
        <v>40</v>
      </c>
      <c r="C20823" s="2">
        <v>45741</v>
      </c>
      <c r="D20823" s="3">
        <v>0.92708333333333337</v>
      </c>
      <c r="E20823" s="4">
        <v>45741.927083333336</v>
      </c>
      <c r="F20823">
        <v>51811</v>
      </c>
      <c r="G20823">
        <v>51700</v>
      </c>
      <c r="H20823">
        <v>52500</v>
      </c>
      <c r="I20823">
        <v>111</v>
      </c>
      <c r="J20823">
        <v>0</v>
      </c>
      <c r="K20823">
        <v>3927</v>
      </c>
      <c r="L20823">
        <v>45760</v>
      </c>
      <c r="M20823">
        <v>3619</v>
      </c>
      <c r="N20823">
        <v>3331</v>
      </c>
      <c r="O20823">
        <v>288</v>
      </c>
      <c r="P20823">
        <v>0</v>
      </c>
      <c r="Q20823">
        <v>8990</v>
      </c>
      <c r="R20823">
        <v>-1</v>
      </c>
      <c r="S20823">
        <v>962</v>
      </c>
      <c r="T20823">
        <v>-11534</v>
      </c>
      <c r="U20823">
        <v>35</v>
      </c>
      <c r="V20823">
        <v>-3853</v>
      </c>
      <c r="W20823">
        <v>997</v>
      </c>
      <c r="X20823">
        <v>-3334</v>
      </c>
      <c r="Y20823">
        <v>-2385</v>
      </c>
      <c r="Z20823">
        <v>-2343</v>
      </c>
      <c r="AA20823">
        <v>1</v>
      </c>
      <c r="AB20823">
        <v>110</v>
      </c>
      <c r="AC20823">
        <v>0</v>
      </c>
      <c r="AD20823">
        <v>0</v>
      </c>
      <c r="AE20823">
        <v>1547</v>
      </c>
      <c r="AF20823">
        <v>2381</v>
      </c>
      <c r="AG20823">
        <v>0</v>
      </c>
      <c r="AH20823">
        <v>5124</v>
      </c>
      <c r="AI20823">
        <v>2501</v>
      </c>
      <c r="AJ20823">
        <v>1365</v>
      </c>
      <c r="AK20823">
        <v>319</v>
      </c>
      <c r="AL20823">
        <v>341</v>
      </c>
      <c r="AM20823">
        <v>302</v>
      </c>
      <c r="AN20823">
        <v>-22</v>
      </c>
      <c r="AO20823">
        <v>6</v>
      </c>
    </row>
    <row r="20824" spans="1:41" x14ac:dyDescent="0.3">
      <c r="A20824" s="1" t="s">
        <v>39</v>
      </c>
      <c r="B20824" s="1" t="s">
        <v>40</v>
      </c>
      <c r="C20824" s="2">
        <v>45742</v>
      </c>
      <c r="D20824" s="3">
        <v>2.0833333333333332E-2</v>
      </c>
      <c r="E20824" s="4">
        <v>45742.020833333336</v>
      </c>
      <c r="F20824">
        <v>49946</v>
      </c>
      <c r="G20824">
        <v>51000</v>
      </c>
      <c r="H20824">
        <v>50100</v>
      </c>
      <c r="I20824">
        <v>110</v>
      </c>
      <c r="J20824">
        <v>0</v>
      </c>
      <c r="K20824">
        <v>2072</v>
      </c>
      <c r="L20824">
        <v>45852</v>
      </c>
      <c r="M20824">
        <v>3105</v>
      </c>
      <c r="N20824">
        <v>2861</v>
      </c>
      <c r="O20824">
        <v>244</v>
      </c>
      <c r="P20824">
        <v>0</v>
      </c>
      <c r="Q20824">
        <v>6790</v>
      </c>
      <c r="R20824">
        <v>-1</v>
      </c>
      <c r="S20824">
        <v>959</v>
      </c>
      <c r="T20824">
        <v>-8938</v>
      </c>
      <c r="U20824">
        <v>24</v>
      </c>
      <c r="V20824">
        <v>-4028</v>
      </c>
      <c r="W20824">
        <v>1884</v>
      </c>
      <c r="X20824">
        <v>-3200</v>
      </c>
      <c r="Y20824">
        <v>-2385</v>
      </c>
      <c r="Z20824">
        <v>-899</v>
      </c>
      <c r="AA20824">
        <v>0</v>
      </c>
      <c r="AB20824">
        <v>110</v>
      </c>
      <c r="AC20824">
        <v>0</v>
      </c>
      <c r="AD20824">
        <v>0</v>
      </c>
      <c r="AE20824">
        <v>1554</v>
      </c>
      <c r="AF20824">
        <v>520</v>
      </c>
      <c r="AG20824">
        <v>0</v>
      </c>
      <c r="AH20824">
        <v>4517</v>
      </c>
      <c r="AI20824">
        <v>1688</v>
      </c>
      <c r="AJ20824">
        <v>585</v>
      </c>
      <c r="AK20824">
        <v>316</v>
      </c>
      <c r="AL20824">
        <v>341</v>
      </c>
      <c r="AM20824">
        <v>302</v>
      </c>
      <c r="AN20824">
        <v>-1</v>
      </c>
      <c r="AO20824">
        <v>4</v>
      </c>
    </row>
    <row r="20825" spans="1:41" x14ac:dyDescent="0.3">
      <c r="A20825" s="1" t="s">
        <v>39</v>
      </c>
      <c r="B20825" s="1" t="s">
        <v>40</v>
      </c>
      <c r="C20825" s="2">
        <v>45742</v>
      </c>
      <c r="D20825" s="3">
        <v>7.2916666666666671E-2</v>
      </c>
      <c r="E20825" s="4">
        <v>45742.072916666664</v>
      </c>
      <c r="F20825">
        <v>47171</v>
      </c>
      <c r="G20825">
        <v>48600</v>
      </c>
      <c r="H20825">
        <v>47950</v>
      </c>
      <c r="I20825">
        <v>107</v>
      </c>
      <c r="J20825">
        <v>0</v>
      </c>
      <c r="K20825">
        <v>1768</v>
      </c>
      <c r="L20825">
        <v>45637</v>
      </c>
      <c r="M20825">
        <v>2479</v>
      </c>
      <c r="N20825">
        <v>2372</v>
      </c>
      <c r="O20825">
        <v>107</v>
      </c>
      <c r="P20825">
        <v>0</v>
      </c>
      <c r="Q20825">
        <v>5952</v>
      </c>
      <c r="R20825">
        <v>-13</v>
      </c>
      <c r="S20825">
        <v>959</v>
      </c>
      <c r="T20825">
        <v>-9711</v>
      </c>
      <c r="U20825">
        <v>23</v>
      </c>
      <c r="V20825">
        <v>-4028</v>
      </c>
      <c r="W20825">
        <v>1943</v>
      </c>
      <c r="X20825">
        <v>-3200</v>
      </c>
      <c r="Y20825">
        <v>-2385</v>
      </c>
      <c r="Z20825">
        <v>-2486</v>
      </c>
      <c r="AA20825">
        <v>0</v>
      </c>
      <c r="AB20825">
        <v>110</v>
      </c>
      <c r="AC20825">
        <v>0</v>
      </c>
      <c r="AD20825">
        <v>0</v>
      </c>
      <c r="AE20825">
        <v>1557</v>
      </c>
      <c r="AF20825">
        <v>212</v>
      </c>
      <c r="AG20825">
        <v>0</v>
      </c>
      <c r="AH20825">
        <v>4146</v>
      </c>
      <c r="AI20825">
        <v>1595</v>
      </c>
      <c r="AJ20825">
        <v>211</v>
      </c>
      <c r="AK20825">
        <v>317</v>
      </c>
      <c r="AL20825">
        <v>341</v>
      </c>
      <c r="AM20825">
        <v>302</v>
      </c>
      <c r="AN20825">
        <v>-3</v>
      </c>
      <c r="AO20825">
        <v>1</v>
      </c>
    </row>
    <row r="20826" spans="1:41" x14ac:dyDescent="0.3">
      <c r="A20826" s="1" t="s">
        <v>39</v>
      </c>
      <c r="B20826" s="1" t="s">
        <v>40</v>
      </c>
      <c r="C20826" s="2">
        <v>45742</v>
      </c>
      <c r="D20826" s="3">
        <v>0.11458333333333333</v>
      </c>
      <c r="E20826" s="4">
        <v>45742.114583333336</v>
      </c>
      <c r="F20826">
        <v>45724</v>
      </c>
      <c r="G20826">
        <v>46650</v>
      </c>
      <c r="H20826">
        <v>46000</v>
      </c>
      <c r="I20826">
        <v>107</v>
      </c>
      <c r="J20826">
        <v>0</v>
      </c>
      <c r="K20826">
        <v>1721</v>
      </c>
      <c r="L20826">
        <v>45550</v>
      </c>
      <c r="M20826">
        <v>2449</v>
      </c>
      <c r="N20826">
        <v>2334</v>
      </c>
      <c r="O20826">
        <v>116</v>
      </c>
      <c r="P20826">
        <v>0</v>
      </c>
      <c r="Q20826">
        <v>5863</v>
      </c>
      <c r="R20826">
        <v>-357</v>
      </c>
      <c r="S20826">
        <v>955</v>
      </c>
      <c r="T20826">
        <v>-10553</v>
      </c>
      <c r="U20826">
        <v>23</v>
      </c>
      <c r="V20826">
        <v>-4028</v>
      </c>
      <c r="W20826">
        <v>2427</v>
      </c>
      <c r="X20826">
        <v>-3200</v>
      </c>
      <c r="Y20826">
        <v>-2385</v>
      </c>
      <c r="Z20826">
        <v>-2775</v>
      </c>
      <c r="AA20826">
        <v>0</v>
      </c>
      <c r="AB20826">
        <v>110</v>
      </c>
      <c r="AC20826">
        <v>0</v>
      </c>
      <c r="AD20826">
        <v>0</v>
      </c>
      <c r="AE20826">
        <v>1557</v>
      </c>
      <c r="AF20826">
        <v>164</v>
      </c>
      <c r="AG20826">
        <v>0</v>
      </c>
      <c r="AH20826">
        <v>4169</v>
      </c>
      <c r="AI20826">
        <v>1631</v>
      </c>
      <c r="AJ20826">
        <v>63</v>
      </c>
      <c r="AK20826">
        <v>312</v>
      </c>
      <c r="AL20826">
        <v>341</v>
      </c>
      <c r="AM20826">
        <v>302</v>
      </c>
      <c r="AN20826">
        <v>-7</v>
      </c>
      <c r="AO20826">
        <v>3</v>
      </c>
    </row>
    <row r="20827" spans="1:41" x14ac:dyDescent="0.3">
      <c r="A20827" s="1" t="s">
        <v>39</v>
      </c>
      <c r="B20827" s="1" t="s">
        <v>40</v>
      </c>
      <c r="C20827" s="2">
        <v>45742</v>
      </c>
      <c r="D20827" s="3">
        <v>0.125</v>
      </c>
      <c r="E20827" s="4">
        <v>45742.125</v>
      </c>
      <c r="F20827">
        <v>45264</v>
      </c>
      <c r="G20827">
        <v>46100</v>
      </c>
      <c r="H20827">
        <v>45500</v>
      </c>
      <c r="I20827">
        <v>107</v>
      </c>
      <c r="J20827">
        <v>0</v>
      </c>
      <c r="K20827">
        <v>1734</v>
      </c>
      <c r="L20827">
        <v>45632</v>
      </c>
      <c r="M20827">
        <v>2460</v>
      </c>
      <c r="N20827">
        <v>2351</v>
      </c>
      <c r="O20827">
        <v>110</v>
      </c>
      <c r="P20827">
        <v>0</v>
      </c>
      <c r="Q20827">
        <v>6142</v>
      </c>
      <c r="R20827">
        <v>-1025</v>
      </c>
      <c r="S20827">
        <v>953</v>
      </c>
      <c r="T20827">
        <v>-10727</v>
      </c>
      <c r="U20827">
        <v>23</v>
      </c>
      <c r="V20827">
        <v>-4028</v>
      </c>
      <c r="W20827">
        <v>2590</v>
      </c>
      <c r="X20827">
        <v>-3200</v>
      </c>
      <c r="Y20827">
        <v>-2385</v>
      </c>
      <c r="Z20827">
        <v>-2708</v>
      </c>
      <c r="AA20827">
        <v>0</v>
      </c>
      <c r="AB20827">
        <v>110</v>
      </c>
      <c r="AC20827">
        <v>0</v>
      </c>
      <c r="AD20827">
        <v>0</v>
      </c>
      <c r="AE20827">
        <v>1550</v>
      </c>
      <c r="AF20827">
        <v>184</v>
      </c>
      <c r="AG20827">
        <v>0</v>
      </c>
      <c r="AH20827">
        <v>4164</v>
      </c>
      <c r="AI20827">
        <v>1905</v>
      </c>
      <c r="AJ20827">
        <v>73</v>
      </c>
      <c r="AK20827">
        <v>311</v>
      </c>
      <c r="AL20827">
        <v>341</v>
      </c>
      <c r="AM20827">
        <v>302</v>
      </c>
      <c r="AN20827">
        <v>-7</v>
      </c>
      <c r="AO20827">
        <v>1</v>
      </c>
    </row>
    <row r="20828" spans="1:41" x14ac:dyDescent="0.3">
      <c r="A20828" s="1" t="s">
        <v>39</v>
      </c>
      <c r="B20828" s="1" t="s">
        <v>40</v>
      </c>
      <c r="C20828" s="2">
        <v>45742</v>
      </c>
      <c r="D20828" s="3">
        <v>0.1875</v>
      </c>
      <c r="E20828" s="4">
        <v>45742.1875</v>
      </c>
      <c r="F20828">
        <v>44122</v>
      </c>
      <c r="G20828">
        <v>44500</v>
      </c>
      <c r="H20828">
        <v>44500</v>
      </c>
      <c r="I20828">
        <v>107</v>
      </c>
      <c r="J20828">
        <v>0</v>
      </c>
      <c r="K20828">
        <v>1740</v>
      </c>
      <c r="L20828">
        <v>45788</v>
      </c>
      <c r="M20828">
        <v>2477</v>
      </c>
      <c r="N20828">
        <v>2427</v>
      </c>
      <c r="O20828">
        <v>50</v>
      </c>
      <c r="P20828">
        <v>0</v>
      </c>
      <c r="Q20828">
        <v>5822</v>
      </c>
      <c r="R20828">
        <v>-2212</v>
      </c>
      <c r="S20828">
        <v>953</v>
      </c>
      <c r="T20828">
        <v>-10551</v>
      </c>
      <c r="U20828">
        <v>23</v>
      </c>
      <c r="V20828">
        <v>-4028</v>
      </c>
      <c r="W20828">
        <v>2590</v>
      </c>
      <c r="X20828">
        <v>-3200</v>
      </c>
      <c r="Y20828">
        <v>-2385</v>
      </c>
      <c r="Z20828">
        <v>-3073</v>
      </c>
      <c r="AA20828">
        <v>0</v>
      </c>
      <c r="AB20828">
        <v>110</v>
      </c>
      <c r="AC20828">
        <v>0</v>
      </c>
      <c r="AD20828">
        <v>0</v>
      </c>
      <c r="AE20828">
        <v>1533</v>
      </c>
      <c r="AF20828">
        <v>208</v>
      </c>
      <c r="AG20828">
        <v>0</v>
      </c>
      <c r="AH20828">
        <v>4123</v>
      </c>
      <c r="AI20828">
        <v>1584</v>
      </c>
      <c r="AJ20828">
        <v>115</v>
      </c>
      <c r="AK20828">
        <v>310</v>
      </c>
      <c r="AL20828">
        <v>341</v>
      </c>
      <c r="AM20828">
        <v>302</v>
      </c>
      <c r="AN20828">
        <v>-2</v>
      </c>
      <c r="AO20828">
        <v>7</v>
      </c>
    </row>
    <row r="20829" spans="1:41" x14ac:dyDescent="0.3">
      <c r="A20829" s="1" t="s">
        <v>39</v>
      </c>
      <c r="B20829" s="1" t="s">
        <v>40</v>
      </c>
      <c r="C20829" s="2">
        <v>45742</v>
      </c>
      <c r="D20829" s="3">
        <v>0.32291666666666669</v>
      </c>
      <c r="E20829" s="4">
        <v>45742.322916666664</v>
      </c>
      <c r="F20829">
        <v>56243</v>
      </c>
      <c r="G20829">
        <v>57000</v>
      </c>
      <c r="H20829">
        <v>56050</v>
      </c>
      <c r="I20829">
        <v>110</v>
      </c>
      <c r="J20829">
        <v>0</v>
      </c>
      <c r="K20829">
        <v>3310</v>
      </c>
      <c r="L20829">
        <v>45867</v>
      </c>
      <c r="M20829">
        <v>2506</v>
      </c>
      <c r="N20829">
        <v>2480</v>
      </c>
      <c r="O20829">
        <v>25</v>
      </c>
      <c r="P20829">
        <v>1646</v>
      </c>
      <c r="Q20829">
        <v>10765</v>
      </c>
      <c r="R20829">
        <v>0</v>
      </c>
      <c r="S20829">
        <v>948</v>
      </c>
      <c r="T20829">
        <v>-8897</v>
      </c>
      <c r="U20829">
        <v>30</v>
      </c>
      <c r="V20829">
        <v>-4028</v>
      </c>
      <c r="W20829">
        <v>2590</v>
      </c>
      <c r="X20829">
        <v>-2563</v>
      </c>
      <c r="Y20829">
        <v>-1785</v>
      </c>
      <c r="Z20829">
        <v>-2617</v>
      </c>
      <c r="AA20829">
        <v>0</v>
      </c>
      <c r="AB20829">
        <v>110</v>
      </c>
      <c r="AC20829">
        <v>0</v>
      </c>
      <c r="AD20829">
        <v>0</v>
      </c>
      <c r="AE20829">
        <v>1559</v>
      </c>
      <c r="AF20829">
        <v>1752</v>
      </c>
      <c r="AG20829">
        <v>0</v>
      </c>
      <c r="AH20829">
        <v>5467</v>
      </c>
      <c r="AI20829">
        <v>2931</v>
      </c>
      <c r="AJ20829">
        <v>2366</v>
      </c>
      <c r="AK20829">
        <v>306</v>
      </c>
      <c r="AL20829">
        <v>340</v>
      </c>
      <c r="AM20829">
        <v>302</v>
      </c>
      <c r="AN20829">
        <v>-5</v>
      </c>
      <c r="AO20829">
        <v>0</v>
      </c>
    </row>
    <row r="20830" spans="1:41" x14ac:dyDescent="0.3">
      <c r="A20830" s="1" t="s">
        <v>39</v>
      </c>
      <c r="B20830" s="1" t="s">
        <v>40</v>
      </c>
      <c r="C20830" s="2">
        <v>45742</v>
      </c>
      <c r="D20830" s="3">
        <v>0.40625</v>
      </c>
      <c r="E20830" s="4">
        <v>45742.40625</v>
      </c>
      <c r="F20830">
        <v>57724</v>
      </c>
      <c r="G20830">
        <v>58000</v>
      </c>
      <c r="H20830">
        <v>57600</v>
      </c>
      <c r="I20830">
        <v>110</v>
      </c>
      <c r="J20830">
        <v>0</v>
      </c>
      <c r="K20830">
        <v>2601</v>
      </c>
      <c r="L20830">
        <v>44599</v>
      </c>
      <c r="M20830">
        <v>2702</v>
      </c>
      <c r="N20830">
        <v>2635</v>
      </c>
      <c r="O20830">
        <v>68</v>
      </c>
      <c r="P20830">
        <v>6985</v>
      </c>
      <c r="Q20830">
        <v>8892</v>
      </c>
      <c r="R20830">
        <v>0</v>
      </c>
      <c r="S20830">
        <v>954</v>
      </c>
      <c r="T20830">
        <v>-9148</v>
      </c>
      <c r="U20830">
        <v>25</v>
      </c>
      <c r="V20830">
        <v>-4028</v>
      </c>
      <c r="W20830">
        <v>2000</v>
      </c>
      <c r="X20830">
        <v>-2568</v>
      </c>
      <c r="Y20830">
        <v>-1685</v>
      </c>
      <c r="Z20830">
        <v>-3313</v>
      </c>
      <c r="AA20830">
        <v>0</v>
      </c>
      <c r="AB20830">
        <v>110</v>
      </c>
      <c r="AC20830">
        <v>0</v>
      </c>
      <c r="AD20830">
        <v>0</v>
      </c>
      <c r="AE20830">
        <v>1544</v>
      </c>
      <c r="AF20830">
        <v>1058</v>
      </c>
      <c r="AG20830">
        <v>0</v>
      </c>
      <c r="AH20830">
        <v>4998</v>
      </c>
      <c r="AI20830">
        <v>2510</v>
      </c>
      <c r="AJ20830">
        <v>1384</v>
      </c>
      <c r="AK20830">
        <v>311</v>
      </c>
      <c r="AL20830">
        <v>341</v>
      </c>
      <c r="AM20830">
        <v>302</v>
      </c>
      <c r="AN20830">
        <v>-1</v>
      </c>
      <c r="AO20830">
        <v>35</v>
      </c>
    </row>
    <row r="20831" spans="1:41" x14ac:dyDescent="0.3">
      <c r="A20831" s="1" t="s">
        <v>39</v>
      </c>
      <c r="B20831" s="1" t="s">
        <v>40</v>
      </c>
      <c r="C20831" s="2">
        <v>45742</v>
      </c>
      <c r="D20831" s="3">
        <v>0.41666666666666669</v>
      </c>
      <c r="E20831" s="4">
        <v>45742.416666666664</v>
      </c>
      <c r="F20831">
        <v>57389</v>
      </c>
      <c r="G20831">
        <v>57700</v>
      </c>
      <c r="H20831">
        <v>57400</v>
      </c>
      <c r="I20831">
        <v>110</v>
      </c>
      <c r="J20831">
        <v>0</v>
      </c>
      <c r="K20831">
        <v>2584</v>
      </c>
      <c r="L20831">
        <v>44560</v>
      </c>
      <c r="M20831">
        <v>2751</v>
      </c>
      <c r="N20831">
        <v>2665</v>
      </c>
      <c r="O20831">
        <v>87</v>
      </c>
      <c r="P20831">
        <v>7472</v>
      </c>
      <c r="Q20831">
        <v>8850</v>
      </c>
      <c r="R20831">
        <v>-2</v>
      </c>
      <c r="S20831">
        <v>951</v>
      </c>
      <c r="T20831">
        <v>-9915</v>
      </c>
      <c r="U20831">
        <v>25</v>
      </c>
      <c r="V20831">
        <v>-4028</v>
      </c>
      <c r="W20831">
        <v>2000</v>
      </c>
      <c r="X20831">
        <v>-2445</v>
      </c>
      <c r="Y20831">
        <v>-1655</v>
      </c>
      <c r="Z20831">
        <v>-3112</v>
      </c>
      <c r="AA20831">
        <v>0</v>
      </c>
      <c r="AB20831">
        <v>110</v>
      </c>
      <c r="AC20831">
        <v>0</v>
      </c>
      <c r="AD20831">
        <v>0</v>
      </c>
      <c r="AE20831">
        <v>1541</v>
      </c>
      <c r="AF20831">
        <v>1044</v>
      </c>
      <c r="AG20831">
        <v>0</v>
      </c>
      <c r="AH20831">
        <v>4984</v>
      </c>
      <c r="AI20831">
        <v>2482</v>
      </c>
      <c r="AJ20831">
        <v>1384</v>
      </c>
      <c r="AK20831">
        <v>310</v>
      </c>
      <c r="AL20831">
        <v>339</v>
      </c>
      <c r="AM20831">
        <v>302</v>
      </c>
      <c r="AN20831">
        <v>-1</v>
      </c>
      <c r="AO20831">
        <v>35</v>
      </c>
    </row>
    <row r="20832" spans="1:41" x14ac:dyDescent="0.3">
      <c r="A20832" s="1" t="s">
        <v>39</v>
      </c>
      <c r="B20832" s="1" t="s">
        <v>40</v>
      </c>
      <c r="C20832" s="2">
        <v>45742</v>
      </c>
      <c r="D20832" s="3">
        <v>0.53125</v>
      </c>
      <c r="E20832" s="4">
        <v>45742.53125</v>
      </c>
      <c r="F20832">
        <v>57530</v>
      </c>
      <c r="G20832">
        <v>57450</v>
      </c>
      <c r="H20832">
        <v>57250</v>
      </c>
      <c r="I20832">
        <v>110</v>
      </c>
      <c r="J20832">
        <v>0</v>
      </c>
      <c r="K20832">
        <v>2052</v>
      </c>
      <c r="L20832">
        <v>43818</v>
      </c>
      <c r="M20832">
        <v>3001</v>
      </c>
      <c r="N20832">
        <v>2990</v>
      </c>
      <c r="O20832">
        <v>12</v>
      </c>
      <c r="P20832">
        <v>9706</v>
      </c>
      <c r="Q20832">
        <v>6246</v>
      </c>
      <c r="R20832">
        <v>-1</v>
      </c>
      <c r="S20832">
        <v>945</v>
      </c>
      <c r="T20832">
        <v>-8338</v>
      </c>
      <c r="U20832">
        <v>22</v>
      </c>
      <c r="V20832">
        <v>-3731</v>
      </c>
      <c r="W20832">
        <v>2000</v>
      </c>
      <c r="X20832">
        <v>-2146</v>
      </c>
      <c r="Y20832">
        <v>-1083</v>
      </c>
      <c r="Z20832">
        <v>-2517</v>
      </c>
      <c r="AA20832">
        <v>0</v>
      </c>
      <c r="AB20832">
        <v>110</v>
      </c>
      <c r="AC20832">
        <v>0</v>
      </c>
      <c r="AD20832">
        <v>0</v>
      </c>
      <c r="AE20832">
        <v>1516</v>
      </c>
      <c r="AF20832">
        <v>537</v>
      </c>
      <c r="AG20832">
        <v>0</v>
      </c>
      <c r="AH20832">
        <v>4000</v>
      </c>
      <c r="AI20832">
        <v>1669</v>
      </c>
      <c r="AJ20832">
        <v>577</v>
      </c>
      <c r="AK20832">
        <v>303</v>
      </c>
      <c r="AL20832">
        <v>341</v>
      </c>
      <c r="AM20832">
        <v>302</v>
      </c>
      <c r="AN20832">
        <v>-4</v>
      </c>
      <c r="AO20832">
        <v>0</v>
      </c>
    </row>
    <row r="20833" spans="1:41" x14ac:dyDescent="0.3">
      <c r="A20833" s="1" t="s">
        <v>39</v>
      </c>
      <c r="B20833" s="1" t="s">
        <v>40</v>
      </c>
      <c r="C20833" s="2">
        <v>45742</v>
      </c>
      <c r="D20833" s="3">
        <v>0.54166666666666663</v>
      </c>
      <c r="E20833" s="4">
        <v>45742.541666666664</v>
      </c>
      <c r="F20833">
        <v>55910</v>
      </c>
      <c r="G20833">
        <v>58100</v>
      </c>
      <c r="H20833">
        <v>57900</v>
      </c>
      <c r="I20833">
        <v>109</v>
      </c>
      <c r="J20833">
        <v>0</v>
      </c>
      <c r="K20833">
        <v>2005</v>
      </c>
      <c r="L20833">
        <v>43522</v>
      </c>
      <c r="M20833">
        <v>2995</v>
      </c>
      <c r="N20833">
        <v>2987</v>
      </c>
      <c r="O20833">
        <v>7</v>
      </c>
      <c r="P20833">
        <v>9226</v>
      </c>
      <c r="Q20833">
        <v>5861</v>
      </c>
      <c r="R20833">
        <v>-1</v>
      </c>
      <c r="S20833">
        <v>956</v>
      </c>
      <c r="T20833">
        <v>-8713</v>
      </c>
      <c r="U20833">
        <v>22</v>
      </c>
      <c r="V20833">
        <v>-3958</v>
      </c>
      <c r="W20833">
        <v>2000</v>
      </c>
      <c r="X20833">
        <v>-2437</v>
      </c>
      <c r="Y20833">
        <v>-1653</v>
      </c>
      <c r="Z20833">
        <v>-2576</v>
      </c>
      <c r="AA20833">
        <v>0</v>
      </c>
      <c r="AB20833">
        <v>110</v>
      </c>
      <c r="AC20833">
        <v>0</v>
      </c>
      <c r="AD20833">
        <v>0</v>
      </c>
      <c r="AE20833">
        <v>1517</v>
      </c>
      <c r="AF20833">
        <v>489</v>
      </c>
      <c r="AG20833">
        <v>0</v>
      </c>
      <c r="AH20833">
        <v>3983</v>
      </c>
      <c r="AI20833">
        <v>1370</v>
      </c>
      <c r="AJ20833">
        <v>508</v>
      </c>
      <c r="AK20833">
        <v>304</v>
      </c>
      <c r="AL20833">
        <v>351</v>
      </c>
      <c r="AM20833">
        <v>302</v>
      </c>
      <c r="AN20833">
        <v>-43</v>
      </c>
      <c r="AO20833">
        <v>0</v>
      </c>
    </row>
    <row r="20834" spans="1:41" x14ac:dyDescent="0.3">
      <c r="A20834" s="1" t="s">
        <v>39</v>
      </c>
      <c r="B20834" s="1" t="s">
        <v>40</v>
      </c>
      <c r="C20834" s="2">
        <v>45742</v>
      </c>
      <c r="D20834" s="3">
        <v>0.55208333333333337</v>
      </c>
      <c r="E20834" s="4">
        <v>45742.552083333336</v>
      </c>
      <c r="F20834">
        <v>55570</v>
      </c>
      <c r="G20834">
        <v>57150</v>
      </c>
      <c r="H20834">
        <v>56400</v>
      </c>
      <c r="I20834">
        <v>111</v>
      </c>
      <c r="J20834">
        <v>0</v>
      </c>
      <c r="K20834">
        <v>1887</v>
      </c>
      <c r="L20834">
        <v>44165</v>
      </c>
      <c r="M20834">
        <v>3008</v>
      </c>
      <c r="N20834">
        <v>2999</v>
      </c>
      <c r="O20834">
        <v>9</v>
      </c>
      <c r="P20834">
        <v>9233</v>
      </c>
      <c r="Q20834">
        <v>5648</v>
      </c>
      <c r="R20834">
        <v>-2</v>
      </c>
      <c r="S20834">
        <v>958</v>
      </c>
      <c r="T20834">
        <v>-9446</v>
      </c>
      <c r="U20834">
        <v>21</v>
      </c>
      <c r="V20834">
        <v>-3958</v>
      </c>
      <c r="W20834">
        <v>2000</v>
      </c>
      <c r="X20834">
        <v>-2474</v>
      </c>
      <c r="Y20834">
        <v>-1653</v>
      </c>
      <c r="Z20834">
        <v>-2572</v>
      </c>
      <c r="AA20834">
        <v>1</v>
      </c>
      <c r="AB20834">
        <v>110</v>
      </c>
      <c r="AC20834">
        <v>0</v>
      </c>
      <c r="AD20834">
        <v>0</v>
      </c>
      <c r="AE20834">
        <v>1513</v>
      </c>
      <c r="AF20834">
        <v>375</v>
      </c>
      <c r="AG20834">
        <v>0</v>
      </c>
      <c r="AH20834">
        <v>3835</v>
      </c>
      <c r="AI20834">
        <v>1605</v>
      </c>
      <c r="AJ20834">
        <v>207</v>
      </c>
      <c r="AK20834">
        <v>304</v>
      </c>
      <c r="AL20834">
        <v>353</v>
      </c>
      <c r="AM20834">
        <v>302</v>
      </c>
      <c r="AN20834">
        <v>-1</v>
      </c>
      <c r="AO20834">
        <v>16</v>
      </c>
    </row>
    <row r="20835" spans="1:41" x14ac:dyDescent="0.3">
      <c r="A20835" s="1" t="s">
        <v>39</v>
      </c>
      <c r="B20835" s="1" t="s">
        <v>40</v>
      </c>
      <c r="C20835" s="2">
        <v>45742</v>
      </c>
      <c r="D20835" s="3">
        <v>0.57291666666666663</v>
      </c>
      <c r="E20835" s="4">
        <v>45742.572916666664</v>
      </c>
      <c r="F20835">
        <v>54475</v>
      </c>
      <c r="G20835">
        <v>55600</v>
      </c>
      <c r="H20835">
        <v>54550</v>
      </c>
      <c r="I20835">
        <v>110</v>
      </c>
      <c r="J20835">
        <v>0</v>
      </c>
      <c r="K20835">
        <v>1879</v>
      </c>
      <c r="L20835">
        <v>44054</v>
      </c>
      <c r="M20835">
        <v>3068</v>
      </c>
      <c r="N20835">
        <v>3055</v>
      </c>
      <c r="O20835">
        <v>13</v>
      </c>
      <c r="P20835">
        <v>9169</v>
      </c>
      <c r="Q20835">
        <v>5513</v>
      </c>
      <c r="R20835">
        <v>-857</v>
      </c>
      <c r="S20835">
        <v>965</v>
      </c>
      <c r="T20835">
        <v>-9433</v>
      </c>
      <c r="U20835">
        <v>21</v>
      </c>
      <c r="V20835">
        <v>-3958</v>
      </c>
      <c r="W20835">
        <v>2000</v>
      </c>
      <c r="X20835">
        <v>-2519</v>
      </c>
      <c r="Y20835">
        <v>-1653</v>
      </c>
      <c r="Z20835">
        <v>-2565</v>
      </c>
      <c r="AA20835">
        <v>0</v>
      </c>
      <c r="AB20835">
        <v>110</v>
      </c>
      <c r="AC20835">
        <v>0</v>
      </c>
      <c r="AD20835">
        <v>0</v>
      </c>
      <c r="AE20835">
        <v>1515</v>
      </c>
      <c r="AF20835">
        <v>365</v>
      </c>
      <c r="AG20835">
        <v>0</v>
      </c>
      <c r="AH20835">
        <v>3710</v>
      </c>
      <c r="AI20835">
        <v>1579</v>
      </c>
      <c r="AJ20835">
        <v>224</v>
      </c>
      <c r="AK20835">
        <v>308</v>
      </c>
      <c r="AL20835">
        <v>356</v>
      </c>
      <c r="AM20835">
        <v>302</v>
      </c>
      <c r="AN20835">
        <v>-1</v>
      </c>
      <c r="AO20835">
        <v>15</v>
      </c>
    </row>
    <row r="20836" spans="1:41" x14ac:dyDescent="0.3">
      <c r="A20836" s="1" t="s">
        <v>39</v>
      </c>
      <c r="B20836" s="1" t="s">
        <v>40</v>
      </c>
      <c r="C20836" s="2">
        <v>45742</v>
      </c>
      <c r="D20836" s="3">
        <v>0.58333333333333337</v>
      </c>
      <c r="E20836" s="4">
        <v>45742.583333333336</v>
      </c>
      <c r="F20836">
        <v>54316</v>
      </c>
      <c r="G20836">
        <v>55000</v>
      </c>
      <c r="H20836">
        <v>54200</v>
      </c>
      <c r="I20836">
        <v>111</v>
      </c>
      <c r="J20836">
        <v>0</v>
      </c>
      <c r="K20836">
        <v>1923</v>
      </c>
      <c r="L20836">
        <v>43897</v>
      </c>
      <c r="M20836">
        <v>2951</v>
      </c>
      <c r="N20836">
        <v>2932</v>
      </c>
      <c r="O20836">
        <v>19</v>
      </c>
      <c r="P20836">
        <v>9187</v>
      </c>
      <c r="Q20836">
        <v>5460</v>
      </c>
      <c r="R20836">
        <v>-923</v>
      </c>
      <c r="S20836">
        <v>962</v>
      </c>
      <c r="T20836">
        <v>-9257</v>
      </c>
      <c r="U20836">
        <v>21</v>
      </c>
      <c r="V20836">
        <v>-4028</v>
      </c>
      <c r="W20836">
        <v>2000</v>
      </c>
      <c r="X20836">
        <v>-2497</v>
      </c>
      <c r="Y20836">
        <v>-1685</v>
      </c>
      <c r="Z20836">
        <v>-2448</v>
      </c>
      <c r="AA20836">
        <v>1</v>
      </c>
      <c r="AB20836">
        <v>110</v>
      </c>
      <c r="AC20836">
        <v>0</v>
      </c>
      <c r="AD20836">
        <v>0</v>
      </c>
      <c r="AE20836">
        <v>1513</v>
      </c>
      <c r="AF20836">
        <v>411</v>
      </c>
      <c r="AG20836">
        <v>0</v>
      </c>
      <c r="AH20836">
        <v>3732</v>
      </c>
      <c r="AI20836">
        <v>1510</v>
      </c>
      <c r="AJ20836">
        <v>219</v>
      </c>
      <c r="AK20836">
        <v>306</v>
      </c>
      <c r="AL20836">
        <v>354</v>
      </c>
      <c r="AM20836">
        <v>302</v>
      </c>
      <c r="AN20836">
        <v>-1</v>
      </c>
      <c r="AO20836">
        <v>12</v>
      </c>
    </row>
    <row r="20837" spans="1:41" x14ac:dyDescent="0.3">
      <c r="A20837" s="1" t="s">
        <v>39</v>
      </c>
      <c r="B20837" s="1" t="s">
        <v>40</v>
      </c>
      <c r="C20837" s="2">
        <v>45742</v>
      </c>
      <c r="D20837" s="3">
        <v>0.65625</v>
      </c>
      <c r="E20837" s="4">
        <v>45742.65625</v>
      </c>
      <c r="F20837">
        <v>52059</v>
      </c>
      <c r="G20837">
        <v>51450</v>
      </c>
      <c r="H20837">
        <v>52000</v>
      </c>
      <c r="I20837">
        <v>111</v>
      </c>
      <c r="J20837">
        <v>0</v>
      </c>
      <c r="K20837">
        <v>2201</v>
      </c>
      <c r="L20837">
        <v>43431</v>
      </c>
      <c r="M20837">
        <v>3432</v>
      </c>
      <c r="N20837">
        <v>3407</v>
      </c>
      <c r="O20837">
        <v>24</v>
      </c>
      <c r="P20837">
        <v>7627</v>
      </c>
      <c r="Q20837">
        <v>5645</v>
      </c>
      <c r="R20837">
        <v>-1752</v>
      </c>
      <c r="S20837">
        <v>960</v>
      </c>
      <c r="T20837">
        <v>-9625</v>
      </c>
      <c r="U20837">
        <v>24</v>
      </c>
      <c r="V20837">
        <v>-4028</v>
      </c>
      <c r="W20837">
        <v>2000</v>
      </c>
      <c r="X20837">
        <v>-2563</v>
      </c>
      <c r="Y20837">
        <v>-2385</v>
      </c>
      <c r="Z20837">
        <v>-2564</v>
      </c>
      <c r="AA20837">
        <v>1</v>
      </c>
      <c r="AB20837">
        <v>110</v>
      </c>
      <c r="AC20837">
        <v>0</v>
      </c>
      <c r="AD20837">
        <v>0</v>
      </c>
      <c r="AE20837">
        <v>1505</v>
      </c>
      <c r="AF20837">
        <v>697</v>
      </c>
      <c r="AG20837">
        <v>0</v>
      </c>
      <c r="AH20837">
        <v>3588</v>
      </c>
      <c r="AI20837">
        <v>1630</v>
      </c>
      <c r="AJ20837">
        <v>427</v>
      </c>
      <c r="AK20837">
        <v>303</v>
      </c>
      <c r="AL20837">
        <v>356</v>
      </c>
      <c r="AM20837">
        <v>302</v>
      </c>
      <c r="AN20837">
        <v>-1</v>
      </c>
      <c r="AO20837">
        <v>37</v>
      </c>
    </row>
    <row r="20838" spans="1:41" x14ac:dyDescent="0.3">
      <c r="A20838" s="1" t="s">
        <v>39</v>
      </c>
      <c r="B20838" s="1" t="s">
        <v>40</v>
      </c>
      <c r="C20838" s="2">
        <v>45742</v>
      </c>
      <c r="D20838" s="3">
        <v>0.70833333333333337</v>
      </c>
      <c r="E20838" s="4">
        <v>45742.708333333336</v>
      </c>
      <c r="F20838">
        <v>50870</v>
      </c>
      <c r="G20838">
        <v>50100</v>
      </c>
      <c r="H20838">
        <v>50900</v>
      </c>
      <c r="I20838">
        <v>110</v>
      </c>
      <c r="J20838">
        <v>0</v>
      </c>
      <c r="K20838">
        <v>2413</v>
      </c>
      <c r="L20838">
        <v>43142</v>
      </c>
      <c r="M20838">
        <v>3515</v>
      </c>
      <c r="N20838">
        <v>3497</v>
      </c>
      <c r="O20838">
        <v>19</v>
      </c>
      <c r="P20838">
        <v>4542</v>
      </c>
      <c r="Q20838">
        <v>6188</v>
      </c>
      <c r="R20838">
        <v>-1381</v>
      </c>
      <c r="S20838">
        <v>959</v>
      </c>
      <c r="T20838">
        <v>-8597</v>
      </c>
      <c r="U20838">
        <v>26</v>
      </c>
      <c r="V20838">
        <v>-4028</v>
      </c>
      <c r="W20838">
        <v>2000</v>
      </c>
      <c r="X20838">
        <v>-2563</v>
      </c>
      <c r="Y20838">
        <v>-2385</v>
      </c>
      <c r="Z20838">
        <v>-2718</v>
      </c>
      <c r="AA20838">
        <v>0</v>
      </c>
      <c r="AB20838">
        <v>110</v>
      </c>
      <c r="AC20838">
        <v>0</v>
      </c>
      <c r="AD20838">
        <v>0</v>
      </c>
      <c r="AE20838">
        <v>1505</v>
      </c>
      <c r="AF20838">
        <v>908</v>
      </c>
      <c r="AG20838">
        <v>0</v>
      </c>
      <c r="AH20838">
        <v>3712</v>
      </c>
      <c r="AI20838">
        <v>1687</v>
      </c>
      <c r="AJ20838">
        <v>789</v>
      </c>
      <c r="AK20838">
        <v>303</v>
      </c>
      <c r="AL20838">
        <v>354</v>
      </c>
      <c r="AM20838">
        <v>302</v>
      </c>
      <c r="AN20838">
        <v>-15</v>
      </c>
      <c r="AO20838">
        <v>0</v>
      </c>
    </row>
    <row r="20839" spans="1:41" x14ac:dyDescent="0.3">
      <c r="A20839" s="1" t="s">
        <v>39</v>
      </c>
      <c r="B20839" s="1" t="s">
        <v>40</v>
      </c>
      <c r="C20839" s="2">
        <v>45742</v>
      </c>
      <c r="D20839" s="3">
        <v>0.75</v>
      </c>
      <c r="E20839" s="4">
        <v>45742.75</v>
      </c>
      <c r="F20839">
        <v>52137</v>
      </c>
      <c r="G20839">
        <v>51800</v>
      </c>
      <c r="H20839">
        <v>52500</v>
      </c>
      <c r="I20839">
        <v>110</v>
      </c>
      <c r="J20839">
        <v>0</v>
      </c>
      <c r="K20839">
        <v>3643</v>
      </c>
      <c r="L20839">
        <v>44167</v>
      </c>
      <c r="M20839">
        <v>3300</v>
      </c>
      <c r="N20839">
        <v>3265</v>
      </c>
      <c r="O20839">
        <v>35</v>
      </c>
      <c r="P20839">
        <v>1772</v>
      </c>
      <c r="Q20839">
        <v>7690</v>
      </c>
      <c r="R20839">
        <v>-46</v>
      </c>
      <c r="S20839">
        <v>959</v>
      </c>
      <c r="T20839">
        <v>-9428</v>
      </c>
      <c r="U20839">
        <v>34</v>
      </c>
      <c r="V20839">
        <v>-3898</v>
      </c>
      <c r="W20839">
        <v>2590</v>
      </c>
      <c r="X20839">
        <v>-3232</v>
      </c>
      <c r="Y20839">
        <v>-2020</v>
      </c>
      <c r="Z20839">
        <v>-2600</v>
      </c>
      <c r="AA20839">
        <v>0</v>
      </c>
      <c r="AB20839">
        <v>110</v>
      </c>
      <c r="AC20839">
        <v>0</v>
      </c>
      <c r="AD20839">
        <v>361</v>
      </c>
      <c r="AE20839">
        <v>1513</v>
      </c>
      <c r="AF20839">
        <v>1769</v>
      </c>
      <c r="AG20839">
        <v>0</v>
      </c>
      <c r="AH20839">
        <v>4595</v>
      </c>
      <c r="AI20839">
        <v>2499</v>
      </c>
      <c r="AJ20839">
        <v>596</v>
      </c>
      <c r="AK20839">
        <v>303</v>
      </c>
      <c r="AL20839">
        <v>355</v>
      </c>
      <c r="AM20839">
        <v>302</v>
      </c>
      <c r="AN20839">
        <v>-29</v>
      </c>
      <c r="AO20839">
        <v>0</v>
      </c>
    </row>
    <row r="20840" spans="1:41" x14ac:dyDescent="0.3">
      <c r="A20840" s="1" t="s">
        <v>39</v>
      </c>
      <c r="B20840" s="1" t="s">
        <v>40</v>
      </c>
      <c r="C20840" s="2">
        <v>45742</v>
      </c>
      <c r="D20840" s="3">
        <v>0.79166666666666663</v>
      </c>
      <c r="E20840" s="4">
        <v>45742.791666666664</v>
      </c>
      <c r="F20840">
        <v>57568</v>
      </c>
      <c r="G20840">
        <v>57900</v>
      </c>
      <c r="H20840">
        <v>58700</v>
      </c>
      <c r="I20840">
        <v>111</v>
      </c>
      <c r="J20840">
        <v>0</v>
      </c>
      <c r="K20840">
        <v>4713</v>
      </c>
      <c r="L20840">
        <v>44411</v>
      </c>
      <c r="M20840">
        <v>3515</v>
      </c>
      <c r="N20840">
        <v>3461</v>
      </c>
      <c r="O20840">
        <v>54</v>
      </c>
      <c r="P20840">
        <v>319</v>
      </c>
      <c r="Q20840">
        <v>12022</v>
      </c>
      <c r="R20840">
        <v>-54</v>
      </c>
      <c r="S20840">
        <v>960</v>
      </c>
      <c r="T20840">
        <v>-8406</v>
      </c>
      <c r="U20840">
        <v>39</v>
      </c>
      <c r="V20840">
        <v>-2191</v>
      </c>
      <c r="W20840">
        <v>2200</v>
      </c>
      <c r="X20840">
        <v>-3189</v>
      </c>
      <c r="Y20840">
        <v>-1894</v>
      </c>
      <c r="Z20840">
        <v>-1464</v>
      </c>
      <c r="AA20840">
        <v>1</v>
      </c>
      <c r="AB20840">
        <v>110</v>
      </c>
      <c r="AC20840">
        <v>0</v>
      </c>
      <c r="AD20840">
        <v>364</v>
      </c>
      <c r="AE20840">
        <v>1537</v>
      </c>
      <c r="AF20840">
        <v>2812</v>
      </c>
      <c r="AG20840">
        <v>0</v>
      </c>
      <c r="AH20840">
        <v>5250</v>
      </c>
      <c r="AI20840">
        <v>3272</v>
      </c>
      <c r="AJ20840">
        <v>3500</v>
      </c>
      <c r="AK20840">
        <v>305</v>
      </c>
      <c r="AL20840">
        <v>353</v>
      </c>
      <c r="AM20840">
        <v>302</v>
      </c>
      <c r="AN20840">
        <v>-20</v>
      </c>
      <c r="AO20840">
        <v>0</v>
      </c>
    </row>
    <row r="20841" spans="1:41" x14ac:dyDescent="0.3">
      <c r="A20841" s="1" t="s">
        <v>39</v>
      </c>
      <c r="B20841" s="1" t="s">
        <v>40</v>
      </c>
      <c r="C20841" s="2">
        <v>45742</v>
      </c>
      <c r="D20841" s="3">
        <v>0.89583333333333337</v>
      </c>
      <c r="E20841" s="4">
        <v>45742.895833333336</v>
      </c>
      <c r="F20841">
        <v>52208</v>
      </c>
      <c r="G20841">
        <v>51900</v>
      </c>
      <c r="H20841">
        <v>52400</v>
      </c>
      <c r="I20841">
        <v>111</v>
      </c>
      <c r="J20841">
        <v>0</v>
      </c>
      <c r="K20841">
        <v>3704</v>
      </c>
      <c r="L20841">
        <v>44689</v>
      </c>
      <c r="M20841">
        <v>3869</v>
      </c>
      <c r="N20841">
        <v>3770</v>
      </c>
      <c r="O20841">
        <v>99</v>
      </c>
      <c r="P20841">
        <v>0</v>
      </c>
      <c r="Q20841">
        <v>10578</v>
      </c>
      <c r="R20841">
        <v>0</v>
      </c>
      <c r="S20841">
        <v>948</v>
      </c>
      <c r="T20841">
        <v>-11684</v>
      </c>
      <c r="U20841">
        <v>33</v>
      </c>
      <c r="V20841">
        <v>-2821</v>
      </c>
      <c r="W20841">
        <v>797</v>
      </c>
      <c r="X20841">
        <v>-3360</v>
      </c>
      <c r="Y20841">
        <v>-2385</v>
      </c>
      <c r="Z20841">
        <v>-3197</v>
      </c>
      <c r="AA20841">
        <v>1</v>
      </c>
      <c r="AB20841">
        <v>110</v>
      </c>
      <c r="AC20841">
        <v>0</v>
      </c>
      <c r="AD20841">
        <v>0</v>
      </c>
      <c r="AE20841">
        <v>1568</v>
      </c>
      <c r="AF20841">
        <v>2137</v>
      </c>
      <c r="AG20841">
        <v>0</v>
      </c>
      <c r="AH20841">
        <v>5203</v>
      </c>
      <c r="AI20841">
        <v>2839</v>
      </c>
      <c r="AJ20841">
        <v>2536</v>
      </c>
      <c r="AK20841">
        <v>292</v>
      </c>
      <c r="AL20841">
        <v>355</v>
      </c>
      <c r="AM20841">
        <v>302</v>
      </c>
      <c r="AN20841">
        <v>-7</v>
      </c>
      <c r="AO20841">
        <v>2</v>
      </c>
    </row>
    <row r="20842" spans="1:41" x14ac:dyDescent="0.3">
      <c r="A20842" s="1" t="s">
        <v>39</v>
      </c>
      <c r="B20842" s="1" t="s">
        <v>40</v>
      </c>
      <c r="C20842" s="2">
        <v>45742</v>
      </c>
      <c r="D20842" s="3">
        <v>0.96875</v>
      </c>
      <c r="E20842" s="4">
        <v>45742.96875</v>
      </c>
      <c r="F20842">
        <v>52806</v>
      </c>
      <c r="G20842">
        <v>53250</v>
      </c>
      <c r="H20842">
        <v>53400</v>
      </c>
      <c r="I20842">
        <v>111</v>
      </c>
      <c r="J20842">
        <v>0</v>
      </c>
      <c r="K20842">
        <v>3716</v>
      </c>
      <c r="L20842">
        <v>44731</v>
      </c>
      <c r="M20842">
        <v>3527</v>
      </c>
      <c r="N20842">
        <v>3423</v>
      </c>
      <c r="O20842">
        <v>104</v>
      </c>
      <c r="P20842">
        <v>0</v>
      </c>
      <c r="Q20842">
        <v>8547</v>
      </c>
      <c r="R20842">
        <v>-13</v>
      </c>
      <c r="S20842">
        <v>951</v>
      </c>
      <c r="T20842">
        <v>-8761</v>
      </c>
      <c r="U20842">
        <v>35</v>
      </c>
      <c r="V20842">
        <v>-2530</v>
      </c>
      <c r="W20842">
        <v>2590</v>
      </c>
      <c r="X20842">
        <v>-3151</v>
      </c>
      <c r="Y20842">
        <v>-2385</v>
      </c>
      <c r="Z20842">
        <v>-2879</v>
      </c>
      <c r="AA20842">
        <v>1</v>
      </c>
      <c r="AB20842">
        <v>110</v>
      </c>
      <c r="AC20842">
        <v>0</v>
      </c>
      <c r="AD20842">
        <v>0</v>
      </c>
      <c r="AE20842">
        <v>1573</v>
      </c>
      <c r="AF20842">
        <v>2144</v>
      </c>
      <c r="AG20842">
        <v>0</v>
      </c>
      <c r="AH20842">
        <v>4804</v>
      </c>
      <c r="AI20842">
        <v>2504</v>
      </c>
      <c r="AJ20842">
        <v>1239</v>
      </c>
      <c r="AK20842">
        <v>295</v>
      </c>
      <c r="AL20842">
        <v>354</v>
      </c>
      <c r="AM20842">
        <v>302</v>
      </c>
      <c r="AN20842">
        <v>-3</v>
      </c>
      <c r="AO20842">
        <v>3</v>
      </c>
    </row>
    <row r="20843" spans="1:41" x14ac:dyDescent="0.3">
      <c r="A20843" s="1" t="s">
        <v>39</v>
      </c>
      <c r="B20843" s="1" t="s">
        <v>40</v>
      </c>
      <c r="C20843" s="2">
        <v>45743</v>
      </c>
      <c r="D20843" s="3">
        <v>0</v>
      </c>
      <c r="E20843" s="4">
        <v>45743</v>
      </c>
      <c r="F20843">
        <v>51575</v>
      </c>
      <c r="G20843">
        <v>51900</v>
      </c>
      <c r="H20843">
        <v>51700</v>
      </c>
      <c r="I20843">
        <v>110</v>
      </c>
      <c r="J20843">
        <v>0</v>
      </c>
      <c r="K20843">
        <v>3479</v>
      </c>
      <c r="L20843">
        <v>44763</v>
      </c>
      <c r="M20843">
        <v>3287</v>
      </c>
      <c r="N20843">
        <v>3208</v>
      </c>
      <c r="O20843">
        <v>79</v>
      </c>
      <c r="P20843">
        <v>0</v>
      </c>
      <c r="Q20843">
        <v>8664</v>
      </c>
      <c r="R20843">
        <v>-11</v>
      </c>
      <c r="S20843">
        <v>952</v>
      </c>
      <c r="T20843">
        <v>-9659</v>
      </c>
      <c r="U20843">
        <v>33</v>
      </c>
      <c r="V20843">
        <v>-3910</v>
      </c>
      <c r="W20843">
        <v>2590</v>
      </c>
      <c r="X20843">
        <v>-3154</v>
      </c>
      <c r="Y20843">
        <v>-2385</v>
      </c>
      <c r="Z20843">
        <v>-2791</v>
      </c>
      <c r="AA20843">
        <v>0</v>
      </c>
      <c r="AB20843">
        <v>110</v>
      </c>
      <c r="AC20843">
        <v>0</v>
      </c>
      <c r="AD20843">
        <v>0</v>
      </c>
      <c r="AE20843">
        <v>1567</v>
      </c>
      <c r="AF20843">
        <v>1912</v>
      </c>
      <c r="AG20843">
        <v>0</v>
      </c>
      <c r="AH20843">
        <v>4776</v>
      </c>
      <c r="AI20843">
        <v>2210</v>
      </c>
      <c r="AJ20843">
        <v>1679</v>
      </c>
      <c r="AK20843">
        <v>296</v>
      </c>
      <c r="AL20843">
        <v>354</v>
      </c>
      <c r="AM20843">
        <v>302</v>
      </c>
      <c r="AN20843">
        <v>-7</v>
      </c>
      <c r="AO20843">
        <v>0</v>
      </c>
    </row>
    <row r="20844" spans="1:41" x14ac:dyDescent="0.3">
      <c r="A20844" s="1" t="s">
        <v>39</v>
      </c>
      <c r="B20844" s="1" t="s">
        <v>40</v>
      </c>
      <c r="C20844" s="2">
        <v>45743</v>
      </c>
      <c r="D20844" s="3">
        <v>3.125E-2</v>
      </c>
      <c r="E20844" s="4">
        <v>45743.03125</v>
      </c>
      <c r="F20844">
        <v>48939</v>
      </c>
      <c r="G20844">
        <v>49650</v>
      </c>
      <c r="H20844">
        <v>49500</v>
      </c>
      <c r="I20844">
        <v>111</v>
      </c>
      <c r="J20844">
        <v>0</v>
      </c>
      <c r="K20844">
        <v>2412</v>
      </c>
      <c r="L20844">
        <v>44752</v>
      </c>
      <c r="M20844">
        <v>3089</v>
      </c>
      <c r="N20844">
        <v>3057</v>
      </c>
      <c r="O20844">
        <v>32</v>
      </c>
      <c r="P20844">
        <v>0</v>
      </c>
      <c r="Q20844">
        <v>8289</v>
      </c>
      <c r="R20844">
        <v>-12</v>
      </c>
      <c r="S20844">
        <v>952</v>
      </c>
      <c r="T20844">
        <v>-10654</v>
      </c>
      <c r="U20844">
        <v>27</v>
      </c>
      <c r="V20844">
        <v>-3910</v>
      </c>
      <c r="W20844">
        <v>2590</v>
      </c>
      <c r="X20844">
        <v>-3164</v>
      </c>
      <c r="Y20844">
        <v>-2385</v>
      </c>
      <c r="Z20844">
        <v>-3470</v>
      </c>
      <c r="AA20844">
        <v>1</v>
      </c>
      <c r="AB20844">
        <v>110</v>
      </c>
      <c r="AC20844">
        <v>0</v>
      </c>
      <c r="AD20844">
        <v>0</v>
      </c>
      <c r="AE20844">
        <v>1554</v>
      </c>
      <c r="AF20844">
        <v>859</v>
      </c>
      <c r="AG20844">
        <v>0</v>
      </c>
      <c r="AH20844">
        <v>4846</v>
      </c>
      <c r="AI20844">
        <v>2712</v>
      </c>
      <c r="AJ20844">
        <v>731</v>
      </c>
      <c r="AK20844">
        <v>296</v>
      </c>
      <c r="AL20844">
        <v>355</v>
      </c>
      <c r="AM20844">
        <v>302</v>
      </c>
      <c r="AN20844">
        <v>0</v>
      </c>
      <c r="AO20844">
        <v>3</v>
      </c>
    </row>
    <row r="20845" spans="1:41" x14ac:dyDescent="0.3">
      <c r="A20845" s="1" t="s">
        <v>39</v>
      </c>
      <c r="B20845" s="1" t="s">
        <v>40</v>
      </c>
      <c r="C20845" s="2">
        <v>45743</v>
      </c>
      <c r="D20845" s="3">
        <v>5.2083333333333336E-2</v>
      </c>
      <c r="E20845" s="4">
        <v>45743.052083333336</v>
      </c>
      <c r="F20845">
        <v>48509</v>
      </c>
      <c r="G20845">
        <v>48700</v>
      </c>
      <c r="H20845">
        <v>49000</v>
      </c>
      <c r="I20845">
        <v>107</v>
      </c>
      <c r="J20845">
        <v>0</v>
      </c>
      <c r="K20845">
        <v>1990</v>
      </c>
      <c r="L20845">
        <v>44743</v>
      </c>
      <c r="M20845">
        <v>2928</v>
      </c>
      <c r="N20845">
        <v>2899</v>
      </c>
      <c r="O20845">
        <v>29</v>
      </c>
      <c r="P20845">
        <v>0</v>
      </c>
      <c r="Q20845">
        <v>8131</v>
      </c>
      <c r="R20845">
        <v>-12</v>
      </c>
      <c r="S20845">
        <v>953</v>
      </c>
      <c r="T20845">
        <v>-10322</v>
      </c>
      <c r="U20845">
        <v>24</v>
      </c>
      <c r="V20845">
        <v>-4028</v>
      </c>
      <c r="W20845">
        <v>2590</v>
      </c>
      <c r="X20845">
        <v>-3164</v>
      </c>
      <c r="Y20845">
        <v>-2385</v>
      </c>
      <c r="Z20845">
        <v>-3172</v>
      </c>
      <c r="AA20845">
        <v>0</v>
      </c>
      <c r="AB20845">
        <v>110</v>
      </c>
      <c r="AC20845">
        <v>0</v>
      </c>
      <c r="AD20845">
        <v>0</v>
      </c>
      <c r="AE20845">
        <v>1555</v>
      </c>
      <c r="AF20845">
        <v>436</v>
      </c>
      <c r="AG20845">
        <v>0</v>
      </c>
      <c r="AH20845">
        <v>4612</v>
      </c>
      <c r="AI20845">
        <v>2890</v>
      </c>
      <c r="AJ20845">
        <v>629</v>
      </c>
      <c r="AK20845">
        <v>297</v>
      </c>
      <c r="AL20845">
        <v>354</v>
      </c>
      <c r="AM20845">
        <v>302</v>
      </c>
      <c r="AN20845">
        <v>-6</v>
      </c>
      <c r="AO20845">
        <v>0</v>
      </c>
    </row>
    <row r="20846" spans="1:41" x14ac:dyDescent="0.3">
      <c r="A20846" s="1" t="s">
        <v>39</v>
      </c>
      <c r="B20846" s="1" t="s">
        <v>40</v>
      </c>
      <c r="C20846" s="2">
        <v>45743</v>
      </c>
      <c r="D20846" s="3">
        <v>9.375E-2</v>
      </c>
      <c r="E20846" s="4">
        <v>45743.09375</v>
      </c>
      <c r="F20846">
        <v>48041</v>
      </c>
      <c r="G20846">
        <v>47700</v>
      </c>
      <c r="H20846">
        <v>48150</v>
      </c>
      <c r="I20846">
        <v>107</v>
      </c>
      <c r="J20846">
        <v>0</v>
      </c>
      <c r="K20846">
        <v>1960</v>
      </c>
      <c r="L20846">
        <v>44688</v>
      </c>
      <c r="M20846">
        <v>2912</v>
      </c>
      <c r="N20846">
        <v>2862</v>
      </c>
      <c r="O20846">
        <v>50</v>
      </c>
      <c r="P20846">
        <v>0</v>
      </c>
      <c r="Q20846">
        <v>7295</v>
      </c>
      <c r="R20846">
        <v>-11</v>
      </c>
      <c r="S20846">
        <v>953</v>
      </c>
      <c r="T20846">
        <v>-9857</v>
      </c>
      <c r="U20846">
        <v>24</v>
      </c>
      <c r="V20846">
        <v>-4028</v>
      </c>
      <c r="W20846">
        <v>2590</v>
      </c>
      <c r="X20846">
        <v>-3131</v>
      </c>
      <c r="Y20846">
        <v>-2085</v>
      </c>
      <c r="Z20846">
        <v>-2977</v>
      </c>
      <c r="AA20846">
        <v>0</v>
      </c>
      <c r="AB20846">
        <v>110</v>
      </c>
      <c r="AC20846">
        <v>0</v>
      </c>
      <c r="AD20846">
        <v>0</v>
      </c>
      <c r="AE20846">
        <v>1563</v>
      </c>
      <c r="AF20846">
        <v>398</v>
      </c>
      <c r="AG20846">
        <v>0</v>
      </c>
      <c r="AH20846">
        <v>4392</v>
      </c>
      <c r="AI20846">
        <v>2331</v>
      </c>
      <c r="AJ20846">
        <v>572</v>
      </c>
      <c r="AK20846">
        <v>297</v>
      </c>
      <c r="AL20846">
        <v>355</v>
      </c>
      <c r="AM20846">
        <v>302</v>
      </c>
      <c r="AN20846">
        <v>-4</v>
      </c>
      <c r="AO20846">
        <v>0</v>
      </c>
    </row>
    <row r="20847" spans="1:41" x14ac:dyDescent="0.3">
      <c r="A20847" s="1" t="s">
        <v>39</v>
      </c>
      <c r="B20847" s="1" t="s">
        <v>40</v>
      </c>
      <c r="C20847" s="2">
        <v>45743</v>
      </c>
      <c r="D20847" s="3">
        <v>0.26041666666666669</v>
      </c>
      <c r="E20847" s="4">
        <v>45743.260416666664</v>
      </c>
      <c r="F20847">
        <v>52123</v>
      </c>
      <c r="G20847">
        <v>51550</v>
      </c>
      <c r="H20847">
        <v>51850</v>
      </c>
      <c r="I20847">
        <v>111</v>
      </c>
      <c r="J20847">
        <v>0</v>
      </c>
      <c r="K20847">
        <v>2701</v>
      </c>
      <c r="L20847">
        <v>44801</v>
      </c>
      <c r="M20847">
        <v>3399</v>
      </c>
      <c r="N20847">
        <v>3350</v>
      </c>
      <c r="O20847">
        <v>48</v>
      </c>
      <c r="P20847">
        <v>0</v>
      </c>
      <c r="Q20847">
        <v>9478</v>
      </c>
      <c r="R20847">
        <v>-35</v>
      </c>
      <c r="S20847">
        <v>948</v>
      </c>
      <c r="T20847">
        <v>-9275</v>
      </c>
      <c r="U20847">
        <v>28</v>
      </c>
      <c r="V20847">
        <v>-3328</v>
      </c>
      <c r="W20847">
        <v>2590</v>
      </c>
      <c r="X20847">
        <v>-2703</v>
      </c>
      <c r="Y20847">
        <v>-1885</v>
      </c>
      <c r="Z20847">
        <v>-3159</v>
      </c>
      <c r="AA20847">
        <v>1</v>
      </c>
      <c r="AB20847">
        <v>110</v>
      </c>
      <c r="AC20847">
        <v>0</v>
      </c>
      <c r="AD20847">
        <v>0</v>
      </c>
      <c r="AE20847">
        <v>1589</v>
      </c>
      <c r="AF20847">
        <v>1113</v>
      </c>
      <c r="AG20847">
        <v>0</v>
      </c>
      <c r="AH20847">
        <v>4912</v>
      </c>
      <c r="AI20847">
        <v>2846</v>
      </c>
      <c r="AJ20847">
        <v>1720</v>
      </c>
      <c r="AK20847">
        <v>291</v>
      </c>
      <c r="AL20847">
        <v>355</v>
      </c>
      <c r="AM20847">
        <v>302</v>
      </c>
      <c r="AN20847">
        <v>-3</v>
      </c>
      <c r="AO20847">
        <v>1</v>
      </c>
    </row>
    <row r="20848" spans="1:41" x14ac:dyDescent="0.3">
      <c r="A20848" s="1" t="s">
        <v>39</v>
      </c>
      <c r="B20848" s="1" t="s">
        <v>40</v>
      </c>
      <c r="C20848" s="2">
        <v>45743</v>
      </c>
      <c r="D20848" s="3">
        <v>0.27083333333333331</v>
      </c>
      <c r="E20848" s="4">
        <v>45743.270833333336</v>
      </c>
      <c r="F20848">
        <v>52780</v>
      </c>
      <c r="G20848">
        <v>53200</v>
      </c>
      <c r="H20848">
        <v>53300</v>
      </c>
      <c r="I20848">
        <v>110</v>
      </c>
      <c r="J20848">
        <v>0</v>
      </c>
      <c r="K20848">
        <v>3156</v>
      </c>
      <c r="L20848">
        <v>44729</v>
      </c>
      <c r="M20848">
        <v>3375</v>
      </c>
      <c r="N20848">
        <v>3325</v>
      </c>
      <c r="O20848">
        <v>50</v>
      </c>
      <c r="P20848">
        <v>0</v>
      </c>
      <c r="Q20848">
        <v>9974</v>
      </c>
      <c r="R20848">
        <v>-39</v>
      </c>
      <c r="S20848">
        <v>948</v>
      </c>
      <c r="T20848">
        <v>-9462</v>
      </c>
      <c r="U20848">
        <v>30</v>
      </c>
      <c r="V20848">
        <v>-3328</v>
      </c>
      <c r="W20848">
        <v>2590</v>
      </c>
      <c r="X20848">
        <v>-2703</v>
      </c>
      <c r="Y20848">
        <v>-1885</v>
      </c>
      <c r="Z20848">
        <v>-3319</v>
      </c>
      <c r="AA20848">
        <v>0</v>
      </c>
      <c r="AB20848">
        <v>110</v>
      </c>
      <c r="AC20848">
        <v>0</v>
      </c>
      <c r="AD20848">
        <v>0</v>
      </c>
      <c r="AE20848">
        <v>1589</v>
      </c>
      <c r="AF20848">
        <v>1568</v>
      </c>
      <c r="AG20848">
        <v>0</v>
      </c>
      <c r="AH20848">
        <v>4927</v>
      </c>
      <c r="AI20848">
        <v>2748</v>
      </c>
      <c r="AJ20848">
        <v>2299</v>
      </c>
      <c r="AK20848">
        <v>291</v>
      </c>
      <c r="AL20848">
        <v>355</v>
      </c>
      <c r="AM20848">
        <v>302</v>
      </c>
      <c r="AN20848">
        <v>-8</v>
      </c>
      <c r="AO20848">
        <v>0</v>
      </c>
    </row>
    <row r="20849" spans="1:41" x14ac:dyDescent="0.3">
      <c r="A20849" s="1" t="s">
        <v>39</v>
      </c>
      <c r="B20849" s="1" t="s">
        <v>40</v>
      </c>
      <c r="C20849" s="2">
        <v>45743</v>
      </c>
      <c r="D20849" s="3">
        <v>0.375</v>
      </c>
      <c r="E20849" s="4">
        <v>45743.375</v>
      </c>
      <c r="F20849">
        <v>58381</v>
      </c>
      <c r="G20849">
        <v>57900</v>
      </c>
      <c r="H20849">
        <v>58300</v>
      </c>
      <c r="I20849">
        <v>111</v>
      </c>
      <c r="J20849">
        <v>0</v>
      </c>
      <c r="K20849">
        <v>3376</v>
      </c>
      <c r="L20849">
        <v>44737</v>
      </c>
      <c r="M20849">
        <v>2345</v>
      </c>
      <c r="N20849">
        <v>2278</v>
      </c>
      <c r="O20849">
        <v>67</v>
      </c>
      <c r="P20849">
        <v>7014</v>
      </c>
      <c r="Q20849">
        <v>9944</v>
      </c>
      <c r="R20849">
        <v>0</v>
      </c>
      <c r="S20849">
        <v>909</v>
      </c>
      <c r="T20849">
        <v>-10049</v>
      </c>
      <c r="U20849">
        <v>29</v>
      </c>
      <c r="V20849">
        <v>-4028</v>
      </c>
      <c r="W20849">
        <v>2450</v>
      </c>
      <c r="X20849">
        <v>-2563</v>
      </c>
      <c r="Y20849">
        <v>-2385</v>
      </c>
      <c r="Z20849">
        <v>-3221</v>
      </c>
      <c r="AA20849">
        <v>1</v>
      </c>
      <c r="AB20849">
        <v>110</v>
      </c>
      <c r="AC20849">
        <v>0</v>
      </c>
      <c r="AD20849">
        <v>0</v>
      </c>
      <c r="AE20849">
        <v>1570</v>
      </c>
      <c r="AF20849">
        <v>1806</v>
      </c>
      <c r="AG20849">
        <v>0</v>
      </c>
      <c r="AH20849">
        <v>5452</v>
      </c>
      <c r="AI20849">
        <v>2861</v>
      </c>
      <c r="AJ20849">
        <v>1630</v>
      </c>
      <c r="AK20849">
        <v>284</v>
      </c>
      <c r="AL20849">
        <v>323</v>
      </c>
      <c r="AM20849">
        <v>302</v>
      </c>
      <c r="AN20849">
        <v>-3</v>
      </c>
      <c r="AO20849">
        <v>1</v>
      </c>
    </row>
    <row r="20850" spans="1:41" x14ac:dyDescent="0.3">
      <c r="A20850" s="1" t="s">
        <v>39</v>
      </c>
      <c r="B20850" s="1" t="s">
        <v>40</v>
      </c>
      <c r="C20850" s="2">
        <v>45743</v>
      </c>
      <c r="D20850" s="3">
        <v>0.46875</v>
      </c>
      <c r="E20850" s="4">
        <v>45743.46875</v>
      </c>
      <c r="F20850">
        <v>55727</v>
      </c>
      <c r="G20850">
        <v>54900</v>
      </c>
      <c r="H20850">
        <v>55800</v>
      </c>
      <c r="I20850">
        <v>111</v>
      </c>
      <c r="J20850">
        <v>0</v>
      </c>
      <c r="K20850">
        <v>2046</v>
      </c>
      <c r="L20850">
        <v>43367</v>
      </c>
      <c r="M20850">
        <v>2397</v>
      </c>
      <c r="N20850">
        <v>2369</v>
      </c>
      <c r="O20850">
        <v>28</v>
      </c>
      <c r="P20850">
        <v>13563</v>
      </c>
      <c r="Q20850">
        <v>4948</v>
      </c>
      <c r="R20850">
        <v>-1920</v>
      </c>
      <c r="S20850">
        <v>915</v>
      </c>
      <c r="T20850">
        <v>-9702</v>
      </c>
      <c r="U20850">
        <v>21</v>
      </c>
      <c r="V20850">
        <v>-4028</v>
      </c>
      <c r="W20850">
        <v>2314</v>
      </c>
      <c r="X20850">
        <v>-2563</v>
      </c>
      <c r="Y20850">
        <v>-2385</v>
      </c>
      <c r="Z20850">
        <v>-2150</v>
      </c>
      <c r="AA20850">
        <v>1</v>
      </c>
      <c r="AB20850">
        <v>110</v>
      </c>
      <c r="AC20850">
        <v>0</v>
      </c>
      <c r="AD20850">
        <v>0</v>
      </c>
      <c r="AE20850">
        <v>1507</v>
      </c>
      <c r="AF20850">
        <v>540</v>
      </c>
      <c r="AG20850">
        <v>0</v>
      </c>
      <c r="AH20850">
        <v>3920</v>
      </c>
      <c r="AI20850">
        <v>1007</v>
      </c>
      <c r="AJ20850">
        <v>20</v>
      </c>
      <c r="AK20850">
        <v>292</v>
      </c>
      <c r="AL20850">
        <v>321</v>
      </c>
      <c r="AM20850">
        <v>302</v>
      </c>
      <c r="AN20850">
        <v>0</v>
      </c>
      <c r="AO20850">
        <v>5</v>
      </c>
    </row>
    <row r="20851" spans="1:41" x14ac:dyDescent="0.3">
      <c r="A20851" s="1" t="s">
        <v>39</v>
      </c>
      <c r="B20851" s="1" t="s">
        <v>40</v>
      </c>
      <c r="C20851" s="2">
        <v>45743</v>
      </c>
      <c r="D20851" s="3">
        <v>0.59375</v>
      </c>
      <c r="E20851" s="4">
        <v>45743.59375</v>
      </c>
      <c r="F20851">
        <v>52210</v>
      </c>
      <c r="G20851">
        <v>51500</v>
      </c>
      <c r="H20851">
        <v>52000</v>
      </c>
      <c r="I20851">
        <v>111</v>
      </c>
      <c r="J20851">
        <v>0</v>
      </c>
      <c r="K20851">
        <v>1861</v>
      </c>
      <c r="L20851">
        <v>39452</v>
      </c>
      <c r="M20851">
        <v>2888</v>
      </c>
      <c r="N20851">
        <v>2860</v>
      </c>
      <c r="O20851">
        <v>28</v>
      </c>
      <c r="P20851">
        <v>13805</v>
      </c>
      <c r="Q20851">
        <v>4635</v>
      </c>
      <c r="R20851">
        <v>-2372</v>
      </c>
      <c r="S20851">
        <v>903</v>
      </c>
      <c r="T20851">
        <v>-9071</v>
      </c>
      <c r="U20851">
        <v>21</v>
      </c>
      <c r="V20851">
        <v>-4028</v>
      </c>
      <c r="W20851">
        <v>2336</v>
      </c>
      <c r="X20851">
        <v>-2689</v>
      </c>
      <c r="Y20851">
        <v>-2385</v>
      </c>
      <c r="Z20851">
        <v>-2084</v>
      </c>
      <c r="AA20851">
        <v>1</v>
      </c>
      <c r="AB20851">
        <v>110</v>
      </c>
      <c r="AC20851">
        <v>0</v>
      </c>
      <c r="AD20851">
        <v>0</v>
      </c>
      <c r="AE20851">
        <v>1504</v>
      </c>
      <c r="AF20851">
        <v>359</v>
      </c>
      <c r="AG20851">
        <v>0</v>
      </c>
      <c r="AH20851">
        <v>3324</v>
      </c>
      <c r="AI20851">
        <v>1276</v>
      </c>
      <c r="AJ20851">
        <v>35</v>
      </c>
      <c r="AK20851">
        <v>293</v>
      </c>
      <c r="AL20851">
        <v>309</v>
      </c>
      <c r="AM20851">
        <v>302</v>
      </c>
      <c r="AN20851">
        <v>-3</v>
      </c>
      <c r="AO20851">
        <v>1</v>
      </c>
    </row>
    <row r="20852" spans="1:41" x14ac:dyDescent="0.3">
      <c r="A20852" s="1" t="s">
        <v>39</v>
      </c>
      <c r="B20852" s="1" t="s">
        <v>40</v>
      </c>
      <c r="C20852" s="2">
        <v>45743</v>
      </c>
      <c r="D20852" s="3">
        <v>0.63541666666666663</v>
      </c>
      <c r="E20852" s="4">
        <v>45743.635416666664</v>
      </c>
      <c r="F20852">
        <v>50338</v>
      </c>
      <c r="G20852">
        <v>49550</v>
      </c>
      <c r="H20852">
        <v>50450</v>
      </c>
      <c r="I20852">
        <v>110</v>
      </c>
      <c r="J20852">
        <v>0</v>
      </c>
      <c r="K20852">
        <v>2088</v>
      </c>
      <c r="L20852">
        <v>40106</v>
      </c>
      <c r="M20852">
        <v>3094</v>
      </c>
      <c r="N20852">
        <v>3070</v>
      </c>
      <c r="O20852">
        <v>24</v>
      </c>
      <c r="P20852">
        <v>12047</v>
      </c>
      <c r="Q20852">
        <v>4503</v>
      </c>
      <c r="R20852">
        <v>-2360</v>
      </c>
      <c r="S20852">
        <v>899</v>
      </c>
      <c r="T20852">
        <v>-10131</v>
      </c>
      <c r="U20852">
        <v>23</v>
      </c>
      <c r="V20852">
        <v>-4028</v>
      </c>
      <c r="W20852">
        <v>2076</v>
      </c>
      <c r="X20852">
        <v>-2563</v>
      </c>
      <c r="Y20852">
        <v>-2385</v>
      </c>
      <c r="Z20852">
        <v>-2544</v>
      </c>
      <c r="AA20852">
        <v>0</v>
      </c>
      <c r="AB20852">
        <v>110</v>
      </c>
      <c r="AC20852">
        <v>0</v>
      </c>
      <c r="AD20852">
        <v>0</v>
      </c>
      <c r="AE20852">
        <v>1502</v>
      </c>
      <c r="AF20852">
        <v>587</v>
      </c>
      <c r="AG20852">
        <v>0</v>
      </c>
      <c r="AH20852">
        <v>3379</v>
      </c>
      <c r="AI20852">
        <v>1104</v>
      </c>
      <c r="AJ20852">
        <v>20</v>
      </c>
      <c r="AK20852">
        <v>290</v>
      </c>
      <c r="AL20852">
        <v>307</v>
      </c>
      <c r="AM20852">
        <v>302</v>
      </c>
      <c r="AN20852">
        <v>-16</v>
      </c>
      <c r="AO20852">
        <v>1</v>
      </c>
    </row>
    <row r="20853" spans="1:41" x14ac:dyDescent="0.3">
      <c r="A20853" s="1" t="s">
        <v>39</v>
      </c>
      <c r="B20853" s="1" t="s">
        <v>40</v>
      </c>
      <c r="C20853" s="2">
        <v>45743</v>
      </c>
      <c r="D20853" s="3">
        <v>0.6875</v>
      </c>
      <c r="E20853" s="4">
        <v>45743.6875</v>
      </c>
      <c r="F20853">
        <v>48263</v>
      </c>
      <c r="G20853">
        <v>48100</v>
      </c>
      <c r="H20853">
        <v>48300</v>
      </c>
      <c r="I20853">
        <v>111</v>
      </c>
      <c r="J20853">
        <v>0</v>
      </c>
      <c r="K20853">
        <v>1840</v>
      </c>
      <c r="L20853">
        <v>41307</v>
      </c>
      <c r="M20853">
        <v>3177</v>
      </c>
      <c r="N20853">
        <v>3129</v>
      </c>
      <c r="O20853">
        <v>48</v>
      </c>
      <c r="P20853">
        <v>8668</v>
      </c>
      <c r="Q20853">
        <v>5113</v>
      </c>
      <c r="R20853">
        <v>-2126</v>
      </c>
      <c r="S20853">
        <v>884</v>
      </c>
      <c r="T20853">
        <v>-10680</v>
      </c>
      <c r="U20853">
        <v>21</v>
      </c>
      <c r="V20853">
        <v>-4027</v>
      </c>
      <c r="W20853">
        <v>2274</v>
      </c>
      <c r="X20853">
        <v>-2563</v>
      </c>
      <c r="Y20853">
        <v>-2385</v>
      </c>
      <c r="Z20853">
        <v>-2687</v>
      </c>
      <c r="AA20853">
        <v>1</v>
      </c>
      <c r="AB20853">
        <v>110</v>
      </c>
      <c r="AC20853">
        <v>0</v>
      </c>
      <c r="AD20853">
        <v>0</v>
      </c>
      <c r="AE20853">
        <v>1490</v>
      </c>
      <c r="AF20853">
        <v>351</v>
      </c>
      <c r="AG20853">
        <v>0</v>
      </c>
      <c r="AH20853">
        <v>3737</v>
      </c>
      <c r="AI20853">
        <v>1340</v>
      </c>
      <c r="AJ20853">
        <v>36</v>
      </c>
      <c r="AK20853">
        <v>291</v>
      </c>
      <c r="AL20853">
        <v>292</v>
      </c>
      <c r="AM20853">
        <v>302</v>
      </c>
      <c r="AN20853">
        <v>-32</v>
      </c>
      <c r="AO20853">
        <v>2</v>
      </c>
    </row>
    <row r="20854" spans="1:41" x14ac:dyDescent="0.3">
      <c r="A20854" s="1" t="s">
        <v>39</v>
      </c>
      <c r="B20854" s="1" t="s">
        <v>40</v>
      </c>
      <c r="C20854" s="2">
        <v>45743</v>
      </c>
      <c r="D20854" s="3">
        <v>0.71875</v>
      </c>
      <c r="E20854" s="4">
        <v>45743.71875</v>
      </c>
      <c r="F20854">
        <v>47819</v>
      </c>
      <c r="G20854">
        <v>48350</v>
      </c>
      <c r="H20854">
        <v>48000</v>
      </c>
      <c r="I20854">
        <v>111</v>
      </c>
      <c r="J20854">
        <v>0</v>
      </c>
      <c r="K20854">
        <v>1860</v>
      </c>
      <c r="L20854">
        <v>42405</v>
      </c>
      <c r="M20854">
        <v>2976</v>
      </c>
      <c r="N20854">
        <v>2925</v>
      </c>
      <c r="O20854">
        <v>52</v>
      </c>
      <c r="P20854">
        <v>5648</v>
      </c>
      <c r="Q20854">
        <v>6016</v>
      </c>
      <c r="R20854">
        <v>-1806</v>
      </c>
      <c r="S20854">
        <v>819</v>
      </c>
      <c r="T20854">
        <v>-10213</v>
      </c>
      <c r="U20854">
        <v>22</v>
      </c>
      <c r="V20854">
        <v>-4028</v>
      </c>
      <c r="W20854">
        <v>2450</v>
      </c>
      <c r="X20854">
        <v>-2563</v>
      </c>
      <c r="Y20854">
        <v>-2385</v>
      </c>
      <c r="Z20854">
        <v>-2904</v>
      </c>
      <c r="AA20854">
        <v>1</v>
      </c>
      <c r="AB20854">
        <v>110</v>
      </c>
      <c r="AC20854">
        <v>0</v>
      </c>
      <c r="AD20854">
        <v>0</v>
      </c>
      <c r="AE20854">
        <v>1538</v>
      </c>
      <c r="AF20854">
        <v>323</v>
      </c>
      <c r="AG20854">
        <v>0</v>
      </c>
      <c r="AH20854">
        <v>4278</v>
      </c>
      <c r="AI20854">
        <v>1700</v>
      </c>
      <c r="AJ20854">
        <v>38</v>
      </c>
      <c r="AK20854">
        <v>296</v>
      </c>
      <c r="AL20854">
        <v>222</v>
      </c>
      <c r="AM20854">
        <v>302</v>
      </c>
      <c r="AN20854">
        <v>-5</v>
      </c>
      <c r="AO20854">
        <v>8</v>
      </c>
    </row>
    <row r="20855" spans="1:41" x14ac:dyDescent="0.3">
      <c r="A20855" s="1" t="s">
        <v>39</v>
      </c>
      <c r="B20855" s="1" t="s">
        <v>40</v>
      </c>
      <c r="C20855" s="2">
        <v>45743</v>
      </c>
      <c r="D20855" s="3">
        <v>0.83333333333333337</v>
      </c>
      <c r="E20855" s="4">
        <v>45743.833333333336</v>
      </c>
      <c r="F20855">
        <v>55009</v>
      </c>
      <c r="G20855">
        <v>55500</v>
      </c>
      <c r="H20855">
        <v>54600</v>
      </c>
      <c r="I20855">
        <v>111</v>
      </c>
      <c r="J20855">
        <v>0</v>
      </c>
      <c r="K20855">
        <v>4130</v>
      </c>
      <c r="L20855">
        <v>44258</v>
      </c>
      <c r="M20855">
        <v>3085</v>
      </c>
      <c r="N20855">
        <v>2886</v>
      </c>
      <c r="O20855">
        <v>199</v>
      </c>
      <c r="P20855">
        <v>0</v>
      </c>
      <c r="Q20855">
        <v>12770</v>
      </c>
      <c r="R20855">
        <v>0</v>
      </c>
      <c r="S20855">
        <v>821</v>
      </c>
      <c r="T20855">
        <v>-10166</v>
      </c>
      <c r="U20855">
        <v>35</v>
      </c>
      <c r="V20855">
        <v>-3660</v>
      </c>
      <c r="W20855">
        <v>733</v>
      </c>
      <c r="X20855">
        <v>-3186</v>
      </c>
      <c r="Y20855">
        <v>-2377</v>
      </c>
      <c r="Z20855">
        <v>-1565</v>
      </c>
      <c r="AA20855">
        <v>1</v>
      </c>
      <c r="AB20855">
        <v>110</v>
      </c>
      <c r="AC20855">
        <v>0</v>
      </c>
      <c r="AD20855">
        <v>0</v>
      </c>
      <c r="AE20855">
        <v>1585</v>
      </c>
      <c r="AF20855">
        <v>2546</v>
      </c>
      <c r="AG20855">
        <v>0</v>
      </c>
      <c r="AH20855">
        <v>5757</v>
      </c>
      <c r="AI20855">
        <v>3601</v>
      </c>
      <c r="AJ20855">
        <v>3412</v>
      </c>
      <c r="AK20855">
        <v>298</v>
      </c>
      <c r="AL20855">
        <v>222</v>
      </c>
      <c r="AM20855">
        <v>302</v>
      </c>
      <c r="AN20855">
        <v>-2</v>
      </c>
      <c r="AO20855">
        <v>3</v>
      </c>
    </row>
    <row r="20856" spans="1:41" x14ac:dyDescent="0.3">
      <c r="A20856" s="1" t="s">
        <v>39</v>
      </c>
      <c r="B20856" s="1" t="s">
        <v>40</v>
      </c>
      <c r="C20856" s="2">
        <v>45743</v>
      </c>
      <c r="D20856" s="3">
        <v>0.90625</v>
      </c>
      <c r="E20856" s="4">
        <v>45743.90625</v>
      </c>
      <c r="F20856">
        <v>50127</v>
      </c>
      <c r="G20856">
        <v>50600</v>
      </c>
      <c r="H20856">
        <v>50300</v>
      </c>
      <c r="I20856">
        <v>107</v>
      </c>
      <c r="J20856">
        <v>0</v>
      </c>
      <c r="K20856">
        <v>3478</v>
      </c>
      <c r="L20856">
        <v>44391</v>
      </c>
      <c r="M20856">
        <v>2972</v>
      </c>
      <c r="N20856">
        <v>2847</v>
      </c>
      <c r="O20856">
        <v>125</v>
      </c>
      <c r="P20856">
        <v>0</v>
      </c>
      <c r="Q20856">
        <v>10387</v>
      </c>
      <c r="R20856">
        <v>-1</v>
      </c>
      <c r="S20856">
        <v>813</v>
      </c>
      <c r="T20856">
        <v>-11964</v>
      </c>
      <c r="U20856">
        <v>32</v>
      </c>
      <c r="V20856">
        <v>-2626</v>
      </c>
      <c r="W20856">
        <v>-1156</v>
      </c>
      <c r="X20856">
        <v>-3366</v>
      </c>
      <c r="Y20856">
        <v>-2385</v>
      </c>
      <c r="Z20856">
        <v>-2557</v>
      </c>
      <c r="AA20856">
        <v>0</v>
      </c>
      <c r="AB20856">
        <v>110</v>
      </c>
      <c r="AC20856">
        <v>0</v>
      </c>
      <c r="AD20856">
        <v>0</v>
      </c>
      <c r="AE20856">
        <v>1624</v>
      </c>
      <c r="AF20856">
        <v>1855</v>
      </c>
      <c r="AG20856">
        <v>0</v>
      </c>
      <c r="AH20856">
        <v>5526</v>
      </c>
      <c r="AI20856">
        <v>2627</v>
      </c>
      <c r="AJ20856">
        <v>2235</v>
      </c>
      <c r="AK20856">
        <v>290</v>
      </c>
      <c r="AL20856">
        <v>221</v>
      </c>
      <c r="AM20856">
        <v>302</v>
      </c>
      <c r="AN20856">
        <v>-53</v>
      </c>
      <c r="AO20856">
        <v>0</v>
      </c>
    </row>
    <row r="20857" spans="1:41" x14ac:dyDescent="0.3">
      <c r="A20857" s="1" t="s">
        <v>39</v>
      </c>
      <c r="B20857" s="1" t="s">
        <v>40</v>
      </c>
      <c r="C20857" s="2">
        <v>45744</v>
      </c>
      <c r="D20857" s="3">
        <v>7.2916666666666671E-2</v>
      </c>
      <c r="E20857" s="4">
        <v>45744.072916666664</v>
      </c>
      <c r="F20857">
        <v>47506</v>
      </c>
      <c r="G20857">
        <v>49100</v>
      </c>
      <c r="H20857">
        <v>48200</v>
      </c>
      <c r="I20857">
        <v>107</v>
      </c>
      <c r="J20857">
        <v>0</v>
      </c>
      <c r="K20857">
        <v>1879</v>
      </c>
      <c r="L20857">
        <v>44406</v>
      </c>
      <c r="M20857">
        <v>2276</v>
      </c>
      <c r="N20857">
        <v>2150</v>
      </c>
      <c r="O20857">
        <v>125</v>
      </c>
      <c r="P20857">
        <v>0</v>
      </c>
      <c r="Q20857">
        <v>5967</v>
      </c>
      <c r="R20857">
        <v>-1488</v>
      </c>
      <c r="S20857">
        <v>816</v>
      </c>
      <c r="T20857">
        <v>-6467</v>
      </c>
      <c r="U20857">
        <v>23</v>
      </c>
      <c r="V20857">
        <v>-1218</v>
      </c>
      <c r="W20857">
        <v>2720</v>
      </c>
      <c r="X20857">
        <v>-3164</v>
      </c>
      <c r="Y20857">
        <v>-2385</v>
      </c>
      <c r="Z20857">
        <v>-3029</v>
      </c>
      <c r="AA20857">
        <v>0</v>
      </c>
      <c r="AB20857">
        <v>110</v>
      </c>
      <c r="AC20857">
        <v>0</v>
      </c>
      <c r="AD20857">
        <v>0</v>
      </c>
      <c r="AE20857">
        <v>1520</v>
      </c>
      <c r="AF20857">
        <v>360</v>
      </c>
      <c r="AG20857">
        <v>0</v>
      </c>
      <c r="AH20857">
        <v>4170</v>
      </c>
      <c r="AI20857">
        <v>1697</v>
      </c>
      <c r="AJ20857">
        <v>100</v>
      </c>
      <c r="AK20857">
        <v>292</v>
      </c>
      <c r="AL20857">
        <v>222</v>
      </c>
      <c r="AM20857">
        <v>302</v>
      </c>
      <c r="AN20857">
        <v>-2</v>
      </c>
      <c r="AO20857">
        <v>14</v>
      </c>
    </row>
    <row r="20858" spans="1:41" x14ac:dyDescent="0.3">
      <c r="A20858" s="1" t="s">
        <v>39</v>
      </c>
      <c r="B20858" s="1" t="s">
        <v>40</v>
      </c>
      <c r="C20858" s="2">
        <v>45744</v>
      </c>
      <c r="D20858" s="3">
        <v>0.11458333333333333</v>
      </c>
      <c r="E20858" s="4">
        <v>45744.114583333336</v>
      </c>
      <c r="F20858">
        <v>46041</v>
      </c>
      <c r="G20858">
        <v>47250</v>
      </c>
      <c r="H20858">
        <v>46350</v>
      </c>
      <c r="I20858">
        <v>109</v>
      </c>
      <c r="J20858">
        <v>0</v>
      </c>
      <c r="K20858">
        <v>1918</v>
      </c>
      <c r="L20858">
        <v>43931</v>
      </c>
      <c r="M20858">
        <v>2271</v>
      </c>
      <c r="N20858">
        <v>2099</v>
      </c>
      <c r="O20858">
        <v>172</v>
      </c>
      <c r="P20858">
        <v>0</v>
      </c>
      <c r="Q20858">
        <v>5661</v>
      </c>
      <c r="R20858">
        <v>-1728</v>
      </c>
      <c r="S20858">
        <v>818</v>
      </c>
      <c r="T20858">
        <v>-6942</v>
      </c>
      <c r="U20858">
        <v>24</v>
      </c>
      <c r="V20858">
        <v>-327</v>
      </c>
      <c r="W20858">
        <v>2423</v>
      </c>
      <c r="X20858">
        <v>-3164</v>
      </c>
      <c r="Y20858">
        <v>-2385</v>
      </c>
      <c r="Z20858">
        <v>-3071</v>
      </c>
      <c r="AA20858">
        <v>0</v>
      </c>
      <c r="AB20858">
        <v>110</v>
      </c>
      <c r="AC20858">
        <v>0</v>
      </c>
      <c r="AD20858">
        <v>0</v>
      </c>
      <c r="AE20858">
        <v>1523</v>
      </c>
      <c r="AF20858">
        <v>396</v>
      </c>
      <c r="AG20858">
        <v>0</v>
      </c>
      <c r="AH20858">
        <v>3918</v>
      </c>
      <c r="AI20858">
        <v>1642</v>
      </c>
      <c r="AJ20858">
        <v>101</v>
      </c>
      <c r="AK20858">
        <v>294</v>
      </c>
      <c r="AL20858">
        <v>222</v>
      </c>
      <c r="AM20858">
        <v>302</v>
      </c>
      <c r="AN20858">
        <v>0</v>
      </c>
      <c r="AO20858">
        <v>4</v>
      </c>
    </row>
    <row r="20859" spans="1:41" x14ac:dyDescent="0.3">
      <c r="A20859" s="1" t="s">
        <v>39</v>
      </c>
      <c r="B20859" s="1" t="s">
        <v>40</v>
      </c>
      <c r="C20859" s="2">
        <v>45744</v>
      </c>
      <c r="D20859" s="3">
        <v>0.1875</v>
      </c>
      <c r="E20859" s="4">
        <v>45744.1875</v>
      </c>
      <c r="F20859">
        <v>44994</v>
      </c>
      <c r="G20859">
        <v>45700</v>
      </c>
      <c r="H20859">
        <v>45200</v>
      </c>
      <c r="I20859">
        <v>109</v>
      </c>
      <c r="J20859">
        <v>0</v>
      </c>
      <c r="K20859">
        <v>1930</v>
      </c>
      <c r="L20859">
        <v>43392</v>
      </c>
      <c r="M20859">
        <v>2778</v>
      </c>
      <c r="N20859">
        <v>2501</v>
      </c>
      <c r="O20859">
        <v>277</v>
      </c>
      <c r="P20859">
        <v>0</v>
      </c>
      <c r="Q20859">
        <v>5173</v>
      </c>
      <c r="R20859">
        <v>-3247</v>
      </c>
      <c r="S20859">
        <v>820</v>
      </c>
      <c r="T20859">
        <v>-5986</v>
      </c>
      <c r="U20859">
        <v>24</v>
      </c>
      <c r="V20859">
        <v>-867</v>
      </c>
      <c r="W20859">
        <v>3038</v>
      </c>
      <c r="X20859">
        <v>-3164</v>
      </c>
      <c r="Y20859">
        <v>-2385</v>
      </c>
      <c r="Z20859">
        <v>-2740</v>
      </c>
      <c r="AA20859">
        <v>0</v>
      </c>
      <c r="AB20859">
        <v>110</v>
      </c>
      <c r="AC20859">
        <v>0</v>
      </c>
      <c r="AD20859">
        <v>0</v>
      </c>
      <c r="AE20859">
        <v>1525</v>
      </c>
      <c r="AF20859">
        <v>406</v>
      </c>
      <c r="AG20859">
        <v>0</v>
      </c>
      <c r="AH20859">
        <v>3831</v>
      </c>
      <c r="AI20859">
        <v>1195</v>
      </c>
      <c r="AJ20859">
        <v>146</v>
      </c>
      <c r="AK20859">
        <v>296</v>
      </c>
      <c r="AL20859">
        <v>222</v>
      </c>
      <c r="AM20859">
        <v>302</v>
      </c>
      <c r="AN20859">
        <v>-1</v>
      </c>
      <c r="AO20859">
        <v>28</v>
      </c>
    </row>
    <row r="20860" spans="1:41" x14ac:dyDescent="0.3">
      <c r="A20860" s="1" t="s">
        <v>39</v>
      </c>
      <c r="B20860" s="1" t="s">
        <v>40</v>
      </c>
      <c r="C20860" s="2">
        <v>45744</v>
      </c>
      <c r="D20860" s="3">
        <v>0.26041666666666669</v>
      </c>
      <c r="E20860" s="4">
        <v>45744.260416666664</v>
      </c>
      <c r="F20860">
        <v>51781</v>
      </c>
      <c r="G20860">
        <v>51500</v>
      </c>
      <c r="H20860">
        <v>51500</v>
      </c>
      <c r="I20860">
        <v>107</v>
      </c>
      <c r="J20860">
        <v>0</v>
      </c>
      <c r="K20860">
        <v>1950</v>
      </c>
      <c r="L20860">
        <v>45460</v>
      </c>
      <c r="M20860">
        <v>3043</v>
      </c>
      <c r="N20860">
        <v>2790</v>
      </c>
      <c r="O20860">
        <v>254</v>
      </c>
      <c r="P20860">
        <v>0</v>
      </c>
      <c r="Q20860">
        <v>6512</v>
      </c>
      <c r="R20860">
        <v>-549</v>
      </c>
      <c r="S20860">
        <v>810</v>
      </c>
      <c r="T20860">
        <v>-5536</v>
      </c>
      <c r="U20860">
        <v>23</v>
      </c>
      <c r="V20860">
        <v>373</v>
      </c>
      <c r="W20860">
        <v>2590</v>
      </c>
      <c r="X20860">
        <v>-3164</v>
      </c>
      <c r="Y20860">
        <v>-1985</v>
      </c>
      <c r="Z20860">
        <v>-2957</v>
      </c>
      <c r="AA20860">
        <v>0</v>
      </c>
      <c r="AB20860">
        <v>110</v>
      </c>
      <c r="AC20860">
        <v>0</v>
      </c>
      <c r="AD20860">
        <v>0</v>
      </c>
      <c r="AE20860">
        <v>1584</v>
      </c>
      <c r="AF20860">
        <v>367</v>
      </c>
      <c r="AG20860">
        <v>0</v>
      </c>
      <c r="AH20860">
        <v>4289</v>
      </c>
      <c r="AI20860">
        <v>1516</v>
      </c>
      <c r="AJ20860">
        <v>707</v>
      </c>
      <c r="AK20860">
        <v>286</v>
      </c>
      <c r="AL20860">
        <v>222</v>
      </c>
      <c r="AM20860">
        <v>302</v>
      </c>
      <c r="AN20860">
        <v>-18</v>
      </c>
      <c r="AO20860">
        <v>5</v>
      </c>
    </row>
    <row r="20861" spans="1:41" x14ac:dyDescent="0.3">
      <c r="A20861" s="1" t="s">
        <v>39</v>
      </c>
      <c r="B20861" s="1" t="s">
        <v>40</v>
      </c>
      <c r="C20861" s="2">
        <v>45744</v>
      </c>
      <c r="D20861" s="3">
        <v>0.27083333333333331</v>
      </c>
      <c r="E20861" s="4">
        <v>45744.270833333336</v>
      </c>
      <c r="F20861">
        <v>52295</v>
      </c>
      <c r="G20861">
        <v>52900</v>
      </c>
      <c r="H20861">
        <v>52600</v>
      </c>
      <c r="I20861">
        <v>111</v>
      </c>
      <c r="J20861">
        <v>0</v>
      </c>
      <c r="K20861">
        <v>1972</v>
      </c>
      <c r="L20861">
        <v>45087</v>
      </c>
      <c r="M20861">
        <v>2952</v>
      </c>
      <c r="N20861">
        <v>2636</v>
      </c>
      <c r="O20861">
        <v>316</v>
      </c>
      <c r="P20861">
        <v>0</v>
      </c>
      <c r="Q20861">
        <v>7656</v>
      </c>
      <c r="R20861">
        <v>-547</v>
      </c>
      <c r="S20861">
        <v>810</v>
      </c>
      <c r="T20861">
        <v>-5725</v>
      </c>
      <c r="U20861">
        <v>23</v>
      </c>
      <c r="V20861">
        <v>373</v>
      </c>
      <c r="W20861">
        <v>2590</v>
      </c>
      <c r="X20861">
        <v>-3164</v>
      </c>
      <c r="Y20861">
        <v>-1985</v>
      </c>
      <c r="Z20861">
        <v>-2957</v>
      </c>
      <c r="AA20861">
        <v>1</v>
      </c>
      <c r="AB20861">
        <v>110</v>
      </c>
      <c r="AC20861">
        <v>0</v>
      </c>
      <c r="AD20861">
        <v>0</v>
      </c>
      <c r="AE20861">
        <v>1586</v>
      </c>
      <c r="AF20861">
        <v>388</v>
      </c>
      <c r="AG20861">
        <v>0</v>
      </c>
      <c r="AH20861">
        <v>4259</v>
      </c>
      <c r="AI20861">
        <v>1509</v>
      </c>
      <c r="AJ20861">
        <v>1888</v>
      </c>
      <c r="AK20861">
        <v>287</v>
      </c>
      <c r="AL20861">
        <v>221</v>
      </c>
      <c r="AM20861">
        <v>302</v>
      </c>
      <c r="AN20861">
        <v>-20</v>
      </c>
      <c r="AO20861">
        <v>2</v>
      </c>
    </row>
    <row r="20862" spans="1:41" x14ac:dyDescent="0.3">
      <c r="A20862" s="1" t="s">
        <v>39</v>
      </c>
      <c r="B20862" s="1" t="s">
        <v>40</v>
      </c>
      <c r="C20862" s="2">
        <v>45744</v>
      </c>
      <c r="D20862" s="3">
        <v>0.32291666666666669</v>
      </c>
      <c r="E20862" s="4">
        <v>45744.322916666664</v>
      </c>
      <c r="F20862">
        <v>57259</v>
      </c>
      <c r="G20862">
        <v>57750</v>
      </c>
      <c r="H20862">
        <v>56850</v>
      </c>
      <c r="I20862">
        <v>111</v>
      </c>
      <c r="J20862">
        <v>0</v>
      </c>
      <c r="K20862">
        <v>1986</v>
      </c>
      <c r="L20862">
        <v>45404</v>
      </c>
      <c r="M20862">
        <v>2895</v>
      </c>
      <c r="N20862">
        <v>2524</v>
      </c>
      <c r="O20862">
        <v>372</v>
      </c>
      <c r="P20862">
        <v>2281</v>
      </c>
      <c r="Q20862">
        <v>9219</v>
      </c>
      <c r="R20862">
        <v>-35</v>
      </c>
      <c r="S20862">
        <v>811</v>
      </c>
      <c r="T20862">
        <v>-5408</v>
      </c>
      <c r="U20862">
        <v>21</v>
      </c>
      <c r="V20862">
        <v>-511</v>
      </c>
      <c r="W20862">
        <v>2590</v>
      </c>
      <c r="X20862">
        <v>-3317</v>
      </c>
      <c r="Y20862">
        <v>-2285</v>
      </c>
      <c r="Z20862">
        <v>-1612</v>
      </c>
      <c r="AA20862">
        <v>1</v>
      </c>
      <c r="AB20862">
        <v>110</v>
      </c>
      <c r="AC20862">
        <v>0</v>
      </c>
      <c r="AD20862">
        <v>0</v>
      </c>
      <c r="AE20862">
        <v>1583</v>
      </c>
      <c r="AF20862">
        <v>403</v>
      </c>
      <c r="AG20862">
        <v>0</v>
      </c>
      <c r="AH20862">
        <v>4695</v>
      </c>
      <c r="AI20862">
        <v>1864</v>
      </c>
      <c r="AJ20862">
        <v>2660</v>
      </c>
      <c r="AK20862">
        <v>288</v>
      </c>
      <c r="AL20862">
        <v>222</v>
      </c>
      <c r="AM20862">
        <v>302</v>
      </c>
      <c r="AN20862">
        <v>-4</v>
      </c>
      <c r="AO20862">
        <v>2</v>
      </c>
    </row>
    <row r="20863" spans="1:41" x14ac:dyDescent="0.3">
      <c r="A20863" s="1" t="s">
        <v>39</v>
      </c>
      <c r="B20863" s="1" t="s">
        <v>40</v>
      </c>
      <c r="C20863" s="2">
        <v>45744</v>
      </c>
      <c r="D20863" s="3">
        <v>0.375</v>
      </c>
      <c r="E20863" s="4">
        <v>45744.375</v>
      </c>
      <c r="F20863">
        <v>57916</v>
      </c>
      <c r="G20863">
        <v>59400</v>
      </c>
      <c r="H20863">
        <v>58400</v>
      </c>
      <c r="I20863">
        <v>111</v>
      </c>
      <c r="J20863">
        <v>0</v>
      </c>
      <c r="K20863">
        <v>1960</v>
      </c>
      <c r="L20863">
        <v>45303</v>
      </c>
      <c r="M20863">
        <v>3040</v>
      </c>
      <c r="N20863">
        <v>2516</v>
      </c>
      <c r="O20863">
        <v>525</v>
      </c>
      <c r="P20863">
        <v>6769</v>
      </c>
      <c r="Q20863">
        <v>8628</v>
      </c>
      <c r="R20863">
        <v>-35</v>
      </c>
      <c r="S20863">
        <v>818</v>
      </c>
      <c r="T20863">
        <v>-8680</v>
      </c>
      <c r="U20863">
        <v>20</v>
      </c>
      <c r="V20863">
        <v>-3984</v>
      </c>
      <c r="W20863">
        <v>2590</v>
      </c>
      <c r="X20863">
        <v>-3317</v>
      </c>
      <c r="Y20863">
        <v>-2385</v>
      </c>
      <c r="Z20863">
        <v>-682</v>
      </c>
      <c r="AA20863">
        <v>1</v>
      </c>
      <c r="AB20863">
        <v>110</v>
      </c>
      <c r="AC20863">
        <v>0</v>
      </c>
      <c r="AD20863">
        <v>0</v>
      </c>
      <c r="AE20863">
        <v>1558</v>
      </c>
      <c r="AF20863">
        <v>403</v>
      </c>
      <c r="AG20863">
        <v>0</v>
      </c>
      <c r="AH20863">
        <v>4869</v>
      </c>
      <c r="AI20863">
        <v>1986</v>
      </c>
      <c r="AJ20863">
        <v>1773</v>
      </c>
      <c r="AK20863">
        <v>294</v>
      </c>
      <c r="AL20863">
        <v>222</v>
      </c>
      <c r="AM20863">
        <v>302</v>
      </c>
      <c r="AN20863">
        <v>0</v>
      </c>
      <c r="AO20863">
        <v>3</v>
      </c>
    </row>
    <row r="20864" spans="1:41" x14ac:dyDescent="0.3">
      <c r="A20864" s="1" t="s">
        <v>39</v>
      </c>
      <c r="B20864" s="1" t="s">
        <v>40</v>
      </c>
      <c r="C20864" s="2">
        <v>45744</v>
      </c>
      <c r="D20864" s="3">
        <v>0.39583333333333331</v>
      </c>
      <c r="E20864" s="4">
        <v>45744.395833333336</v>
      </c>
      <c r="F20864">
        <v>57507</v>
      </c>
      <c r="G20864">
        <v>58600</v>
      </c>
      <c r="H20864">
        <v>57500</v>
      </c>
      <c r="I20864">
        <v>110</v>
      </c>
      <c r="J20864">
        <v>0</v>
      </c>
      <c r="K20864">
        <v>2136</v>
      </c>
      <c r="L20864">
        <v>43575</v>
      </c>
      <c r="M20864">
        <v>3114</v>
      </c>
      <c r="N20864">
        <v>2644</v>
      </c>
      <c r="O20864">
        <v>470</v>
      </c>
      <c r="P20864">
        <v>8363</v>
      </c>
      <c r="Q20864">
        <v>6953</v>
      </c>
      <c r="R20864">
        <v>-46</v>
      </c>
      <c r="S20864">
        <v>816</v>
      </c>
      <c r="T20864">
        <v>-7497</v>
      </c>
      <c r="U20864">
        <v>22</v>
      </c>
      <c r="V20864">
        <v>-3984</v>
      </c>
      <c r="W20864">
        <v>2590</v>
      </c>
      <c r="X20864">
        <v>-3317</v>
      </c>
      <c r="Y20864">
        <v>-2385</v>
      </c>
      <c r="Z20864">
        <v>-48</v>
      </c>
      <c r="AA20864">
        <v>0</v>
      </c>
      <c r="AB20864">
        <v>110</v>
      </c>
      <c r="AC20864">
        <v>0</v>
      </c>
      <c r="AD20864">
        <v>0</v>
      </c>
      <c r="AE20864">
        <v>1516</v>
      </c>
      <c r="AF20864">
        <v>621</v>
      </c>
      <c r="AG20864">
        <v>0</v>
      </c>
      <c r="AH20864">
        <v>4462</v>
      </c>
      <c r="AI20864">
        <v>1609</v>
      </c>
      <c r="AJ20864">
        <v>882</v>
      </c>
      <c r="AK20864">
        <v>293</v>
      </c>
      <c r="AL20864">
        <v>222</v>
      </c>
      <c r="AM20864">
        <v>302</v>
      </c>
      <c r="AN20864">
        <v>-15</v>
      </c>
      <c r="AO20864">
        <v>0</v>
      </c>
    </row>
    <row r="20865" spans="1:41" x14ac:dyDescent="0.3">
      <c r="A20865" s="1" t="s">
        <v>39</v>
      </c>
      <c r="B20865" s="1" t="s">
        <v>40</v>
      </c>
      <c r="C20865" s="2">
        <v>45744</v>
      </c>
      <c r="D20865" s="3">
        <v>0.45833333333333331</v>
      </c>
      <c r="E20865" s="4">
        <v>45744.458333333336</v>
      </c>
      <c r="F20865">
        <v>55637</v>
      </c>
      <c r="G20865">
        <v>56900</v>
      </c>
      <c r="H20865">
        <v>55800</v>
      </c>
      <c r="I20865">
        <v>111</v>
      </c>
      <c r="J20865">
        <v>0</v>
      </c>
      <c r="K20865">
        <v>2153</v>
      </c>
      <c r="L20865">
        <v>41572</v>
      </c>
      <c r="M20865">
        <v>3746</v>
      </c>
      <c r="N20865">
        <v>2937</v>
      </c>
      <c r="O20865">
        <v>809</v>
      </c>
      <c r="P20865">
        <v>11805</v>
      </c>
      <c r="Q20865">
        <v>4913</v>
      </c>
      <c r="R20865">
        <v>-2378</v>
      </c>
      <c r="S20865">
        <v>818</v>
      </c>
      <c r="T20865">
        <v>-7097</v>
      </c>
      <c r="U20865">
        <v>22</v>
      </c>
      <c r="V20865">
        <v>-4024</v>
      </c>
      <c r="W20865">
        <v>2440</v>
      </c>
      <c r="X20865">
        <v>-3317</v>
      </c>
      <c r="Y20865">
        <v>-2385</v>
      </c>
      <c r="Z20865">
        <v>530</v>
      </c>
      <c r="AA20865">
        <v>1</v>
      </c>
      <c r="AB20865">
        <v>110</v>
      </c>
      <c r="AC20865">
        <v>0</v>
      </c>
      <c r="AD20865">
        <v>0</v>
      </c>
      <c r="AE20865">
        <v>1514</v>
      </c>
      <c r="AF20865">
        <v>640</v>
      </c>
      <c r="AG20865">
        <v>0</v>
      </c>
      <c r="AH20865">
        <v>3635</v>
      </c>
      <c r="AI20865">
        <v>1094</v>
      </c>
      <c r="AJ20865">
        <v>185</v>
      </c>
      <c r="AK20865">
        <v>295</v>
      </c>
      <c r="AL20865">
        <v>222</v>
      </c>
      <c r="AM20865">
        <v>302</v>
      </c>
      <c r="AN20865">
        <v>-7</v>
      </c>
      <c r="AO20865">
        <v>0</v>
      </c>
    </row>
    <row r="20866" spans="1:41" x14ac:dyDescent="0.3">
      <c r="A20866" s="1" t="s">
        <v>39</v>
      </c>
      <c r="B20866" s="1" t="s">
        <v>40</v>
      </c>
      <c r="C20866" s="2">
        <v>45744</v>
      </c>
      <c r="D20866" s="3">
        <v>0.5625</v>
      </c>
      <c r="E20866" s="4">
        <v>45744.5625</v>
      </c>
      <c r="F20866">
        <v>54605</v>
      </c>
      <c r="G20866">
        <v>55000</v>
      </c>
      <c r="H20866">
        <v>54100</v>
      </c>
      <c r="I20866">
        <v>110</v>
      </c>
      <c r="J20866">
        <v>0</v>
      </c>
      <c r="K20866">
        <v>2155</v>
      </c>
      <c r="L20866">
        <v>39561</v>
      </c>
      <c r="M20866">
        <v>5128</v>
      </c>
      <c r="N20866">
        <v>4463</v>
      </c>
      <c r="O20866">
        <v>665</v>
      </c>
      <c r="P20866">
        <v>12239</v>
      </c>
      <c r="Q20866">
        <v>4318</v>
      </c>
      <c r="R20866">
        <v>-2448</v>
      </c>
      <c r="S20866">
        <v>818</v>
      </c>
      <c r="T20866">
        <v>-7270</v>
      </c>
      <c r="U20866">
        <v>22</v>
      </c>
      <c r="V20866">
        <v>-3940</v>
      </c>
      <c r="W20866">
        <v>2219</v>
      </c>
      <c r="X20866">
        <v>-3317</v>
      </c>
      <c r="Y20866">
        <v>-2385</v>
      </c>
      <c r="Z20866">
        <v>206</v>
      </c>
      <c r="AA20866">
        <v>0</v>
      </c>
      <c r="AB20866">
        <v>110</v>
      </c>
      <c r="AC20866">
        <v>0</v>
      </c>
      <c r="AD20866">
        <v>0</v>
      </c>
      <c r="AE20866">
        <v>1499</v>
      </c>
      <c r="AF20866">
        <v>657</v>
      </c>
      <c r="AG20866">
        <v>0</v>
      </c>
      <c r="AH20866">
        <v>3274</v>
      </c>
      <c r="AI20866">
        <v>957</v>
      </c>
      <c r="AJ20866">
        <v>87</v>
      </c>
      <c r="AK20866">
        <v>295</v>
      </c>
      <c r="AL20866">
        <v>222</v>
      </c>
      <c r="AM20866">
        <v>302</v>
      </c>
      <c r="AN20866">
        <v>-5</v>
      </c>
      <c r="AO20866">
        <v>0</v>
      </c>
    </row>
    <row r="20867" spans="1:41" x14ac:dyDescent="0.3">
      <c r="A20867" s="1" t="s">
        <v>39</v>
      </c>
      <c r="B20867" s="1" t="s">
        <v>40</v>
      </c>
      <c r="C20867" s="2">
        <v>45744</v>
      </c>
      <c r="D20867" s="3">
        <v>0.63541666666666663</v>
      </c>
      <c r="E20867" s="4">
        <v>45744.635416666664</v>
      </c>
      <c r="F20867">
        <v>51047</v>
      </c>
      <c r="G20867">
        <v>52250</v>
      </c>
      <c r="H20867">
        <v>51250</v>
      </c>
      <c r="I20867">
        <v>111</v>
      </c>
      <c r="J20867">
        <v>0</v>
      </c>
      <c r="K20867">
        <v>1881</v>
      </c>
      <c r="L20867">
        <v>41257</v>
      </c>
      <c r="M20867">
        <v>6661</v>
      </c>
      <c r="N20867">
        <v>5981</v>
      </c>
      <c r="O20867">
        <v>680</v>
      </c>
      <c r="P20867">
        <v>9845</v>
      </c>
      <c r="Q20867">
        <v>4220</v>
      </c>
      <c r="R20867">
        <v>-2199</v>
      </c>
      <c r="S20867">
        <v>834</v>
      </c>
      <c r="T20867">
        <v>-11562</v>
      </c>
      <c r="U20867">
        <v>20</v>
      </c>
      <c r="V20867">
        <v>-3560</v>
      </c>
      <c r="W20867">
        <v>1265</v>
      </c>
      <c r="X20867">
        <v>-3317</v>
      </c>
      <c r="Y20867">
        <v>-2385</v>
      </c>
      <c r="Z20867">
        <v>-2973</v>
      </c>
      <c r="AA20867">
        <v>1</v>
      </c>
      <c r="AB20867">
        <v>110</v>
      </c>
      <c r="AC20867">
        <v>0</v>
      </c>
      <c r="AD20867">
        <v>0</v>
      </c>
      <c r="AE20867">
        <v>1492</v>
      </c>
      <c r="AF20867">
        <v>390</v>
      </c>
      <c r="AG20867">
        <v>0</v>
      </c>
      <c r="AH20867">
        <v>3170</v>
      </c>
      <c r="AI20867">
        <v>806</v>
      </c>
      <c r="AJ20867">
        <v>244</v>
      </c>
      <c r="AK20867">
        <v>309</v>
      </c>
      <c r="AL20867">
        <v>223</v>
      </c>
      <c r="AM20867">
        <v>302</v>
      </c>
      <c r="AN20867">
        <v>-2</v>
      </c>
      <c r="AO20867">
        <v>2</v>
      </c>
    </row>
    <row r="20868" spans="1:41" x14ac:dyDescent="0.3">
      <c r="A20868" s="1" t="s">
        <v>39</v>
      </c>
      <c r="B20868" s="1" t="s">
        <v>40</v>
      </c>
      <c r="C20868" s="2">
        <v>45744</v>
      </c>
      <c r="D20868" s="3">
        <v>0.66666666666666663</v>
      </c>
      <c r="E20868" s="4">
        <v>45744.666666666664</v>
      </c>
      <c r="F20868">
        <v>50230</v>
      </c>
      <c r="G20868">
        <v>51500</v>
      </c>
      <c r="H20868">
        <v>50500</v>
      </c>
      <c r="I20868">
        <v>110</v>
      </c>
      <c r="J20868">
        <v>0</v>
      </c>
      <c r="K20868">
        <v>1812</v>
      </c>
      <c r="L20868">
        <v>41203</v>
      </c>
      <c r="M20868">
        <v>7470</v>
      </c>
      <c r="N20868">
        <v>6685</v>
      </c>
      <c r="O20868">
        <v>785</v>
      </c>
      <c r="P20868">
        <v>8449</v>
      </c>
      <c r="Q20868">
        <v>4079</v>
      </c>
      <c r="R20868">
        <v>-2522</v>
      </c>
      <c r="S20868">
        <v>833</v>
      </c>
      <c r="T20868">
        <v>-11192</v>
      </c>
      <c r="U20868">
        <v>20</v>
      </c>
      <c r="V20868">
        <v>-3978</v>
      </c>
      <c r="W20868">
        <v>1299</v>
      </c>
      <c r="X20868">
        <v>-3317</v>
      </c>
      <c r="Y20868">
        <v>-2385</v>
      </c>
      <c r="Z20868">
        <v>-3244</v>
      </c>
      <c r="AA20868">
        <v>0</v>
      </c>
      <c r="AB20868">
        <v>110</v>
      </c>
      <c r="AC20868">
        <v>0</v>
      </c>
      <c r="AD20868">
        <v>0</v>
      </c>
      <c r="AE20868">
        <v>1488</v>
      </c>
      <c r="AF20868">
        <v>325</v>
      </c>
      <c r="AG20868">
        <v>0</v>
      </c>
      <c r="AH20868">
        <v>3130</v>
      </c>
      <c r="AI20868">
        <v>779</v>
      </c>
      <c r="AJ20868">
        <v>171</v>
      </c>
      <c r="AK20868">
        <v>312</v>
      </c>
      <c r="AL20868">
        <v>220</v>
      </c>
      <c r="AM20868">
        <v>302</v>
      </c>
      <c r="AN20868">
        <v>-11</v>
      </c>
      <c r="AO20868">
        <v>0</v>
      </c>
    </row>
    <row r="20869" spans="1:41" x14ac:dyDescent="0.3">
      <c r="A20869" s="1" t="s">
        <v>39</v>
      </c>
      <c r="B20869" s="1" t="s">
        <v>40</v>
      </c>
      <c r="C20869" s="2">
        <v>45744</v>
      </c>
      <c r="D20869" s="3">
        <v>0.71875</v>
      </c>
      <c r="E20869" s="4">
        <v>45744.71875</v>
      </c>
      <c r="F20869">
        <v>49827</v>
      </c>
      <c r="G20869">
        <v>50800</v>
      </c>
      <c r="H20869">
        <v>49800</v>
      </c>
      <c r="I20869">
        <v>110</v>
      </c>
      <c r="J20869">
        <v>0</v>
      </c>
      <c r="K20869">
        <v>1705</v>
      </c>
      <c r="L20869">
        <v>43338</v>
      </c>
      <c r="M20869">
        <v>7680</v>
      </c>
      <c r="N20869">
        <v>6668</v>
      </c>
      <c r="O20869">
        <v>1012</v>
      </c>
      <c r="P20869">
        <v>4361</v>
      </c>
      <c r="Q20869">
        <v>4823</v>
      </c>
      <c r="R20869">
        <v>-368</v>
      </c>
      <c r="S20869">
        <v>835</v>
      </c>
      <c r="T20869">
        <v>-12666</v>
      </c>
      <c r="U20869">
        <v>20</v>
      </c>
      <c r="V20869">
        <v>-4028</v>
      </c>
      <c r="W20869">
        <v>1292</v>
      </c>
      <c r="X20869">
        <v>-3332</v>
      </c>
      <c r="Y20869">
        <v>-2385</v>
      </c>
      <c r="Z20869">
        <v>-3401</v>
      </c>
      <c r="AA20869">
        <v>0</v>
      </c>
      <c r="AB20869">
        <v>110</v>
      </c>
      <c r="AC20869">
        <v>0</v>
      </c>
      <c r="AD20869">
        <v>0</v>
      </c>
      <c r="AE20869">
        <v>1497</v>
      </c>
      <c r="AF20869">
        <v>208</v>
      </c>
      <c r="AG20869">
        <v>0</v>
      </c>
      <c r="AH20869">
        <v>3749</v>
      </c>
      <c r="AI20869">
        <v>1018</v>
      </c>
      <c r="AJ20869">
        <v>56</v>
      </c>
      <c r="AK20869">
        <v>309</v>
      </c>
      <c r="AL20869">
        <v>224</v>
      </c>
      <c r="AM20869">
        <v>302</v>
      </c>
      <c r="AN20869">
        <v>0</v>
      </c>
      <c r="AO20869">
        <v>12</v>
      </c>
    </row>
    <row r="20870" spans="1:41" x14ac:dyDescent="0.3">
      <c r="A20870" s="1" t="s">
        <v>39</v>
      </c>
      <c r="B20870" s="1" t="s">
        <v>40</v>
      </c>
      <c r="C20870" s="2">
        <v>45744</v>
      </c>
      <c r="D20870" s="3">
        <v>0.78125</v>
      </c>
      <c r="E20870" s="4">
        <v>45744.78125</v>
      </c>
      <c r="F20870">
        <v>54030</v>
      </c>
      <c r="G20870">
        <v>55950</v>
      </c>
      <c r="H20870">
        <v>54950</v>
      </c>
      <c r="I20870">
        <v>111</v>
      </c>
      <c r="J20870">
        <v>0</v>
      </c>
      <c r="K20870">
        <v>1732</v>
      </c>
      <c r="L20870">
        <v>44946</v>
      </c>
      <c r="M20870">
        <v>7336</v>
      </c>
      <c r="N20870">
        <v>6400</v>
      </c>
      <c r="O20870">
        <v>935</v>
      </c>
      <c r="P20870">
        <v>599</v>
      </c>
      <c r="Q20870">
        <v>8902</v>
      </c>
      <c r="R20870">
        <v>-36</v>
      </c>
      <c r="S20870">
        <v>829</v>
      </c>
      <c r="T20870">
        <v>-10375</v>
      </c>
      <c r="U20870">
        <v>19</v>
      </c>
      <c r="V20870">
        <v>-4028</v>
      </c>
      <c r="W20870">
        <v>3052</v>
      </c>
      <c r="X20870">
        <v>-3348</v>
      </c>
      <c r="Y20870">
        <v>-2345</v>
      </c>
      <c r="Z20870">
        <v>-2886</v>
      </c>
      <c r="AA20870">
        <v>1</v>
      </c>
      <c r="AB20870">
        <v>110</v>
      </c>
      <c r="AC20870">
        <v>0</v>
      </c>
      <c r="AD20870">
        <v>0</v>
      </c>
      <c r="AE20870">
        <v>1527</v>
      </c>
      <c r="AF20870">
        <v>206</v>
      </c>
      <c r="AG20870">
        <v>0</v>
      </c>
      <c r="AH20870">
        <v>4346</v>
      </c>
      <c r="AI20870">
        <v>1711</v>
      </c>
      <c r="AJ20870">
        <v>2845</v>
      </c>
      <c r="AK20870">
        <v>299</v>
      </c>
      <c r="AL20870">
        <v>228</v>
      </c>
      <c r="AM20870">
        <v>302</v>
      </c>
      <c r="AN20870">
        <v>-12</v>
      </c>
      <c r="AO20870">
        <v>0</v>
      </c>
    </row>
    <row r="20871" spans="1:41" x14ac:dyDescent="0.3">
      <c r="A20871" s="1" t="s">
        <v>39</v>
      </c>
      <c r="B20871" s="1" t="s">
        <v>40</v>
      </c>
      <c r="C20871" s="2">
        <v>45744</v>
      </c>
      <c r="D20871" s="3">
        <v>0.82291666666666663</v>
      </c>
      <c r="E20871" s="4">
        <v>45744.822916666664</v>
      </c>
      <c r="F20871">
        <v>55850</v>
      </c>
      <c r="G20871">
        <v>56700</v>
      </c>
      <c r="H20871">
        <v>55700</v>
      </c>
      <c r="I20871">
        <v>110</v>
      </c>
      <c r="J20871">
        <v>0</v>
      </c>
      <c r="K20871">
        <v>1733</v>
      </c>
      <c r="L20871">
        <v>45237</v>
      </c>
      <c r="M20871">
        <v>7597</v>
      </c>
      <c r="N20871">
        <v>6325</v>
      </c>
      <c r="O20871">
        <v>1272</v>
      </c>
      <c r="P20871">
        <v>0</v>
      </c>
      <c r="Q20871">
        <v>10757</v>
      </c>
      <c r="R20871">
        <v>-36</v>
      </c>
      <c r="S20871">
        <v>838</v>
      </c>
      <c r="T20871">
        <v>-10378</v>
      </c>
      <c r="U20871">
        <v>19</v>
      </c>
      <c r="V20871">
        <v>-4028</v>
      </c>
      <c r="W20871">
        <v>3052</v>
      </c>
      <c r="X20871">
        <v>-3382</v>
      </c>
      <c r="Y20871">
        <v>-2385</v>
      </c>
      <c r="Z20871">
        <v>-3447</v>
      </c>
      <c r="AA20871">
        <v>0</v>
      </c>
      <c r="AB20871">
        <v>110</v>
      </c>
      <c r="AC20871">
        <v>0</v>
      </c>
      <c r="AD20871">
        <v>0</v>
      </c>
      <c r="AE20871">
        <v>1531</v>
      </c>
      <c r="AF20871">
        <v>203</v>
      </c>
      <c r="AG20871">
        <v>0</v>
      </c>
      <c r="AH20871">
        <v>5382</v>
      </c>
      <c r="AI20871">
        <v>2384</v>
      </c>
      <c r="AJ20871">
        <v>2991</v>
      </c>
      <c r="AK20871">
        <v>308</v>
      </c>
      <c r="AL20871">
        <v>228</v>
      </c>
      <c r="AM20871">
        <v>302</v>
      </c>
      <c r="AN20871">
        <v>-7</v>
      </c>
      <c r="AO20871">
        <v>0</v>
      </c>
    </row>
    <row r="20872" spans="1:41" x14ac:dyDescent="0.3">
      <c r="A20872" s="1" t="s">
        <v>39</v>
      </c>
      <c r="B20872" s="1" t="s">
        <v>40</v>
      </c>
      <c r="C20872" s="2">
        <v>45744</v>
      </c>
      <c r="D20872" s="3">
        <v>0.90625</v>
      </c>
      <c r="E20872" s="4">
        <v>45744.90625</v>
      </c>
      <c r="F20872">
        <v>50951</v>
      </c>
      <c r="G20872">
        <v>51800</v>
      </c>
      <c r="H20872">
        <v>50800</v>
      </c>
      <c r="I20872">
        <v>110</v>
      </c>
      <c r="J20872">
        <v>0</v>
      </c>
      <c r="K20872">
        <v>1679</v>
      </c>
      <c r="L20872">
        <v>44847</v>
      </c>
      <c r="M20872">
        <v>8442</v>
      </c>
      <c r="N20872">
        <v>7069</v>
      </c>
      <c r="O20872">
        <v>1373</v>
      </c>
      <c r="P20872">
        <v>0</v>
      </c>
      <c r="Q20872">
        <v>7154</v>
      </c>
      <c r="R20872">
        <v>-458</v>
      </c>
      <c r="S20872">
        <v>836</v>
      </c>
      <c r="T20872">
        <v>-11652</v>
      </c>
      <c r="U20872">
        <v>19</v>
      </c>
      <c r="V20872">
        <v>-4028</v>
      </c>
      <c r="W20872">
        <v>1837</v>
      </c>
      <c r="X20872">
        <v>-3332</v>
      </c>
      <c r="Y20872">
        <v>-2385</v>
      </c>
      <c r="Z20872">
        <v>-3520</v>
      </c>
      <c r="AA20872">
        <v>0</v>
      </c>
      <c r="AB20872">
        <v>110</v>
      </c>
      <c r="AC20872">
        <v>0</v>
      </c>
      <c r="AD20872">
        <v>0</v>
      </c>
      <c r="AE20872">
        <v>1493</v>
      </c>
      <c r="AF20872">
        <v>187</v>
      </c>
      <c r="AG20872">
        <v>0</v>
      </c>
      <c r="AH20872">
        <v>4526</v>
      </c>
      <c r="AI20872">
        <v>1708</v>
      </c>
      <c r="AJ20872">
        <v>920</v>
      </c>
      <c r="AK20872">
        <v>306</v>
      </c>
      <c r="AL20872">
        <v>228</v>
      </c>
      <c r="AM20872">
        <v>302</v>
      </c>
      <c r="AN20872">
        <v>-6</v>
      </c>
      <c r="AO20872">
        <v>0</v>
      </c>
    </row>
    <row r="20873" spans="1:41" x14ac:dyDescent="0.3">
      <c r="A20873" s="1" t="s">
        <v>39</v>
      </c>
      <c r="B20873" s="1" t="s">
        <v>40</v>
      </c>
      <c r="C20873" s="2">
        <v>45744</v>
      </c>
      <c r="D20873" s="3">
        <v>0.96875</v>
      </c>
      <c r="E20873" s="4">
        <v>45744.96875</v>
      </c>
      <c r="F20873">
        <v>52547</v>
      </c>
      <c r="G20873">
        <v>54250</v>
      </c>
      <c r="H20873">
        <v>53250</v>
      </c>
      <c r="I20873">
        <v>110</v>
      </c>
      <c r="J20873">
        <v>0</v>
      </c>
      <c r="K20873">
        <v>1682</v>
      </c>
      <c r="L20873">
        <v>43935</v>
      </c>
      <c r="M20873">
        <v>9351</v>
      </c>
      <c r="N20873">
        <v>8018</v>
      </c>
      <c r="O20873">
        <v>1333</v>
      </c>
      <c r="P20873">
        <v>0</v>
      </c>
      <c r="Q20873">
        <v>7060</v>
      </c>
      <c r="R20873">
        <v>-48</v>
      </c>
      <c r="S20873">
        <v>831</v>
      </c>
      <c r="T20873">
        <v>-10368</v>
      </c>
      <c r="U20873">
        <v>19</v>
      </c>
      <c r="V20873">
        <v>-4028</v>
      </c>
      <c r="W20873">
        <v>3052</v>
      </c>
      <c r="X20873">
        <v>-3134</v>
      </c>
      <c r="Y20873">
        <v>-2131</v>
      </c>
      <c r="Z20873">
        <v>-3529</v>
      </c>
      <c r="AA20873">
        <v>0</v>
      </c>
      <c r="AB20873">
        <v>110</v>
      </c>
      <c r="AC20873">
        <v>0</v>
      </c>
      <c r="AD20873">
        <v>0</v>
      </c>
      <c r="AE20873">
        <v>1499</v>
      </c>
      <c r="AF20873">
        <v>184</v>
      </c>
      <c r="AG20873">
        <v>0</v>
      </c>
      <c r="AH20873">
        <v>4111</v>
      </c>
      <c r="AI20873">
        <v>1583</v>
      </c>
      <c r="AJ20873">
        <v>1366</v>
      </c>
      <c r="AK20873">
        <v>302</v>
      </c>
      <c r="AL20873">
        <v>228</v>
      </c>
      <c r="AM20873">
        <v>302</v>
      </c>
      <c r="AN20873">
        <v>-4</v>
      </c>
      <c r="AO20873">
        <v>1</v>
      </c>
    </row>
    <row r="20874" spans="1:41" x14ac:dyDescent="0.3">
      <c r="A20874" s="1" t="s">
        <v>39</v>
      </c>
      <c r="B20874" s="1" t="s">
        <v>40</v>
      </c>
      <c r="C20874" s="2">
        <v>45745</v>
      </c>
      <c r="D20874" s="3">
        <v>4.1666666666666664E-2</v>
      </c>
      <c r="E20874" s="4">
        <v>45745.041666666664</v>
      </c>
      <c r="F20874">
        <v>47987</v>
      </c>
      <c r="G20874">
        <v>48100</v>
      </c>
      <c r="H20874">
        <v>48200</v>
      </c>
      <c r="I20874">
        <v>111</v>
      </c>
      <c r="J20874">
        <v>0</v>
      </c>
      <c r="K20874">
        <v>1682</v>
      </c>
      <c r="L20874">
        <v>41563</v>
      </c>
      <c r="M20874">
        <v>9595</v>
      </c>
      <c r="N20874">
        <v>8379</v>
      </c>
      <c r="O20874">
        <v>1217</v>
      </c>
      <c r="P20874">
        <v>0</v>
      </c>
      <c r="Q20874">
        <v>5502</v>
      </c>
      <c r="R20874">
        <v>-546</v>
      </c>
      <c r="S20874">
        <v>828</v>
      </c>
      <c r="T20874">
        <v>-10741</v>
      </c>
      <c r="U20874">
        <v>20</v>
      </c>
      <c r="V20874">
        <v>-4028</v>
      </c>
      <c r="W20874">
        <v>3400</v>
      </c>
      <c r="X20874">
        <v>-2456</v>
      </c>
      <c r="Y20874">
        <v>-2385</v>
      </c>
      <c r="Z20874">
        <v>-3833</v>
      </c>
      <c r="AA20874">
        <v>1</v>
      </c>
      <c r="AB20874">
        <v>110</v>
      </c>
      <c r="AC20874">
        <v>0</v>
      </c>
      <c r="AD20874">
        <v>0</v>
      </c>
      <c r="AE20874">
        <v>1500</v>
      </c>
      <c r="AF20874">
        <v>184</v>
      </c>
      <c r="AG20874">
        <v>0</v>
      </c>
      <c r="AH20874">
        <v>3931</v>
      </c>
      <c r="AI20874">
        <v>1172</v>
      </c>
      <c r="AJ20874">
        <v>399</v>
      </c>
      <c r="AK20874">
        <v>300</v>
      </c>
      <c r="AL20874">
        <v>226</v>
      </c>
      <c r="AM20874">
        <v>302</v>
      </c>
      <c r="AN20874">
        <v>-7</v>
      </c>
      <c r="AO20874">
        <v>1</v>
      </c>
    </row>
    <row r="20875" spans="1:41" x14ac:dyDescent="0.3">
      <c r="A20875" s="1" t="s">
        <v>39</v>
      </c>
      <c r="B20875" s="1" t="s">
        <v>40</v>
      </c>
      <c r="C20875" s="2">
        <v>45745</v>
      </c>
      <c r="D20875" s="3">
        <v>0.15625</v>
      </c>
      <c r="E20875" s="4">
        <v>45745.15625</v>
      </c>
      <c r="F20875">
        <v>43598</v>
      </c>
      <c r="G20875">
        <v>44150</v>
      </c>
      <c r="H20875">
        <v>43900</v>
      </c>
      <c r="I20875">
        <v>110</v>
      </c>
      <c r="J20875">
        <v>0</v>
      </c>
      <c r="K20875">
        <v>1705</v>
      </c>
      <c r="L20875">
        <v>40344</v>
      </c>
      <c r="M20875">
        <v>9582</v>
      </c>
      <c r="N20875">
        <v>8829</v>
      </c>
      <c r="O20875">
        <v>754</v>
      </c>
      <c r="P20875">
        <v>0</v>
      </c>
      <c r="Q20875">
        <v>4380</v>
      </c>
      <c r="R20875">
        <v>-2567</v>
      </c>
      <c r="S20875">
        <v>843</v>
      </c>
      <c r="T20875">
        <v>-10790</v>
      </c>
      <c r="U20875">
        <v>22</v>
      </c>
      <c r="V20875">
        <v>-4027</v>
      </c>
      <c r="W20875">
        <v>3400</v>
      </c>
      <c r="X20875">
        <v>-2449</v>
      </c>
      <c r="Y20875">
        <v>-2385</v>
      </c>
      <c r="Z20875">
        <v>-4584</v>
      </c>
      <c r="AA20875">
        <v>0</v>
      </c>
      <c r="AB20875">
        <v>110</v>
      </c>
      <c r="AC20875">
        <v>0</v>
      </c>
      <c r="AD20875">
        <v>0</v>
      </c>
      <c r="AE20875">
        <v>1502</v>
      </c>
      <c r="AF20875">
        <v>205</v>
      </c>
      <c r="AG20875">
        <v>0</v>
      </c>
      <c r="AH20875">
        <v>3303</v>
      </c>
      <c r="AI20875">
        <v>987</v>
      </c>
      <c r="AJ20875">
        <v>90</v>
      </c>
      <c r="AK20875">
        <v>319</v>
      </c>
      <c r="AL20875">
        <v>222</v>
      </c>
      <c r="AM20875">
        <v>302</v>
      </c>
      <c r="AN20875">
        <v>-6</v>
      </c>
      <c r="AO20875">
        <v>0</v>
      </c>
    </row>
    <row r="20876" spans="1:41" x14ac:dyDescent="0.3">
      <c r="A20876" s="1" t="s">
        <v>39</v>
      </c>
      <c r="B20876" s="1" t="s">
        <v>40</v>
      </c>
      <c r="C20876" s="2">
        <v>45745</v>
      </c>
      <c r="D20876" s="3">
        <v>0.22916666666666666</v>
      </c>
      <c r="E20876" s="4">
        <v>45745.229166666664</v>
      </c>
      <c r="F20876">
        <v>43798</v>
      </c>
      <c r="G20876">
        <v>44000</v>
      </c>
      <c r="H20876">
        <v>44000</v>
      </c>
      <c r="I20876">
        <v>111</v>
      </c>
      <c r="J20876">
        <v>0</v>
      </c>
      <c r="K20876">
        <v>1718</v>
      </c>
      <c r="L20876">
        <v>40101</v>
      </c>
      <c r="M20876">
        <v>9415</v>
      </c>
      <c r="N20876">
        <v>8886</v>
      </c>
      <c r="O20876">
        <v>529</v>
      </c>
      <c r="P20876">
        <v>0</v>
      </c>
      <c r="Q20876">
        <v>4578</v>
      </c>
      <c r="R20876">
        <v>-2234</v>
      </c>
      <c r="S20876">
        <v>849</v>
      </c>
      <c r="T20876">
        <v>-10737</v>
      </c>
      <c r="U20876">
        <v>22</v>
      </c>
      <c r="V20876">
        <v>-4028</v>
      </c>
      <c r="W20876">
        <v>3400</v>
      </c>
      <c r="X20876">
        <v>-2449</v>
      </c>
      <c r="Y20876">
        <v>-2385</v>
      </c>
      <c r="Z20876">
        <v>-4954</v>
      </c>
      <c r="AA20876">
        <v>1</v>
      </c>
      <c r="AB20876">
        <v>110</v>
      </c>
      <c r="AC20876">
        <v>0</v>
      </c>
      <c r="AD20876">
        <v>0</v>
      </c>
      <c r="AE20876">
        <v>1504</v>
      </c>
      <c r="AF20876">
        <v>216</v>
      </c>
      <c r="AG20876">
        <v>0</v>
      </c>
      <c r="AH20876">
        <v>3488</v>
      </c>
      <c r="AI20876">
        <v>1089</v>
      </c>
      <c r="AJ20876">
        <v>1</v>
      </c>
      <c r="AK20876">
        <v>320</v>
      </c>
      <c r="AL20876">
        <v>227</v>
      </c>
      <c r="AM20876">
        <v>302</v>
      </c>
      <c r="AN20876">
        <v>-3</v>
      </c>
      <c r="AO20876">
        <v>3</v>
      </c>
    </row>
    <row r="20877" spans="1:41" x14ac:dyDescent="0.3">
      <c r="A20877" s="1" t="s">
        <v>39</v>
      </c>
      <c r="B20877" s="1" t="s">
        <v>40</v>
      </c>
      <c r="C20877" s="2">
        <v>45745</v>
      </c>
      <c r="D20877" s="3">
        <v>0.36458333333333331</v>
      </c>
      <c r="E20877" s="4">
        <v>45745.364583333336</v>
      </c>
      <c r="F20877">
        <v>50061</v>
      </c>
      <c r="G20877">
        <v>49800</v>
      </c>
      <c r="H20877">
        <v>50200</v>
      </c>
      <c r="I20877">
        <v>110</v>
      </c>
      <c r="J20877">
        <v>0</v>
      </c>
      <c r="K20877">
        <v>1706</v>
      </c>
      <c r="L20877">
        <v>40032</v>
      </c>
      <c r="M20877">
        <v>7138</v>
      </c>
      <c r="N20877">
        <v>6932</v>
      </c>
      <c r="O20877">
        <v>207</v>
      </c>
      <c r="P20877">
        <v>6070</v>
      </c>
      <c r="Q20877">
        <v>5810</v>
      </c>
      <c r="R20877">
        <v>-949</v>
      </c>
      <c r="S20877">
        <v>842</v>
      </c>
      <c r="T20877">
        <v>-10691</v>
      </c>
      <c r="U20877">
        <v>20</v>
      </c>
      <c r="V20877">
        <v>-4028</v>
      </c>
      <c r="W20877">
        <v>3515</v>
      </c>
      <c r="X20877">
        <v>-3113</v>
      </c>
      <c r="Y20877">
        <v>-2385</v>
      </c>
      <c r="Z20877">
        <v>-4016</v>
      </c>
      <c r="AA20877">
        <v>0</v>
      </c>
      <c r="AB20877">
        <v>110</v>
      </c>
      <c r="AC20877">
        <v>0</v>
      </c>
      <c r="AD20877">
        <v>0</v>
      </c>
      <c r="AE20877">
        <v>1489</v>
      </c>
      <c r="AF20877">
        <v>218</v>
      </c>
      <c r="AG20877">
        <v>0</v>
      </c>
      <c r="AH20877">
        <v>3821</v>
      </c>
      <c r="AI20877">
        <v>1468</v>
      </c>
      <c r="AJ20877">
        <v>521</v>
      </c>
      <c r="AK20877">
        <v>313</v>
      </c>
      <c r="AL20877">
        <v>227</v>
      </c>
      <c r="AM20877">
        <v>302</v>
      </c>
      <c r="AN20877">
        <v>-5</v>
      </c>
      <c r="AO20877">
        <v>0</v>
      </c>
    </row>
    <row r="20878" spans="1:41" x14ac:dyDescent="0.3">
      <c r="A20878" s="1" t="s">
        <v>39</v>
      </c>
      <c r="B20878" s="1" t="s">
        <v>40</v>
      </c>
      <c r="C20878" s="2">
        <v>45745</v>
      </c>
      <c r="D20878" s="3">
        <v>0.46875</v>
      </c>
      <c r="E20878" s="4">
        <v>45745.46875</v>
      </c>
      <c r="F20878">
        <v>50847</v>
      </c>
      <c r="G20878">
        <v>51200</v>
      </c>
      <c r="H20878">
        <v>51300</v>
      </c>
      <c r="I20878">
        <v>111</v>
      </c>
      <c r="J20878">
        <v>0</v>
      </c>
      <c r="K20878">
        <v>1690</v>
      </c>
      <c r="L20878">
        <v>36398</v>
      </c>
      <c r="M20878">
        <v>7539</v>
      </c>
      <c r="N20878">
        <v>7519</v>
      </c>
      <c r="O20878">
        <v>20</v>
      </c>
      <c r="P20878">
        <v>12006</v>
      </c>
      <c r="Q20878">
        <v>4308</v>
      </c>
      <c r="R20878">
        <v>-3220</v>
      </c>
      <c r="S20878">
        <v>846</v>
      </c>
      <c r="T20878">
        <v>-8812</v>
      </c>
      <c r="U20878">
        <v>20</v>
      </c>
      <c r="V20878">
        <v>-4028</v>
      </c>
      <c r="W20878">
        <v>2389</v>
      </c>
      <c r="X20878">
        <v>-2769</v>
      </c>
      <c r="Y20878">
        <v>-2385</v>
      </c>
      <c r="Z20878">
        <v>-1236</v>
      </c>
      <c r="AA20878">
        <v>1</v>
      </c>
      <c r="AB20878">
        <v>110</v>
      </c>
      <c r="AC20878">
        <v>0</v>
      </c>
      <c r="AD20878">
        <v>0</v>
      </c>
      <c r="AE20878">
        <v>1474</v>
      </c>
      <c r="AF20878">
        <v>218</v>
      </c>
      <c r="AG20878">
        <v>0</v>
      </c>
      <c r="AH20878">
        <v>3320</v>
      </c>
      <c r="AI20878">
        <v>988</v>
      </c>
      <c r="AJ20878">
        <v>0</v>
      </c>
      <c r="AK20878">
        <v>317</v>
      </c>
      <c r="AL20878">
        <v>227</v>
      </c>
      <c r="AM20878">
        <v>302</v>
      </c>
      <c r="AN20878">
        <v>-17</v>
      </c>
      <c r="AO20878">
        <v>1</v>
      </c>
    </row>
    <row r="20879" spans="1:41" x14ac:dyDescent="0.3">
      <c r="A20879" s="1" t="s">
        <v>39</v>
      </c>
      <c r="B20879" s="1" t="s">
        <v>40</v>
      </c>
      <c r="C20879" s="2">
        <v>45745</v>
      </c>
      <c r="D20879" s="3">
        <v>0.48958333333333331</v>
      </c>
      <c r="E20879" s="4">
        <v>45745.489583333336</v>
      </c>
      <c r="F20879">
        <v>52471</v>
      </c>
      <c r="G20879">
        <v>51850</v>
      </c>
      <c r="H20879">
        <v>52950</v>
      </c>
      <c r="I20879">
        <v>111</v>
      </c>
      <c r="J20879">
        <v>0</v>
      </c>
      <c r="K20879">
        <v>1691</v>
      </c>
      <c r="L20879">
        <v>36989</v>
      </c>
      <c r="M20879">
        <v>7715</v>
      </c>
      <c r="N20879">
        <v>7691</v>
      </c>
      <c r="O20879">
        <v>24</v>
      </c>
      <c r="P20879">
        <v>11746</v>
      </c>
      <c r="Q20879">
        <v>4610</v>
      </c>
      <c r="R20879">
        <v>-2642</v>
      </c>
      <c r="S20879">
        <v>849</v>
      </c>
      <c r="T20879">
        <v>-8620</v>
      </c>
      <c r="U20879">
        <v>19</v>
      </c>
      <c r="V20879">
        <v>-4028</v>
      </c>
      <c r="W20879">
        <v>2590</v>
      </c>
      <c r="X20879">
        <v>-2769</v>
      </c>
      <c r="Y20879">
        <v>-2385</v>
      </c>
      <c r="Z20879">
        <v>-1239</v>
      </c>
      <c r="AA20879">
        <v>1</v>
      </c>
      <c r="AB20879">
        <v>110</v>
      </c>
      <c r="AC20879">
        <v>0</v>
      </c>
      <c r="AD20879">
        <v>0</v>
      </c>
      <c r="AE20879">
        <v>1473</v>
      </c>
      <c r="AF20879">
        <v>219</v>
      </c>
      <c r="AG20879">
        <v>0</v>
      </c>
      <c r="AH20879">
        <v>3321</v>
      </c>
      <c r="AI20879">
        <v>955</v>
      </c>
      <c r="AJ20879">
        <v>334</v>
      </c>
      <c r="AK20879">
        <v>321</v>
      </c>
      <c r="AL20879">
        <v>227</v>
      </c>
      <c r="AM20879">
        <v>302</v>
      </c>
      <c r="AN20879">
        <v>0</v>
      </c>
      <c r="AO20879">
        <v>24</v>
      </c>
    </row>
    <row r="20880" spans="1:41" x14ac:dyDescent="0.3">
      <c r="A20880" s="1" t="s">
        <v>39</v>
      </c>
      <c r="B20880" s="1" t="s">
        <v>40</v>
      </c>
      <c r="C20880" s="2">
        <v>45745</v>
      </c>
      <c r="D20880" s="3">
        <v>0.5</v>
      </c>
      <c r="E20880" s="4">
        <v>45745.5</v>
      </c>
      <c r="F20880">
        <v>53169</v>
      </c>
      <c r="G20880">
        <v>52400</v>
      </c>
      <c r="H20880">
        <v>54200</v>
      </c>
      <c r="I20880">
        <v>110</v>
      </c>
      <c r="J20880">
        <v>0</v>
      </c>
      <c r="K20880">
        <v>1663</v>
      </c>
      <c r="L20880">
        <v>36717</v>
      </c>
      <c r="M20880">
        <v>7564</v>
      </c>
      <c r="N20880">
        <v>7541</v>
      </c>
      <c r="O20880">
        <v>24</v>
      </c>
      <c r="P20880">
        <v>11999</v>
      </c>
      <c r="Q20880">
        <v>5090</v>
      </c>
      <c r="R20880">
        <v>-2723</v>
      </c>
      <c r="S20880">
        <v>858</v>
      </c>
      <c r="T20880">
        <v>-8127</v>
      </c>
      <c r="U20880">
        <v>19</v>
      </c>
      <c r="V20880">
        <v>-3420</v>
      </c>
      <c r="W20880">
        <v>2590</v>
      </c>
      <c r="X20880">
        <v>-3119</v>
      </c>
      <c r="Y20880">
        <v>-2385</v>
      </c>
      <c r="Z20880">
        <v>-1393</v>
      </c>
      <c r="AA20880">
        <v>0</v>
      </c>
      <c r="AB20880">
        <v>110</v>
      </c>
      <c r="AC20880">
        <v>0</v>
      </c>
      <c r="AD20880">
        <v>0</v>
      </c>
      <c r="AE20880">
        <v>1474</v>
      </c>
      <c r="AF20880">
        <v>190</v>
      </c>
      <c r="AG20880">
        <v>0</v>
      </c>
      <c r="AH20880">
        <v>3287</v>
      </c>
      <c r="AI20880">
        <v>1382</v>
      </c>
      <c r="AJ20880">
        <v>421</v>
      </c>
      <c r="AK20880">
        <v>328</v>
      </c>
      <c r="AL20880">
        <v>228</v>
      </c>
      <c r="AM20880">
        <v>302</v>
      </c>
      <c r="AN20880">
        <v>-3</v>
      </c>
      <c r="AO20880">
        <v>22</v>
      </c>
    </row>
    <row r="20881" spans="1:41" x14ac:dyDescent="0.3">
      <c r="A20881" s="1" t="s">
        <v>39</v>
      </c>
      <c r="B20881" s="1" t="s">
        <v>40</v>
      </c>
      <c r="C20881" s="2">
        <v>45745</v>
      </c>
      <c r="D20881" s="3">
        <v>0.58333333333333337</v>
      </c>
      <c r="E20881" s="4">
        <v>45745.583333333336</v>
      </c>
      <c r="F20881">
        <v>49432</v>
      </c>
      <c r="G20881">
        <v>49100</v>
      </c>
      <c r="H20881">
        <v>49500</v>
      </c>
      <c r="I20881">
        <v>110</v>
      </c>
      <c r="J20881">
        <v>0</v>
      </c>
      <c r="K20881">
        <v>1669</v>
      </c>
      <c r="L20881">
        <v>31853</v>
      </c>
      <c r="M20881">
        <v>7164</v>
      </c>
      <c r="N20881">
        <v>7122</v>
      </c>
      <c r="O20881">
        <v>42</v>
      </c>
      <c r="P20881">
        <v>12703</v>
      </c>
      <c r="Q20881">
        <v>4087</v>
      </c>
      <c r="R20881">
        <v>-3552</v>
      </c>
      <c r="S20881">
        <v>854</v>
      </c>
      <c r="T20881">
        <v>-5457</v>
      </c>
      <c r="U20881">
        <v>21</v>
      </c>
      <c r="V20881">
        <v>-2161</v>
      </c>
      <c r="W20881">
        <v>2285</v>
      </c>
      <c r="X20881">
        <v>-3119</v>
      </c>
      <c r="Y20881">
        <v>-2385</v>
      </c>
      <c r="Z20881">
        <v>530</v>
      </c>
      <c r="AA20881">
        <v>0</v>
      </c>
      <c r="AB20881">
        <v>110</v>
      </c>
      <c r="AC20881">
        <v>0</v>
      </c>
      <c r="AD20881">
        <v>0</v>
      </c>
      <c r="AE20881">
        <v>1468</v>
      </c>
      <c r="AF20881">
        <v>201</v>
      </c>
      <c r="AG20881">
        <v>0</v>
      </c>
      <c r="AH20881">
        <v>3196</v>
      </c>
      <c r="AI20881">
        <v>813</v>
      </c>
      <c r="AJ20881">
        <v>78</v>
      </c>
      <c r="AK20881">
        <v>325</v>
      </c>
      <c r="AL20881">
        <v>227</v>
      </c>
      <c r="AM20881">
        <v>302</v>
      </c>
      <c r="AN20881">
        <v>-2</v>
      </c>
      <c r="AO20881">
        <v>6</v>
      </c>
    </row>
    <row r="20882" spans="1:41" x14ac:dyDescent="0.3">
      <c r="A20882" s="1" t="s">
        <v>39</v>
      </c>
      <c r="B20882" s="1" t="s">
        <v>40</v>
      </c>
      <c r="C20882" s="2">
        <v>45745</v>
      </c>
      <c r="D20882" s="3">
        <v>0.59375</v>
      </c>
      <c r="E20882" s="4">
        <v>45745.59375</v>
      </c>
      <c r="F20882">
        <v>49092</v>
      </c>
      <c r="G20882">
        <v>48600</v>
      </c>
      <c r="H20882">
        <v>48800</v>
      </c>
      <c r="I20882">
        <v>111</v>
      </c>
      <c r="J20882">
        <v>0</v>
      </c>
      <c r="K20882">
        <v>1661</v>
      </c>
      <c r="L20882">
        <v>30913</v>
      </c>
      <c r="M20882">
        <v>7272</v>
      </c>
      <c r="N20882">
        <v>7214</v>
      </c>
      <c r="O20882">
        <v>58</v>
      </c>
      <c r="P20882">
        <v>12249</v>
      </c>
      <c r="Q20882">
        <v>3916</v>
      </c>
      <c r="R20882">
        <v>-3535</v>
      </c>
      <c r="S20882">
        <v>856</v>
      </c>
      <c r="T20882">
        <v>-4382</v>
      </c>
      <c r="U20882">
        <v>21</v>
      </c>
      <c r="V20882">
        <v>-2161</v>
      </c>
      <c r="W20882">
        <v>2250</v>
      </c>
      <c r="X20882">
        <v>-3119</v>
      </c>
      <c r="Y20882">
        <v>-2385</v>
      </c>
      <c r="Z20882">
        <v>478</v>
      </c>
      <c r="AA20882">
        <v>1</v>
      </c>
      <c r="AB20882">
        <v>110</v>
      </c>
      <c r="AC20882">
        <v>0</v>
      </c>
      <c r="AD20882">
        <v>0</v>
      </c>
      <c r="AE20882">
        <v>1463</v>
      </c>
      <c r="AF20882">
        <v>199</v>
      </c>
      <c r="AG20882">
        <v>0</v>
      </c>
      <c r="AH20882">
        <v>3162</v>
      </c>
      <c r="AI20882">
        <v>751</v>
      </c>
      <c r="AJ20882">
        <v>3</v>
      </c>
      <c r="AK20882">
        <v>327</v>
      </c>
      <c r="AL20882">
        <v>227</v>
      </c>
      <c r="AM20882">
        <v>302</v>
      </c>
      <c r="AN20882">
        <v>-1</v>
      </c>
      <c r="AO20882">
        <v>36</v>
      </c>
    </row>
    <row r="20883" spans="1:41" x14ac:dyDescent="0.3">
      <c r="A20883" s="1" t="s">
        <v>39</v>
      </c>
      <c r="B20883" s="1" t="s">
        <v>40</v>
      </c>
      <c r="C20883" s="2">
        <v>45745</v>
      </c>
      <c r="D20883" s="3">
        <v>0.67708333333333337</v>
      </c>
      <c r="E20883" s="4">
        <v>45745.677083333336</v>
      </c>
      <c r="F20883">
        <v>45624</v>
      </c>
      <c r="G20883">
        <v>45100</v>
      </c>
      <c r="H20883">
        <v>44650</v>
      </c>
      <c r="I20883">
        <v>111</v>
      </c>
      <c r="J20883">
        <v>0</v>
      </c>
      <c r="K20883">
        <v>1662</v>
      </c>
      <c r="L20883">
        <v>33430</v>
      </c>
      <c r="M20883">
        <v>7206</v>
      </c>
      <c r="N20883">
        <v>7088</v>
      </c>
      <c r="O20883">
        <v>119</v>
      </c>
      <c r="P20883">
        <v>8805</v>
      </c>
      <c r="Q20883">
        <v>4142</v>
      </c>
      <c r="R20883">
        <v>-2671</v>
      </c>
      <c r="S20883">
        <v>883</v>
      </c>
      <c r="T20883">
        <v>-7936</v>
      </c>
      <c r="U20883">
        <v>22</v>
      </c>
      <c r="V20883">
        <v>-2399</v>
      </c>
      <c r="W20883">
        <v>2590</v>
      </c>
      <c r="X20883">
        <v>-2907</v>
      </c>
      <c r="Y20883">
        <v>-2385</v>
      </c>
      <c r="Z20883">
        <v>-2546</v>
      </c>
      <c r="AA20883">
        <v>1</v>
      </c>
      <c r="AB20883">
        <v>110</v>
      </c>
      <c r="AC20883">
        <v>0</v>
      </c>
      <c r="AD20883">
        <v>0</v>
      </c>
      <c r="AE20883">
        <v>1462</v>
      </c>
      <c r="AF20883">
        <v>200</v>
      </c>
      <c r="AG20883">
        <v>0</v>
      </c>
      <c r="AH20883">
        <v>3101</v>
      </c>
      <c r="AI20883">
        <v>942</v>
      </c>
      <c r="AJ20883">
        <v>100</v>
      </c>
      <c r="AK20883">
        <v>355</v>
      </c>
      <c r="AL20883">
        <v>227</v>
      </c>
      <c r="AM20883">
        <v>302</v>
      </c>
      <c r="AN20883">
        <v>-10</v>
      </c>
      <c r="AO20883">
        <v>1</v>
      </c>
    </row>
    <row r="20884" spans="1:41" x14ac:dyDescent="0.3">
      <c r="A20884" s="1" t="s">
        <v>39</v>
      </c>
      <c r="B20884" s="1" t="s">
        <v>40</v>
      </c>
      <c r="C20884" s="2">
        <v>45745</v>
      </c>
      <c r="D20884" s="3">
        <v>0.71875</v>
      </c>
      <c r="E20884" s="4">
        <v>45745.71875</v>
      </c>
      <c r="F20884">
        <v>44836</v>
      </c>
      <c r="G20884">
        <v>45550</v>
      </c>
      <c r="H20884">
        <v>45050</v>
      </c>
      <c r="I20884">
        <v>111</v>
      </c>
      <c r="J20884">
        <v>0</v>
      </c>
      <c r="K20884">
        <v>1651</v>
      </c>
      <c r="L20884">
        <v>37487</v>
      </c>
      <c r="M20884">
        <v>6396</v>
      </c>
      <c r="N20884">
        <v>6254</v>
      </c>
      <c r="O20884">
        <v>142</v>
      </c>
      <c r="P20884">
        <v>5320</v>
      </c>
      <c r="Q20884">
        <v>4881</v>
      </c>
      <c r="R20884">
        <v>-2132</v>
      </c>
      <c r="S20884">
        <v>850</v>
      </c>
      <c r="T20884">
        <v>-9725</v>
      </c>
      <c r="U20884">
        <v>21</v>
      </c>
      <c r="V20884">
        <v>-3030</v>
      </c>
      <c r="W20884">
        <v>2590</v>
      </c>
      <c r="X20884">
        <v>-2907</v>
      </c>
      <c r="Y20884">
        <v>-2385</v>
      </c>
      <c r="Z20884">
        <v>-3052</v>
      </c>
      <c r="AA20884">
        <v>1</v>
      </c>
      <c r="AB20884">
        <v>110</v>
      </c>
      <c r="AC20884">
        <v>0</v>
      </c>
      <c r="AD20884">
        <v>0</v>
      </c>
      <c r="AE20884">
        <v>1463</v>
      </c>
      <c r="AF20884">
        <v>190</v>
      </c>
      <c r="AG20884">
        <v>0</v>
      </c>
      <c r="AH20884">
        <v>3642</v>
      </c>
      <c r="AI20884">
        <v>1136</v>
      </c>
      <c r="AJ20884">
        <v>103</v>
      </c>
      <c r="AK20884">
        <v>322</v>
      </c>
      <c r="AL20884">
        <v>227</v>
      </c>
      <c r="AM20884">
        <v>302</v>
      </c>
      <c r="AN20884">
        <v>-4</v>
      </c>
      <c r="AO20884">
        <v>2</v>
      </c>
    </row>
    <row r="20885" spans="1:41" x14ac:dyDescent="0.3">
      <c r="A20885" s="1" t="s">
        <v>39</v>
      </c>
      <c r="B20885" s="1" t="s">
        <v>40</v>
      </c>
      <c r="C20885" s="2">
        <v>45745</v>
      </c>
      <c r="D20885" s="3">
        <v>0.73958333333333337</v>
      </c>
      <c r="E20885" s="4">
        <v>45745.739583333336</v>
      </c>
      <c r="F20885">
        <v>45165</v>
      </c>
      <c r="G20885">
        <v>46500</v>
      </c>
      <c r="H20885">
        <v>46000</v>
      </c>
      <c r="I20885">
        <v>111</v>
      </c>
      <c r="J20885">
        <v>0</v>
      </c>
      <c r="K20885">
        <v>1684</v>
      </c>
      <c r="L20885">
        <v>38421</v>
      </c>
      <c r="M20885">
        <v>6113</v>
      </c>
      <c r="N20885">
        <v>5954</v>
      </c>
      <c r="O20885">
        <v>159</v>
      </c>
      <c r="P20885">
        <v>3459</v>
      </c>
      <c r="Q20885">
        <v>5400</v>
      </c>
      <c r="R20885">
        <v>-1309</v>
      </c>
      <c r="S20885">
        <v>844</v>
      </c>
      <c r="T20885">
        <v>-9551</v>
      </c>
      <c r="U20885">
        <v>22</v>
      </c>
      <c r="V20885">
        <v>-3030</v>
      </c>
      <c r="W20885">
        <v>2590</v>
      </c>
      <c r="X20885">
        <v>-2907</v>
      </c>
      <c r="Y20885">
        <v>-2385</v>
      </c>
      <c r="Z20885">
        <v>-3044</v>
      </c>
      <c r="AA20885">
        <v>1</v>
      </c>
      <c r="AB20885">
        <v>110</v>
      </c>
      <c r="AC20885">
        <v>0</v>
      </c>
      <c r="AD20885">
        <v>0</v>
      </c>
      <c r="AE20885">
        <v>1464</v>
      </c>
      <c r="AF20885">
        <v>221</v>
      </c>
      <c r="AG20885">
        <v>0</v>
      </c>
      <c r="AH20885">
        <v>3771</v>
      </c>
      <c r="AI20885">
        <v>1148</v>
      </c>
      <c r="AJ20885">
        <v>481</v>
      </c>
      <c r="AK20885">
        <v>315</v>
      </c>
      <c r="AL20885">
        <v>227</v>
      </c>
      <c r="AM20885">
        <v>302</v>
      </c>
      <c r="AN20885">
        <v>-4</v>
      </c>
      <c r="AO20885">
        <v>0</v>
      </c>
    </row>
    <row r="20886" spans="1:41" x14ac:dyDescent="0.3">
      <c r="A20886" s="1" t="s">
        <v>39</v>
      </c>
      <c r="B20886" s="1" t="s">
        <v>40</v>
      </c>
      <c r="C20886" s="2">
        <v>45745</v>
      </c>
      <c r="D20886" s="3">
        <v>0.76041666666666663</v>
      </c>
      <c r="E20886" s="4">
        <v>45745.760416666664</v>
      </c>
      <c r="F20886">
        <v>46986</v>
      </c>
      <c r="G20886">
        <v>48150</v>
      </c>
      <c r="H20886">
        <v>47650</v>
      </c>
      <c r="I20886">
        <v>107</v>
      </c>
      <c r="J20886">
        <v>0</v>
      </c>
      <c r="K20886">
        <v>1788</v>
      </c>
      <c r="L20886">
        <v>38906</v>
      </c>
      <c r="M20886">
        <v>5670</v>
      </c>
      <c r="N20886">
        <v>5491</v>
      </c>
      <c r="O20886">
        <v>179</v>
      </c>
      <c r="P20886">
        <v>1791</v>
      </c>
      <c r="Q20886">
        <v>7694</v>
      </c>
      <c r="R20886">
        <v>-1</v>
      </c>
      <c r="S20886">
        <v>848</v>
      </c>
      <c r="T20886">
        <v>-9816</v>
      </c>
      <c r="U20886">
        <v>22</v>
      </c>
      <c r="V20886">
        <v>-3454</v>
      </c>
      <c r="W20886">
        <v>3515</v>
      </c>
      <c r="X20886">
        <v>-3081</v>
      </c>
      <c r="Y20886">
        <v>-2385</v>
      </c>
      <c r="Z20886">
        <v>-3743</v>
      </c>
      <c r="AA20886">
        <v>0</v>
      </c>
      <c r="AB20886">
        <v>110</v>
      </c>
      <c r="AC20886">
        <v>0</v>
      </c>
      <c r="AD20886">
        <v>0</v>
      </c>
      <c r="AE20886">
        <v>1489</v>
      </c>
      <c r="AF20886">
        <v>300</v>
      </c>
      <c r="AG20886">
        <v>0</v>
      </c>
      <c r="AH20886">
        <v>4612</v>
      </c>
      <c r="AI20886">
        <v>1577</v>
      </c>
      <c r="AJ20886">
        <v>1505</v>
      </c>
      <c r="AK20886">
        <v>320</v>
      </c>
      <c r="AL20886">
        <v>226</v>
      </c>
      <c r="AM20886">
        <v>302</v>
      </c>
      <c r="AN20886">
        <v>-1</v>
      </c>
      <c r="AO20886">
        <v>3</v>
      </c>
    </row>
    <row r="20887" spans="1:41" x14ac:dyDescent="0.3">
      <c r="A20887" s="1" t="s">
        <v>39</v>
      </c>
      <c r="B20887" s="1" t="s">
        <v>40</v>
      </c>
      <c r="C20887" s="2">
        <v>45745</v>
      </c>
      <c r="D20887" s="3">
        <v>0.77083333333333337</v>
      </c>
      <c r="E20887" s="4">
        <v>45745.770833333336</v>
      </c>
      <c r="F20887">
        <v>47721</v>
      </c>
      <c r="G20887">
        <v>49200</v>
      </c>
      <c r="H20887">
        <v>48700</v>
      </c>
      <c r="I20887">
        <v>107</v>
      </c>
      <c r="J20887">
        <v>0</v>
      </c>
      <c r="K20887">
        <v>1874</v>
      </c>
      <c r="L20887">
        <v>39095</v>
      </c>
      <c r="M20887">
        <v>5436</v>
      </c>
      <c r="N20887">
        <v>5264</v>
      </c>
      <c r="O20887">
        <v>172</v>
      </c>
      <c r="P20887">
        <v>1251</v>
      </c>
      <c r="Q20887">
        <v>8861</v>
      </c>
      <c r="R20887">
        <v>-3</v>
      </c>
      <c r="S20887">
        <v>861</v>
      </c>
      <c r="T20887">
        <v>-9803</v>
      </c>
      <c r="U20887">
        <v>23</v>
      </c>
      <c r="V20887">
        <v>-3454</v>
      </c>
      <c r="W20887">
        <v>3515</v>
      </c>
      <c r="X20887">
        <v>-2998</v>
      </c>
      <c r="Y20887">
        <v>-2385</v>
      </c>
      <c r="Z20887">
        <v>-3895</v>
      </c>
      <c r="AA20887">
        <v>0</v>
      </c>
      <c r="AB20887">
        <v>110</v>
      </c>
      <c r="AC20887">
        <v>0</v>
      </c>
      <c r="AD20887">
        <v>0</v>
      </c>
      <c r="AE20887">
        <v>1490</v>
      </c>
      <c r="AF20887">
        <v>384</v>
      </c>
      <c r="AG20887">
        <v>0</v>
      </c>
      <c r="AH20887">
        <v>4705</v>
      </c>
      <c r="AI20887">
        <v>2199</v>
      </c>
      <c r="AJ20887">
        <v>1958</v>
      </c>
      <c r="AK20887">
        <v>334</v>
      </c>
      <c r="AL20887">
        <v>226</v>
      </c>
      <c r="AM20887">
        <v>302</v>
      </c>
      <c r="AN20887">
        <v>0</v>
      </c>
      <c r="AO20887">
        <v>43</v>
      </c>
    </row>
    <row r="20888" spans="1:41" x14ac:dyDescent="0.3">
      <c r="A20888" s="1" t="s">
        <v>39</v>
      </c>
      <c r="B20888" s="1" t="s">
        <v>40</v>
      </c>
      <c r="C20888" s="2">
        <v>45745</v>
      </c>
      <c r="D20888" s="3">
        <v>0.84375</v>
      </c>
      <c r="E20888" s="4">
        <v>45745.84375</v>
      </c>
      <c r="F20888">
        <v>51385</v>
      </c>
      <c r="G20888">
        <v>51550</v>
      </c>
      <c r="H20888">
        <v>51100</v>
      </c>
      <c r="I20888">
        <v>107</v>
      </c>
      <c r="J20888">
        <v>0</v>
      </c>
      <c r="K20888">
        <v>2142</v>
      </c>
      <c r="L20888">
        <v>40577</v>
      </c>
      <c r="M20888">
        <v>5625</v>
      </c>
      <c r="N20888">
        <v>5433</v>
      </c>
      <c r="O20888">
        <v>192</v>
      </c>
      <c r="P20888">
        <v>0</v>
      </c>
      <c r="Q20888">
        <v>10940</v>
      </c>
      <c r="R20888">
        <v>-6</v>
      </c>
      <c r="S20888">
        <v>860</v>
      </c>
      <c r="T20888">
        <v>-8843</v>
      </c>
      <c r="U20888">
        <v>24</v>
      </c>
      <c r="V20888">
        <v>-3958</v>
      </c>
      <c r="W20888">
        <v>3422</v>
      </c>
      <c r="X20888">
        <v>-3053</v>
      </c>
      <c r="Y20888">
        <v>-2310</v>
      </c>
      <c r="Z20888">
        <v>-2040</v>
      </c>
      <c r="AA20888">
        <v>0</v>
      </c>
      <c r="AB20888">
        <v>110</v>
      </c>
      <c r="AC20888">
        <v>0</v>
      </c>
      <c r="AD20888">
        <v>0</v>
      </c>
      <c r="AE20888">
        <v>1478</v>
      </c>
      <c r="AF20888">
        <v>665</v>
      </c>
      <c r="AG20888">
        <v>0</v>
      </c>
      <c r="AH20888">
        <v>5132</v>
      </c>
      <c r="AI20888">
        <v>2261</v>
      </c>
      <c r="AJ20888">
        <v>3548</v>
      </c>
      <c r="AK20888">
        <v>331</v>
      </c>
      <c r="AL20888">
        <v>227</v>
      </c>
      <c r="AM20888">
        <v>302</v>
      </c>
      <c r="AN20888">
        <v>-14</v>
      </c>
      <c r="AO20888">
        <v>0</v>
      </c>
    </row>
    <row r="20889" spans="1:41" x14ac:dyDescent="0.3">
      <c r="A20889" s="1" t="s">
        <v>39</v>
      </c>
      <c r="B20889" s="1" t="s">
        <v>40</v>
      </c>
      <c r="C20889" s="2">
        <v>45745</v>
      </c>
      <c r="D20889" s="3">
        <v>0.85416666666666663</v>
      </c>
      <c r="E20889" s="4">
        <v>45745.854166666664</v>
      </c>
      <c r="F20889">
        <v>51057</v>
      </c>
      <c r="G20889">
        <v>50900</v>
      </c>
      <c r="H20889">
        <v>50500</v>
      </c>
      <c r="I20889">
        <v>107</v>
      </c>
      <c r="J20889">
        <v>0</v>
      </c>
      <c r="K20889">
        <v>2151</v>
      </c>
      <c r="L20889">
        <v>40491</v>
      </c>
      <c r="M20889">
        <v>5539</v>
      </c>
      <c r="N20889">
        <v>5332</v>
      </c>
      <c r="O20889">
        <v>207</v>
      </c>
      <c r="P20889">
        <v>0</v>
      </c>
      <c r="Q20889">
        <v>10517</v>
      </c>
      <c r="R20889">
        <v>-26</v>
      </c>
      <c r="S20889">
        <v>860</v>
      </c>
      <c r="T20889">
        <v>-8529</v>
      </c>
      <c r="U20889">
        <v>24</v>
      </c>
      <c r="V20889">
        <v>-3958</v>
      </c>
      <c r="W20889">
        <v>3422</v>
      </c>
      <c r="X20889">
        <v>-3076</v>
      </c>
      <c r="Y20889">
        <v>-2310</v>
      </c>
      <c r="Z20889">
        <v>-2110</v>
      </c>
      <c r="AA20889">
        <v>0</v>
      </c>
      <c r="AB20889">
        <v>110</v>
      </c>
      <c r="AC20889">
        <v>0</v>
      </c>
      <c r="AD20889">
        <v>0</v>
      </c>
      <c r="AE20889">
        <v>1479</v>
      </c>
      <c r="AF20889">
        <v>673</v>
      </c>
      <c r="AG20889">
        <v>0</v>
      </c>
      <c r="AH20889">
        <v>5155</v>
      </c>
      <c r="AI20889">
        <v>2119</v>
      </c>
      <c r="AJ20889">
        <v>3242</v>
      </c>
      <c r="AK20889">
        <v>331</v>
      </c>
      <c r="AL20889">
        <v>227</v>
      </c>
      <c r="AM20889">
        <v>302</v>
      </c>
      <c r="AN20889">
        <v>-49</v>
      </c>
      <c r="AO20889">
        <v>0</v>
      </c>
    </row>
    <row r="20890" spans="1:41" x14ac:dyDescent="0.3">
      <c r="A20890" s="1" t="s">
        <v>39</v>
      </c>
      <c r="B20890" s="1" t="s">
        <v>40</v>
      </c>
      <c r="C20890" s="2">
        <v>45746</v>
      </c>
      <c r="D20890" s="3">
        <v>0.10416666666666667</v>
      </c>
      <c r="E20890" s="4">
        <v>45746.145833333336</v>
      </c>
      <c r="F20890">
        <v>46970</v>
      </c>
      <c r="G20890">
        <v>47000</v>
      </c>
      <c r="H20890">
        <v>47600</v>
      </c>
      <c r="I20890">
        <v>111</v>
      </c>
      <c r="J20890">
        <v>0</v>
      </c>
      <c r="K20890">
        <v>1708</v>
      </c>
      <c r="L20890">
        <v>35967</v>
      </c>
      <c r="M20890">
        <v>6940</v>
      </c>
      <c r="N20890">
        <v>6139</v>
      </c>
      <c r="O20890">
        <v>802</v>
      </c>
      <c r="P20890">
        <v>0</v>
      </c>
      <c r="Q20890">
        <v>5133</v>
      </c>
      <c r="R20890">
        <v>-2771</v>
      </c>
      <c r="S20890">
        <v>864</v>
      </c>
      <c r="T20890">
        <v>-1006</v>
      </c>
      <c r="U20890">
        <v>24</v>
      </c>
      <c r="V20890">
        <v>450</v>
      </c>
      <c r="W20890">
        <v>3422</v>
      </c>
      <c r="X20890">
        <v>-3238</v>
      </c>
      <c r="Y20890">
        <v>-2385</v>
      </c>
      <c r="Z20890">
        <v>1293</v>
      </c>
      <c r="AA20890">
        <v>1</v>
      </c>
      <c r="AB20890">
        <v>110</v>
      </c>
      <c r="AC20890">
        <v>0</v>
      </c>
      <c r="AD20890">
        <v>0</v>
      </c>
      <c r="AE20890">
        <v>1491</v>
      </c>
      <c r="AF20890">
        <v>218</v>
      </c>
      <c r="AG20890">
        <v>0</v>
      </c>
      <c r="AH20890">
        <v>3785</v>
      </c>
      <c r="AI20890">
        <v>1345</v>
      </c>
      <c r="AJ20890">
        <v>2</v>
      </c>
      <c r="AK20890">
        <v>334</v>
      </c>
      <c r="AL20890">
        <v>228</v>
      </c>
      <c r="AM20890">
        <v>302</v>
      </c>
      <c r="AN20890">
        <v>-2</v>
      </c>
      <c r="AO20890">
        <v>28</v>
      </c>
    </row>
    <row r="20891" spans="1:41" x14ac:dyDescent="0.3">
      <c r="A20891" s="1" t="s">
        <v>39</v>
      </c>
      <c r="B20891" s="1" t="s">
        <v>40</v>
      </c>
      <c r="C20891" s="2">
        <v>45746</v>
      </c>
      <c r="D20891" s="3">
        <v>0.14583333333333334</v>
      </c>
      <c r="E20891" s="4">
        <v>45746.145833333336</v>
      </c>
      <c r="F20891">
        <v>46291</v>
      </c>
      <c r="G20891">
        <v>46000</v>
      </c>
      <c r="H20891">
        <v>46600</v>
      </c>
      <c r="I20891">
        <v>111</v>
      </c>
      <c r="J20891">
        <v>0</v>
      </c>
      <c r="K20891">
        <v>1706</v>
      </c>
      <c r="L20891">
        <v>33292</v>
      </c>
      <c r="M20891">
        <v>7174</v>
      </c>
      <c r="N20891">
        <v>6324</v>
      </c>
      <c r="O20891">
        <v>850</v>
      </c>
      <c r="P20891">
        <v>0</v>
      </c>
      <c r="Q20891">
        <v>5265</v>
      </c>
      <c r="R20891">
        <v>-1754</v>
      </c>
      <c r="S20891">
        <v>863</v>
      </c>
      <c r="T20891">
        <v>-374</v>
      </c>
      <c r="U20891">
        <v>26</v>
      </c>
      <c r="V20891">
        <v>-691</v>
      </c>
      <c r="W20891">
        <v>3422</v>
      </c>
      <c r="X20891">
        <v>-3238</v>
      </c>
      <c r="Y20891">
        <v>-2385</v>
      </c>
      <c r="Z20891">
        <v>3175</v>
      </c>
      <c r="AA20891">
        <v>1</v>
      </c>
      <c r="AB20891">
        <v>110</v>
      </c>
      <c r="AC20891">
        <v>0</v>
      </c>
      <c r="AD20891">
        <v>0</v>
      </c>
      <c r="AE20891">
        <v>1492</v>
      </c>
      <c r="AF20891">
        <v>214</v>
      </c>
      <c r="AG20891">
        <v>0</v>
      </c>
      <c r="AH20891">
        <v>3601</v>
      </c>
      <c r="AI20891">
        <v>1663</v>
      </c>
      <c r="AJ20891">
        <v>0</v>
      </c>
      <c r="AK20891">
        <v>333</v>
      </c>
      <c r="AL20891">
        <v>228</v>
      </c>
      <c r="AM20891">
        <v>302</v>
      </c>
      <c r="AN20891">
        <v>-4</v>
      </c>
      <c r="AO20891">
        <v>16</v>
      </c>
    </row>
    <row r="20892" spans="1:41" x14ac:dyDescent="0.3">
      <c r="A20892" s="1" t="s">
        <v>39</v>
      </c>
      <c r="B20892" s="1" t="s">
        <v>40</v>
      </c>
      <c r="C20892" s="2">
        <v>45746</v>
      </c>
      <c r="D20892" s="3">
        <v>0.21875</v>
      </c>
      <c r="E20892" s="4">
        <v>45746.21875</v>
      </c>
      <c r="F20892">
        <v>43225</v>
      </c>
      <c r="G20892">
        <v>42400</v>
      </c>
      <c r="H20892">
        <v>43000</v>
      </c>
      <c r="I20892">
        <v>111</v>
      </c>
      <c r="J20892">
        <v>0</v>
      </c>
      <c r="K20892">
        <v>1705</v>
      </c>
      <c r="L20892">
        <v>31104</v>
      </c>
      <c r="M20892">
        <v>6935</v>
      </c>
      <c r="N20892">
        <v>6131</v>
      </c>
      <c r="O20892">
        <v>805</v>
      </c>
      <c r="P20892">
        <v>0</v>
      </c>
      <c r="Q20892">
        <v>4382</v>
      </c>
      <c r="R20892">
        <v>-3648</v>
      </c>
      <c r="S20892">
        <v>853</v>
      </c>
      <c r="T20892">
        <v>1797</v>
      </c>
      <c r="U20892">
        <v>27</v>
      </c>
      <c r="V20892">
        <v>-291</v>
      </c>
      <c r="W20892">
        <v>3422</v>
      </c>
      <c r="X20892">
        <v>-3238</v>
      </c>
      <c r="Y20892">
        <v>-2385</v>
      </c>
      <c r="Z20892">
        <v>3929</v>
      </c>
      <c r="AA20892">
        <v>1</v>
      </c>
      <c r="AB20892">
        <v>110</v>
      </c>
      <c r="AC20892">
        <v>0</v>
      </c>
      <c r="AD20892">
        <v>0</v>
      </c>
      <c r="AE20892">
        <v>1494</v>
      </c>
      <c r="AF20892">
        <v>212</v>
      </c>
      <c r="AG20892">
        <v>0</v>
      </c>
      <c r="AH20892">
        <v>3092</v>
      </c>
      <c r="AI20892">
        <v>1289</v>
      </c>
      <c r="AJ20892">
        <v>1</v>
      </c>
      <c r="AK20892">
        <v>325</v>
      </c>
      <c r="AL20892">
        <v>227</v>
      </c>
      <c r="AM20892">
        <v>302</v>
      </c>
      <c r="AN20892">
        <v>-13</v>
      </c>
      <c r="AO20892">
        <v>1</v>
      </c>
    </row>
    <row r="20893" spans="1:41" x14ac:dyDescent="0.3">
      <c r="A20893" s="1" t="s">
        <v>39</v>
      </c>
      <c r="B20893" s="1" t="s">
        <v>40</v>
      </c>
      <c r="C20893" s="2">
        <v>45746</v>
      </c>
      <c r="D20893" s="3">
        <v>0.23958333333333334</v>
      </c>
      <c r="E20893" s="4">
        <v>45746.239583333336</v>
      </c>
      <c r="F20893">
        <v>43151</v>
      </c>
      <c r="G20893">
        <v>42450</v>
      </c>
      <c r="H20893">
        <v>43200</v>
      </c>
      <c r="I20893">
        <v>111</v>
      </c>
      <c r="J20893">
        <v>0</v>
      </c>
      <c r="K20893">
        <v>1709</v>
      </c>
      <c r="L20893">
        <v>31240</v>
      </c>
      <c r="M20893">
        <v>7071</v>
      </c>
      <c r="N20893">
        <v>6287</v>
      </c>
      <c r="O20893">
        <v>783</v>
      </c>
      <c r="P20893">
        <v>0</v>
      </c>
      <c r="Q20893">
        <v>4217</v>
      </c>
      <c r="R20893">
        <v>-3645</v>
      </c>
      <c r="S20893">
        <v>858</v>
      </c>
      <c r="T20893">
        <v>1602</v>
      </c>
      <c r="U20893">
        <v>27</v>
      </c>
      <c r="V20893">
        <v>-291</v>
      </c>
      <c r="W20893">
        <v>3341</v>
      </c>
      <c r="X20893">
        <v>-3238</v>
      </c>
      <c r="Y20893">
        <v>-2385</v>
      </c>
      <c r="Z20893">
        <v>4164</v>
      </c>
      <c r="AA20893">
        <v>1</v>
      </c>
      <c r="AB20893">
        <v>110</v>
      </c>
      <c r="AC20893">
        <v>0</v>
      </c>
      <c r="AD20893">
        <v>0</v>
      </c>
      <c r="AE20893">
        <v>1494</v>
      </c>
      <c r="AF20893">
        <v>216</v>
      </c>
      <c r="AG20893">
        <v>0</v>
      </c>
      <c r="AH20893">
        <v>2964</v>
      </c>
      <c r="AI20893">
        <v>1253</v>
      </c>
      <c r="AJ20893">
        <v>0</v>
      </c>
      <c r="AK20893">
        <v>328</v>
      </c>
      <c r="AL20893">
        <v>228</v>
      </c>
      <c r="AM20893">
        <v>302</v>
      </c>
      <c r="AN20893">
        <v>-12</v>
      </c>
      <c r="AO20893">
        <v>2</v>
      </c>
    </row>
    <row r="20894" spans="1:41" x14ac:dyDescent="0.3">
      <c r="A20894" s="1" t="s">
        <v>39</v>
      </c>
      <c r="B20894" s="1" t="s">
        <v>40</v>
      </c>
      <c r="C20894" s="2">
        <v>45746</v>
      </c>
      <c r="D20894" s="3">
        <v>0.25</v>
      </c>
      <c r="E20894" s="4">
        <v>45746.25</v>
      </c>
      <c r="F20894">
        <v>43086</v>
      </c>
      <c r="G20894">
        <v>42500</v>
      </c>
      <c r="H20894">
        <v>43400</v>
      </c>
      <c r="I20894">
        <v>111</v>
      </c>
      <c r="J20894">
        <v>0</v>
      </c>
      <c r="K20894">
        <v>1701</v>
      </c>
      <c r="L20894">
        <v>31280</v>
      </c>
      <c r="M20894">
        <v>7115</v>
      </c>
      <c r="N20894">
        <v>6364</v>
      </c>
      <c r="O20894">
        <v>751</v>
      </c>
      <c r="P20894">
        <v>0</v>
      </c>
      <c r="Q20894">
        <v>4218</v>
      </c>
      <c r="R20894">
        <v>-3644</v>
      </c>
      <c r="S20894">
        <v>859</v>
      </c>
      <c r="T20894">
        <v>1420</v>
      </c>
      <c r="U20894">
        <v>27</v>
      </c>
      <c r="V20894">
        <v>-17</v>
      </c>
      <c r="W20894">
        <v>3382</v>
      </c>
      <c r="X20894">
        <v>-3238</v>
      </c>
      <c r="Y20894">
        <v>-2385</v>
      </c>
      <c r="Z20894">
        <v>4285</v>
      </c>
      <c r="AA20894">
        <v>1</v>
      </c>
      <c r="AB20894">
        <v>110</v>
      </c>
      <c r="AC20894">
        <v>0</v>
      </c>
      <c r="AD20894">
        <v>0</v>
      </c>
      <c r="AE20894">
        <v>1493</v>
      </c>
      <c r="AF20894">
        <v>209</v>
      </c>
      <c r="AG20894">
        <v>0</v>
      </c>
      <c r="AH20894">
        <v>2955</v>
      </c>
      <c r="AI20894">
        <v>1263</v>
      </c>
      <c r="AJ20894">
        <v>1</v>
      </c>
      <c r="AK20894">
        <v>329</v>
      </c>
      <c r="AL20894">
        <v>228</v>
      </c>
      <c r="AM20894">
        <v>302</v>
      </c>
      <c r="AN20894">
        <v>0</v>
      </c>
      <c r="AO20894">
        <v>28</v>
      </c>
    </row>
    <row r="20895" spans="1:41" x14ac:dyDescent="0.3">
      <c r="A20895" s="1" t="s">
        <v>39</v>
      </c>
      <c r="B20895" s="1" t="s">
        <v>40</v>
      </c>
      <c r="C20895" s="2">
        <v>45746</v>
      </c>
      <c r="D20895" s="3">
        <v>0.26041666666666669</v>
      </c>
      <c r="E20895" s="4">
        <v>45746.260416666664</v>
      </c>
      <c r="F20895">
        <v>43588</v>
      </c>
      <c r="G20895">
        <v>42850</v>
      </c>
      <c r="H20895">
        <v>43750</v>
      </c>
      <c r="I20895">
        <v>111</v>
      </c>
      <c r="J20895">
        <v>0</v>
      </c>
      <c r="K20895">
        <v>1703</v>
      </c>
      <c r="L20895">
        <v>31276</v>
      </c>
      <c r="M20895">
        <v>7200</v>
      </c>
      <c r="N20895">
        <v>6456</v>
      </c>
      <c r="O20895">
        <v>744</v>
      </c>
      <c r="P20895">
        <v>0</v>
      </c>
      <c r="Q20895">
        <v>4133</v>
      </c>
      <c r="R20895">
        <v>-3576</v>
      </c>
      <c r="S20895">
        <v>860</v>
      </c>
      <c r="T20895">
        <v>1849</v>
      </c>
      <c r="U20895">
        <v>27</v>
      </c>
      <c r="V20895">
        <v>-17</v>
      </c>
      <c r="W20895">
        <v>3366</v>
      </c>
      <c r="X20895">
        <v>-3238</v>
      </c>
      <c r="Y20895">
        <v>-2385</v>
      </c>
      <c r="Z20895">
        <v>4478</v>
      </c>
      <c r="AA20895">
        <v>1</v>
      </c>
      <c r="AB20895">
        <v>110</v>
      </c>
      <c r="AC20895">
        <v>0</v>
      </c>
      <c r="AD20895">
        <v>0</v>
      </c>
      <c r="AE20895">
        <v>1494</v>
      </c>
      <c r="AF20895">
        <v>211</v>
      </c>
      <c r="AG20895">
        <v>0</v>
      </c>
      <c r="AH20895">
        <v>3036</v>
      </c>
      <c r="AI20895">
        <v>1094</v>
      </c>
      <c r="AJ20895">
        <v>2</v>
      </c>
      <c r="AK20895">
        <v>330</v>
      </c>
      <c r="AL20895">
        <v>228</v>
      </c>
      <c r="AM20895">
        <v>302</v>
      </c>
      <c r="AN20895">
        <v>-2</v>
      </c>
      <c r="AO20895">
        <v>37</v>
      </c>
    </row>
    <row r="20896" spans="1:41" x14ac:dyDescent="0.3">
      <c r="A20896" s="1" t="s">
        <v>39</v>
      </c>
      <c r="B20896" s="1" t="s">
        <v>40</v>
      </c>
      <c r="C20896" s="2">
        <v>45746</v>
      </c>
      <c r="D20896" s="3">
        <v>0.29166666666666669</v>
      </c>
      <c r="E20896" s="4">
        <v>45746.291666666664</v>
      </c>
      <c r="F20896">
        <v>44323</v>
      </c>
      <c r="G20896">
        <v>43800</v>
      </c>
      <c r="H20896">
        <v>45000</v>
      </c>
      <c r="I20896">
        <v>111</v>
      </c>
      <c r="J20896">
        <v>0</v>
      </c>
      <c r="K20896">
        <v>1717</v>
      </c>
      <c r="L20896">
        <v>31276</v>
      </c>
      <c r="M20896">
        <v>7411</v>
      </c>
      <c r="N20896">
        <v>6500</v>
      </c>
      <c r="O20896">
        <v>911</v>
      </c>
      <c r="P20896">
        <v>0</v>
      </c>
      <c r="Q20896">
        <v>4192</v>
      </c>
      <c r="R20896">
        <v>-3401</v>
      </c>
      <c r="S20896">
        <v>856</v>
      </c>
      <c r="T20896">
        <v>2124</v>
      </c>
      <c r="U20896">
        <v>27</v>
      </c>
      <c r="V20896">
        <v>-117</v>
      </c>
      <c r="W20896">
        <v>3422</v>
      </c>
      <c r="X20896">
        <v>-3238</v>
      </c>
      <c r="Y20896">
        <v>-2385</v>
      </c>
      <c r="Z20896">
        <v>4268</v>
      </c>
      <c r="AA20896">
        <v>1</v>
      </c>
      <c r="AB20896">
        <v>110</v>
      </c>
      <c r="AC20896">
        <v>0</v>
      </c>
      <c r="AD20896">
        <v>0</v>
      </c>
      <c r="AE20896">
        <v>1495</v>
      </c>
      <c r="AF20896">
        <v>223</v>
      </c>
      <c r="AG20896">
        <v>0</v>
      </c>
      <c r="AH20896">
        <v>3095</v>
      </c>
      <c r="AI20896">
        <v>1097</v>
      </c>
      <c r="AJ20896">
        <v>0</v>
      </c>
      <c r="AK20896">
        <v>326</v>
      </c>
      <c r="AL20896">
        <v>228</v>
      </c>
      <c r="AM20896">
        <v>302</v>
      </c>
      <c r="AN20896">
        <v>0</v>
      </c>
      <c r="AO20896">
        <v>40</v>
      </c>
    </row>
    <row r="20897" spans="1:41" x14ac:dyDescent="0.3">
      <c r="A20897" s="1" t="s">
        <v>39</v>
      </c>
      <c r="B20897" s="1" t="s">
        <v>40</v>
      </c>
      <c r="C20897" s="2">
        <v>45746</v>
      </c>
      <c r="D20897" s="3">
        <v>0.32291666666666669</v>
      </c>
      <c r="E20897" s="4">
        <v>45746.322916666664</v>
      </c>
      <c r="F20897">
        <v>44784</v>
      </c>
      <c r="G20897">
        <v>43600</v>
      </c>
      <c r="H20897">
        <v>44750</v>
      </c>
      <c r="I20897">
        <v>111</v>
      </c>
      <c r="J20897">
        <v>0</v>
      </c>
      <c r="K20897">
        <v>1700</v>
      </c>
      <c r="L20897">
        <v>31006</v>
      </c>
      <c r="M20897">
        <v>7319</v>
      </c>
      <c r="N20897">
        <v>6390</v>
      </c>
      <c r="O20897">
        <v>929</v>
      </c>
      <c r="P20897">
        <v>475</v>
      </c>
      <c r="Q20897">
        <v>4919</v>
      </c>
      <c r="R20897">
        <v>-3404</v>
      </c>
      <c r="S20897">
        <v>862</v>
      </c>
      <c r="T20897">
        <v>1824</v>
      </c>
      <c r="U20897">
        <v>27</v>
      </c>
      <c r="V20897">
        <v>-117</v>
      </c>
      <c r="W20897">
        <v>3255</v>
      </c>
      <c r="X20897">
        <v>-3238</v>
      </c>
      <c r="Y20897">
        <v>-2385</v>
      </c>
      <c r="Z20897">
        <v>4600</v>
      </c>
      <c r="AA20897">
        <v>1</v>
      </c>
      <c r="AB20897">
        <v>110</v>
      </c>
      <c r="AC20897">
        <v>0</v>
      </c>
      <c r="AD20897">
        <v>0</v>
      </c>
      <c r="AE20897">
        <v>1492</v>
      </c>
      <c r="AF20897">
        <v>210</v>
      </c>
      <c r="AG20897">
        <v>0</v>
      </c>
      <c r="AH20897">
        <v>3147</v>
      </c>
      <c r="AI20897">
        <v>1770</v>
      </c>
      <c r="AJ20897">
        <v>2</v>
      </c>
      <c r="AK20897">
        <v>332</v>
      </c>
      <c r="AL20897">
        <v>228</v>
      </c>
      <c r="AM20897">
        <v>302</v>
      </c>
      <c r="AN20897">
        <v>-27</v>
      </c>
      <c r="AO20897">
        <v>0</v>
      </c>
    </row>
    <row r="20898" spans="1:41" x14ac:dyDescent="0.3">
      <c r="A20898" s="1" t="s">
        <v>39</v>
      </c>
      <c r="B20898" s="1" t="s">
        <v>40</v>
      </c>
      <c r="C20898" s="2">
        <v>45746</v>
      </c>
      <c r="D20898" s="3">
        <v>0.34375</v>
      </c>
      <c r="E20898" s="4">
        <v>45746.34375</v>
      </c>
      <c r="F20898">
        <v>44919</v>
      </c>
      <c r="G20898">
        <v>44500</v>
      </c>
      <c r="H20898">
        <v>45150</v>
      </c>
      <c r="I20898">
        <v>111</v>
      </c>
      <c r="J20898">
        <v>0</v>
      </c>
      <c r="K20898">
        <v>1704</v>
      </c>
      <c r="L20898">
        <v>31018</v>
      </c>
      <c r="M20898">
        <v>7189</v>
      </c>
      <c r="N20898">
        <v>6271</v>
      </c>
      <c r="O20898">
        <v>918</v>
      </c>
      <c r="P20898">
        <v>1065</v>
      </c>
      <c r="Q20898">
        <v>5043</v>
      </c>
      <c r="R20898">
        <v>-3339</v>
      </c>
      <c r="S20898">
        <v>859</v>
      </c>
      <c r="T20898">
        <v>1290</v>
      </c>
      <c r="U20898">
        <v>26</v>
      </c>
      <c r="V20898">
        <v>293</v>
      </c>
      <c r="W20898">
        <v>3422</v>
      </c>
      <c r="X20898">
        <v>-3238</v>
      </c>
      <c r="Y20898">
        <v>-2385</v>
      </c>
      <c r="Z20898">
        <v>2668</v>
      </c>
      <c r="AA20898">
        <v>1</v>
      </c>
      <c r="AB20898">
        <v>110</v>
      </c>
      <c r="AC20898">
        <v>0</v>
      </c>
      <c r="AD20898">
        <v>0</v>
      </c>
      <c r="AE20898">
        <v>1485</v>
      </c>
      <c r="AF20898">
        <v>220</v>
      </c>
      <c r="AG20898">
        <v>0</v>
      </c>
      <c r="AH20898">
        <v>3182</v>
      </c>
      <c r="AI20898">
        <v>1784</v>
      </c>
      <c r="AJ20898">
        <v>77</v>
      </c>
      <c r="AK20898">
        <v>329</v>
      </c>
      <c r="AL20898">
        <v>228</v>
      </c>
      <c r="AM20898">
        <v>302</v>
      </c>
      <c r="AN20898">
        <v>-20</v>
      </c>
      <c r="AO20898">
        <v>1</v>
      </c>
    </row>
    <row r="20899" spans="1:41" x14ac:dyDescent="0.3">
      <c r="A20899" s="1" t="s">
        <v>39</v>
      </c>
      <c r="B20899" s="1" t="s">
        <v>40</v>
      </c>
      <c r="C20899" s="2">
        <v>45746</v>
      </c>
      <c r="D20899" s="3">
        <v>0.38541666666666669</v>
      </c>
      <c r="E20899" s="4">
        <v>45746.385416666664</v>
      </c>
      <c r="F20899">
        <v>46965</v>
      </c>
      <c r="G20899">
        <v>46550</v>
      </c>
      <c r="H20899">
        <v>47000</v>
      </c>
      <c r="I20899">
        <v>110</v>
      </c>
      <c r="J20899">
        <v>0</v>
      </c>
      <c r="K20899">
        <v>1690</v>
      </c>
      <c r="L20899">
        <v>30607</v>
      </c>
      <c r="M20899">
        <v>4569</v>
      </c>
      <c r="N20899">
        <v>3706</v>
      </c>
      <c r="O20899">
        <v>864</v>
      </c>
      <c r="P20899">
        <v>3474</v>
      </c>
      <c r="Q20899">
        <v>4878</v>
      </c>
      <c r="R20899">
        <v>-1968</v>
      </c>
      <c r="S20899">
        <v>857</v>
      </c>
      <c r="T20899">
        <v>2771</v>
      </c>
      <c r="U20899">
        <v>27</v>
      </c>
      <c r="V20899">
        <v>373</v>
      </c>
      <c r="W20899">
        <v>3422</v>
      </c>
      <c r="X20899">
        <v>-3238</v>
      </c>
      <c r="Y20899">
        <v>-2264</v>
      </c>
      <c r="Z20899">
        <v>5067</v>
      </c>
      <c r="AA20899">
        <v>0</v>
      </c>
      <c r="AB20899">
        <v>110</v>
      </c>
      <c r="AC20899">
        <v>0</v>
      </c>
      <c r="AD20899">
        <v>0</v>
      </c>
      <c r="AE20899">
        <v>1480</v>
      </c>
      <c r="AF20899">
        <v>211</v>
      </c>
      <c r="AG20899">
        <v>0</v>
      </c>
      <c r="AH20899">
        <v>3088</v>
      </c>
      <c r="AI20899">
        <v>1611</v>
      </c>
      <c r="AJ20899">
        <v>179</v>
      </c>
      <c r="AK20899">
        <v>327</v>
      </c>
      <c r="AL20899">
        <v>228</v>
      </c>
      <c r="AM20899">
        <v>302</v>
      </c>
      <c r="AN20899">
        <v>-23</v>
      </c>
      <c r="AO20899">
        <v>0</v>
      </c>
    </row>
    <row r="20900" spans="1:41" x14ac:dyDescent="0.3">
      <c r="A20900" s="1" t="s">
        <v>39</v>
      </c>
      <c r="B20900" s="1" t="s">
        <v>40</v>
      </c>
      <c r="C20900" s="2">
        <v>45746</v>
      </c>
      <c r="D20900" s="3">
        <v>0.40625</v>
      </c>
      <c r="E20900" s="4">
        <v>45746.40625</v>
      </c>
      <c r="F20900">
        <v>47999</v>
      </c>
      <c r="G20900">
        <v>47650</v>
      </c>
      <c r="H20900">
        <v>47700</v>
      </c>
      <c r="I20900">
        <v>110</v>
      </c>
      <c r="J20900">
        <v>0</v>
      </c>
      <c r="K20900">
        <v>1701</v>
      </c>
      <c r="L20900">
        <v>30324</v>
      </c>
      <c r="M20900">
        <v>4256</v>
      </c>
      <c r="N20900">
        <v>3525</v>
      </c>
      <c r="O20900">
        <v>731</v>
      </c>
      <c r="P20900">
        <v>5412</v>
      </c>
      <c r="Q20900">
        <v>4602</v>
      </c>
      <c r="R20900">
        <v>-2602</v>
      </c>
      <c r="S20900">
        <v>856</v>
      </c>
      <c r="T20900">
        <v>3372</v>
      </c>
      <c r="U20900">
        <v>26</v>
      </c>
      <c r="V20900">
        <v>373</v>
      </c>
      <c r="W20900">
        <v>3160</v>
      </c>
      <c r="X20900">
        <v>-3238</v>
      </c>
      <c r="Y20900">
        <v>-2254</v>
      </c>
      <c r="Z20900">
        <v>5198</v>
      </c>
      <c r="AA20900">
        <v>0</v>
      </c>
      <c r="AB20900">
        <v>110</v>
      </c>
      <c r="AC20900">
        <v>0</v>
      </c>
      <c r="AD20900">
        <v>0</v>
      </c>
      <c r="AE20900">
        <v>1480</v>
      </c>
      <c r="AF20900">
        <v>222</v>
      </c>
      <c r="AG20900">
        <v>0</v>
      </c>
      <c r="AH20900">
        <v>2998</v>
      </c>
      <c r="AI20900">
        <v>953</v>
      </c>
      <c r="AJ20900">
        <v>651</v>
      </c>
      <c r="AK20900">
        <v>326</v>
      </c>
      <c r="AL20900">
        <v>228</v>
      </c>
      <c r="AM20900">
        <v>302</v>
      </c>
      <c r="AN20900">
        <v>-30</v>
      </c>
      <c r="AO20900">
        <v>0</v>
      </c>
    </row>
    <row r="20901" spans="1:41" x14ac:dyDescent="0.3">
      <c r="A20901" s="1" t="s">
        <v>39</v>
      </c>
      <c r="B20901" s="1" t="s">
        <v>40</v>
      </c>
      <c r="C20901" s="2">
        <v>45746</v>
      </c>
      <c r="D20901" s="3">
        <v>0.42708333333333331</v>
      </c>
      <c r="E20901" s="4">
        <v>45746.427083333336</v>
      </c>
      <c r="F20901">
        <v>48117</v>
      </c>
      <c r="G20901">
        <v>48450</v>
      </c>
      <c r="H20901">
        <v>48200</v>
      </c>
      <c r="I20901">
        <v>109</v>
      </c>
      <c r="J20901">
        <v>0</v>
      </c>
      <c r="K20901">
        <v>1701</v>
      </c>
      <c r="L20901">
        <v>29840</v>
      </c>
      <c r="M20901">
        <v>4330</v>
      </c>
      <c r="N20901">
        <v>3675</v>
      </c>
      <c r="O20901">
        <v>654</v>
      </c>
      <c r="P20901">
        <v>6906</v>
      </c>
      <c r="Q20901">
        <v>4533</v>
      </c>
      <c r="R20901">
        <v>-2596</v>
      </c>
      <c r="S20901">
        <v>859</v>
      </c>
      <c r="T20901">
        <v>2444</v>
      </c>
      <c r="U20901">
        <v>26</v>
      </c>
      <c r="V20901">
        <v>-1017</v>
      </c>
      <c r="W20901">
        <v>3150</v>
      </c>
      <c r="X20901">
        <v>-2223</v>
      </c>
      <c r="Y20901">
        <v>-2198</v>
      </c>
      <c r="Z20901">
        <v>5364</v>
      </c>
      <c r="AA20901">
        <v>0</v>
      </c>
      <c r="AB20901">
        <v>110</v>
      </c>
      <c r="AC20901">
        <v>0</v>
      </c>
      <c r="AD20901">
        <v>0</v>
      </c>
      <c r="AE20901">
        <v>1472</v>
      </c>
      <c r="AF20901">
        <v>230</v>
      </c>
      <c r="AG20901">
        <v>0</v>
      </c>
      <c r="AH20901">
        <v>3051</v>
      </c>
      <c r="AI20901">
        <v>948</v>
      </c>
      <c r="AJ20901">
        <v>535</v>
      </c>
      <c r="AK20901">
        <v>329</v>
      </c>
      <c r="AL20901">
        <v>228</v>
      </c>
      <c r="AM20901">
        <v>302</v>
      </c>
      <c r="AN20901">
        <v>-9</v>
      </c>
      <c r="AO20901">
        <v>1</v>
      </c>
    </row>
    <row r="20902" spans="1:41" x14ac:dyDescent="0.3">
      <c r="A20902" s="1" t="s">
        <v>39</v>
      </c>
      <c r="B20902" s="1" t="s">
        <v>40</v>
      </c>
      <c r="C20902" s="2">
        <v>45746</v>
      </c>
      <c r="D20902" s="3">
        <v>0.57291666666666663</v>
      </c>
      <c r="E20902" s="4">
        <v>45746.572916666664</v>
      </c>
      <c r="F20902">
        <v>47481</v>
      </c>
      <c r="G20902">
        <v>47250</v>
      </c>
      <c r="H20902">
        <v>47850</v>
      </c>
      <c r="I20902">
        <v>110</v>
      </c>
      <c r="J20902">
        <v>0</v>
      </c>
      <c r="K20902">
        <v>1660</v>
      </c>
      <c r="L20902">
        <v>28269</v>
      </c>
      <c r="M20902">
        <v>4156</v>
      </c>
      <c r="N20902">
        <v>3770</v>
      </c>
      <c r="O20902">
        <v>386</v>
      </c>
      <c r="P20902">
        <v>11943</v>
      </c>
      <c r="Q20902">
        <v>3658</v>
      </c>
      <c r="R20902">
        <v>-2540</v>
      </c>
      <c r="S20902">
        <v>860</v>
      </c>
      <c r="T20902">
        <v>-643</v>
      </c>
      <c r="U20902">
        <v>24</v>
      </c>
      <c r="V20902">
        <v>-759</v>
      </c>
      <c r="W20902">
        <v>-460</v>
      </c>
      <c r="X20902">
        <v>540</v>
      </c>
      <c r="Y20902">
        <v>-2043</v>
      </c>
      <c r="Z20902">
        <v>1490</v>
      </c>
      <c r="AA20902">
        <v>0</v>
      </c>
      <c r="AB20902">
        <v>110</v>
      </c>
      <c r="AC20902">
        <v>0</v>
      </c>
      <c r="AD20902">
        <v>0</v>
      </c>
      <c r="AE20902">
        <v>1454</v>
      </c>
      <c r="AF20902">
        <v>207</v>
      </c>
      <c r="AG20902">
        <v>0</v>
      </c>
      <c r="AH20902">
        <v>2969</v>
      </c>
      <c r="AI20902">
        <v>594</v>
      </c>
      <c r="AJ20902">
        <v>95</v>
      </c>
      <c r="AK20902">
        <v>333</v>
      </c>
      <c r="AL20902">
        <v>226</v>
      </c>
      <c r="AM20902">
        <v>302</v>
      </c>
      <c r="AN20902">
        <v>-3</v>
      </c>
      <c r="AO20902">
        <v>13</v>
      </c>
    </row>
    <row r="20903" spans="1:41" x14ac:dyDescent="0.3">
      <c r="A20903" s="1" t="s">
        <v>39</v>
      </c>
      <c r="B20903" s="1" t="s">
        <v>40</v>
      </c>
      <c r="C20903" s="2">
        <v>45746</v>
      </c>
      <c r="D20903" s="3">
        <v>0.64583333333333337</v>
      </c>
      <c r="E20903" s="4">
        <v>45746.645833333336</v>
      </c>
      <c r="F20903">
        <v>43760</v>
      </c>
      <c r="G20903">
        <v>43300</v>
      </c>
      <c r="H20903">
        <v>43700</v>
      </c>
      <c r="I20903">
        <v>111</v>
      </c>
      <c r="J20903">
        <v>0</v>
      </c>
      <c r="K20903">
        <v>1630</v>
      </c>
      <c r="L20903">
        <v>26755</v>
      </c>
      <c r="M20903">
        <v>4233</v>
      </c>
      <c r="N20903">
        <v>3754</v>
      </c>
      <c r="O20903">
        <v>479</v>
      </c>
      <c r="P20903">
        <v>11400</v>
      </c>
      <c r="Q20903">
        <v>3464</v>
      </c>
      <c r="R20903">
        <v>-3689</v>
      </c>
      <c r="S20903">
        <v>864</v>
      </c>
      <c r="T20903">
        <v>-1002</v>
      </c>
      <c r="U20903">
        <v>25</v>
      </c>
      <c r="V20903">
        <v>-2068</v>
      </c>
      <c r="W20903">
        <v>-1023</v>
      </c>
      <c r="X20903">
        <v>258</v>
      </c>
      <c r="Y20903">
        <v>-2385</v>
      </c>
      <c r="Z20903">
        <v>3470</v>
      </c>
      <c r="AA20903">
        <v>1</v>
      </c>
      <c r="AB20903">
        <v>110</v>
      </c>
      <c r="AC20903">
        <v>0</v>
      </c>
      <c r="AD20903">
        <v>0</v>
      </c>
      <c r="AE20903">
        <v>1447</v>
      </c>
      <c r="AF20903">
        <v>184</v>
      </c>
      <c r="AG20903">
        <v>0</v>
      </c>
      <c r="AH20903">
        <v>3086</v>
      </c>
      <c r="AI20903">
        <v>378</v>
      </c>
      <c r="AJ20903">
        <v>0</v>
      </c>
      <c r="AK20903">
        <v>334</v>
      </c>
      <c r="AL20903">
        <v>228</v>
      </c>
      <c r="AM20903">
        <v>302</v>
      </c>
      <c r="AN20903">
        <v>-7</v>
      </c>
      <c r="AO20903">
        <v>2</v>
      </c>
    </row>
    <row r="20904" spans="1:41" x14ac:dyDescent="0.3">
      <c r="A20904" s="1" t="s">
        <v>39</v>
      </c>
      <c r="B20904" s="1" t="s">
        <v>40</v>
      </c>
      <c r="C20904" s="2">
        <v>45746</v>
      </c>
      <c r="D20904" s="3">
        <v>0.72916666666666663</v>
      </c>
      <c r="E20904" s="4">
        <v>45746.729166666664</v>
      </c>
      <c r="F20904">
        <v>40706</v>
      </c>
      <c r="G20904">
        <v>42500</v>
      </c>
      <c r="H20904">
        <v>40400</v>
      </c>
      <c r="I20904">
        <v>111</v>
      </c>
      <c r="J20904">
        <v>0</v>
      </c>
      <c r="K20904">
        <v>1604</v>
      </c>
      <c r="L20904">
        <v>28433</v>
      </c>
      <c r="M20904">
        <v>6536</v>
      </c>
      <c r="N20904">
        <v>6012</v>
      </c>
      <c r="O20904">
        <v>524</v>
      </c>
      <c r="P20904">
        <v>8432</v>
      </c>
      <c r="Q20904">
        <v>4333</v>
      </c>
      <c r="R20904">
        <v>-3432</v>
      </c>
      <c r="S20904">
        <v>865</v>
      </c>
      <c r="T20904">
        <v>-6133</v>
      </c>
      <c r="U20904">
        <v>24</v>
      </c>
      <c r="V20904">
        <v>-3739</v>
      </c>
      <c r="W20904">
        <v>2419</v>
      </c>
      <c r="X20904">
        <v>-2759</v>
      </c>
      <c r="Y20904">
        <v>-2385</v>
      </c>
      <c r="Z20904">
        <v>2196</v>
      </c>
      <c r="AA20904">
        <v>1</v>
      </c>
      <c r="AB20904">
        <v>110</v>
      </c>
      <c r="AC20904">
        <v>0</v>
      </c>
      <c r="AD20904">
        <v>0</v>
      </c>
      <c r="AE20904">
        <v>1448</v>
      </c>
      <c r="AF20904">
        <v>157</v>
      </c>
      <c r="AG20904">
        <v>0</v>
      </c>
      <c r="AH20904">
        <v>3382</v>
      </c>
      <c r="AI20904">
        <v>952</v>
      </c>
      <c r="AJ20904">
        <v>0</v>
      </c>
      <c r="AK20904">
        <v>335</v>
      </c>
      <c r="AL20904">
        <v>228</v>
      </c>
      <c r="AM20904">
        <v>302</v>
      </c>
      <c r="AN20904">
        <v>-41</v>
      </c>
      <c r="AO20904">
        <v>5</v>
      </c>
    </row>
    <row r="20905" spans="1:41" x14ac:dyDescent="0.3">
      <c r="A20905" s="1" t="s">
        <v>39</v>
      </c>
      <c r="B20905" s="1" t="s">
        <v>40</v>
      </c>
      <c r="C20905" s="2">
        <v>45746</v>
      </c>
      <c r="D20905" s="3">
        <v>0.875</v>
      </c>
      <c r="E20905" s="4">
        <v>45746.875</v>
      </c>
      <c r="F20905">
        <v>48078</v>
      </c>
      <c r="G20905">
        <v>48600</v>
      </c>
      <c r="H20905">
        <v>48300</v>
      </c>
      <c r="I20905">
        <v>110</v>
      </c>
      <c r="J20905">
        <v>0</v>
      </c>
      <c r="K20905">
        <v>1645</v>
      </c>
      <c r="L20905">
        <v>38725</v>
      </c>
      <c r="M20905">
        <v>5942</v>
      </c>
      <c r="N20905">
        <v>5430</v>
      </c>
      <c r="O20905">
        <v>512</v>
      </c>
      <c r="P20905">
        <v>0</v>
      </c>
      <c r="Q20905">
        <v>8624</v>
      </c>
      <c r="R20905">
        <v>-366</v>
      </c>
      <c r="S20905">
        <v>863</v>
      </c>
      <c r="T20905">
        <v>-7451</v>
      </c>
      <c r="U20905">
        <v>22</v>
      </c>
      <c r="V20905">
        <v>-4028</v>
      </c>
      <c r="W20905">
        <v>2886</v>
      </c>
      <c r="X20905">
        <v>-3238</v>
      </c>
      <c r="Y20905">
        <v>-2385</v>
      </c>
      <c r="Z20905">
        <v>360</v>
      </c>
      <c r="AA20905">
        <v>0</v>
      </c>
      <c r="AB20905">
        <v>110</v>
      </c>
      <c r="AC20905">
        <v>0</v>
      </c>
      <c r="AD20905">
        <v>0</v>
      </c>
      <c r="AE20905">
        <v>1463</v>
      </c>
      <c r="AF20905">
        <v>183</v>
      </c>
      <c r="AG20905">
        <v>0</v>
      </c>
      <c r="AH20905">
        <v>4377</v>
      </c>
      <c r="AI20905">
        <v>1598</v>
      </c>
      <c r="AJ20905">
        <v>2650</v>
      </c>
      <c r="AK20905">
        <v>333</v>
      </c>
      <c r="AL20905">
        <v>228</v>
      </c>
      <c r="AM20905">
        <v>302</v>
      </c>
      <c r="AN20905">
        <v>-9</v>
      </c>
      <c r="AO20905">
        <v>0</v>
      </c>
    </row>
    <row r="20906" spans="1:41" x14ac:dyDescent="0.3">
      <c r="A20906" s="1" t="s">
        <v>39</v>
      </c>
      <c r="B20906" s="1" t="s">
        <v>40</v>
      </c>
      <c r="C20906" s="2">
        <v>45746</v>
      </c>
      <c r="D20906" s="3">
        <v>0.90625</v>
      </c>
      <c r="E20906" s="4">
        <v>45746.90625</v>
      </c>
      <c r="F20906">
        <v>47537</v>
      </c>
      <c r="G20906">
        <v>47600</v>
      </c>
      <c r="H20906">
        <v>47300</v>
      </c>
      <c r="I20906">
        <v>110</v>
      </c>
      <c r="J20906">
        <v>0</v>
      </c>
      <c r="K20906">
        <v>1668</v>
      </c>
      <c r="L20906">
        <v>39101</v>
      </c>
      <c r="M20906">
        <v>5960</v>
      </c>
      <c r="N20906">
        <v>5547</v>
      </c>
      <c r="O20906">
        <v>413</v>
      </c>
      <c r="P20906">
        <v>0</v>
      </c>
      <c r="Q20906">
        <v>7585</v>
      </c>
      <c r="R20906">
        <v>-369</v>
      </c>
      <c r="S20906">
        <v>858</v>
      </c>
      <c r="T20906">
        <v>-7347</v>
      </c>
      <c r="U20906">
        <v>22</v>
      </c>
      <c r="V20906">
        <v>-4028</v>
      </c>
      <c r="W20906">
        <v>2515</v>
      </c>
      <c r="X20906">
        <v>-3238</v>
      </c>
      <c r="Y20906">
        <v>-2385</v>
      </c>
      <c r="Z20906">
        <v>48</v>
      </c>
      <c r="AA20906">
        <v>0</v>
      </c>
      <c r="AB20906">
        <v>110</v>
      </c>
      <c r="AC20906">
        <v>0</v>
      </c>
      <c r="AD20906">
        <v>0</v>
      </c>
      <c r="AE20906">
        <v>1466</v>
      </c>
      <c r="AF20906">
        <v>203</v>
      </c>
      <c r="AG20906">
        <v>0</v>
      </c>
      <c r="AH20906">
        <v>4239</v>
      </c>
      <c r="AI20906">
        <v>1663</v>
      </c>
      <c r="AJ20906">
        <v>1683</v>
      </c>
      <c r="AK20906">
        <v>328</v>
      </c>
      <c r="AL20906">
        <v>228</v>
      </c>
      <c r="AM20906">
        <v>302</v>
      </c>
      <c r="AN20906">
        <v>-23</v>
      </c>
      <c r="AO20906">
        <v>0</v>
      </c>
    </row>
    <row r="20907" spans="1:41" x14ac:dyDescent="0.3">
      <c r="A20907" s="1" t="s">
        <v>39</v>
      </c>
      <c r="B20907" s="1" t="s">
        <v>40</v>
      </c>
      <c r="C20907" s="2">
        <v>45746</v>
      </c>
      <c r="D20907" s="3">
        <v>0.92708333333333337</v>
      </c>
      <c r="E20907" s="4">
        <v>45746.927083333336</v>
      </c>
      <c r="F20907">
        <v>47815</v>
      </c>
      <c r="G20907">
        <v>47950</v>
      </c>
      <c r="H20907">
        <v>47650</v>
      </c>
      <c r="I20907">
        <v>110</v>
      </c>
      <c r="J20907">
        <v>0</v>
      </c>
      <c r="K20907">
        <v>1711</v>
      </c>
      <c r="L20907">
        <v>39135</v>
      </c>
      <c r="M20907">
        <v>5881</v>
      </c>
      <c r="N20907">
        <v>5458</v>
      </c>
      <c r="O20907">
        <v>423</v>
      </c>
      <c r="P20907">
        <v>0</v>
      </c>
      <c r="Q20907">
        <v>6987</v>
      </c>
      <c r="R20907">
        <v>-369</v>
      </c>
      <c r="S20907">
        <v>861</v>
      </c>
      <c r="T20907">
        <v>-6478</v>
      </c>
      <c r="U20907">
        <v>23</v>
      </c>
      <c r="V20907">
        <v>-4028</v>
      </c>
      <c r="W20907">
        <v>3000</v>
      </c>
      <c r="X20907">
        <v>-3238</v>
      </c>
      <c r="Y20907">
        <v>-2385</v>
      </c>
      <c r="Z20907">
        <v>591</v>
      </c>
      <c r="AA20907">
        <v>0</v>
      </c>
      <c r="AB20907">
        <v>110</v>
      </c>
      <c r="AC20907">
        <v>0</v>
      </c>
      <c r="AD20907">
        <v>0</v>
      </c>
      <c r="AE20907">
        <v>1492</v>
      </c>
      <c r="AF20907">
        <v>221</v>
      </c>
      <c r="AG20907">
        <v>0</v>
      </c>
      <c r="AH20907">
        <v>4191</v>
      </c>
      <c r="AI20907">
        <v>1286</v>
      </c>
      <c r="AJ20907">
        <v>1510</v>
      </c>
      <c r="AK20907">
        <v>331</v>
      </c>
      <c r="AL20907">
        <v>228</v>
      </c>
      <c r="AM20907">
        <v>302</v>
      </c>
      <c r="AN20907">
        <v>-14</v>
      </c>
      <c r="AO20907">
        <v>0</v>
      </c>
    </row>
    <row r="20908" spans="1:41" x14ac:dyDescent="0.3">
      <c r="A20908" s="1" t="s">
        <v>39</v>
      </c>
      <c r="B20908" s="1" t="s">
        <v>40</v>
      </c>
      <c r="C20908" s="2">
        <v>45746</v>
      </c>
      <c r="D20908" s="3">
        <v>0.94791666666666663</v>
      </c>
      <c r="E20908" s="4">
        <v>45746.947916666664</v>
      </c>
      <c r="F20908">
        <v>49241</v>
      </c>
      <c r="G20908">
        <v>49500</v>
      </c>
      <c r="H20908">
        <v>49200</v>
      </c>
      <c r="I20908">
        <v>110</v>
      </c>
      <c r="J20908">
        <v>0</v>
      </c>
      <c r="K20908">
        <v>1709</v>
      </c>
      <c r="L20908">
        <v>39567</v>
      </c>
      <c r="M20908">
        <v>5895</v>
      </c>
      <c r="N20908">
        <v>5533</v>
      </c>
      <c r="O20908">
        <v>362</v>
      </c>
      <c r="P20908">
        <v>0</v>
      </c>
      <c r="Q20908">
        <v>7396</v>
      </c>
      <c r="R20908">
        <v>-368</v>
      </c>
      <c r="S20908">
        <v>859</v>
      </c>
      <c r="T20908">
        <v>-5907</v>
      </c>
      <c r="U20908">
        <v>22</v>
      </c>
      <c r="V20908">
        <v>-4028</v>
      </c>
      <c r="W20908">
        <v>3000</v>
      </c>
      <c r="X20908">
        <v>-3238</v>
      </c>
      <c r="Y20908">
        <v>-2385</v>
      </c>
      <c r="Z20908">
        <v>782</v>
      </c>
      <c r="AA20908">
        <v>0</v>
      </c>
      <c r="AB20908">
        <v>110</v>
      </c>
      <c r="AC20908">
        <v>0</v>
      </c>
      <c r="AD20908">
        <v>0</v>
      </c>
      <c r="AE20908">
        <v>1491</v>
      </c>
      <c r="AF20908">
        <v>220</v>
      </c>
      <c r="AG20908">
        <v>0</v>
      </c>
      <c r="AH20908">
        <v>4256</v>
      </c>
      <c r="AI20908">
        <v>1286</v>
      </c>
      <c r="AJ20908">
        <v>1854</v>
      </c>
      <c r="AK20908">
        <v>332</v>
      </c>
      <c r="AL20908">
        <v>226</v>
      </c>
      <c r="AM20908">
        <v>302</v>
      </c>
      <c r="AN20908">
        <v>-14</v>
      </c>
      <c r="AO20908">
        <v>0</v>
      </c>
    </row>
    <row r="20909" spans="1:41" x14ac:dyDescent="0.3">
      <c r="A20909" s="1" t="s">
        <v>39</v>
      </c>
      <c r="B20909" s="1" t="s">
        <v>40</v>
      </c>
      <c r="C20909" s="2">
        <v>45746</v>
      </c>
      <c r="D20909" s="3">
        <v>0.96875</v>
      </c>
      <c r="E20909" s="4">
        <v>45746.96875</v>
      </c>
      <c r="F20909">
        <v>48799</v>
      </c>
      <c r="G20909">
        <v>49750</v>
      </c>
      <c r="H20909">
        <v>49550</v>
      </c>
      <c r="I20909">
        <v>111</v>
      </c>
      <c r="J20909">
        <v>0</v>
      </c>
      <c r="K20909">
        <v>1704</v>
      </c>
      <c r="L20909">
        <v>39778</v>
      </c>
      <c r="M20909">
        <v>5436</v>
      </c>
      <c r="N20909">
        <v>5200</v>
      </c>
      <c r="O20909">
        <v>236</v>
      </c>
      <c r="P20909">
        <v>0</v>
      </c>
      <c r="Q20909">
        <v>6812</v>
      </c>
      <c r="R20909">
        <v>-202</v>
      </c>
      <c r="S20909">
        <v>862</v>
      </c>
      <c r="T20909">
        <v>-5665</v>
      </c>
      <c r="U20909">
        <v>23</v>
      </c>
      <c r="V20909">
        <v>-4028</v>
      </c>
      <c r="W20909">
        <v>3000</v>
      </c>
      <c r="X20909">
        <v>-3238</v>
      </c>
      <c r="Y20909">
        <v>-2385</v>
      </c>
      <c r="Z20909">
        <v>1421</v>
      </c>
      <c r="AA20909">
        <v>1</v>
      </c>
      <c r="AB20909">
        <v>110</v>
      </c>
      <c r="AC20909">
        <v>0</v>
      </c>
      <c r="AD20909">
        <v>0</v>
      </c>
      <c r="AE20909">
        <v>1490</v>
      </c>
      <c r="AF20909">
        <v>215</v>
      </c>
      <c r="AG20909">
        <v>0</v>
      </c>
      <c r="AH20909">
        <v>4087</v>
      </c>
      <c r="AI20909">
        <v>1242</v>
      </c>
      <c r="AJ20909">
        <v>1482</v>
      </c>
      <c r="AK20909">
        <v>334</v>
      </c>
      <c r="AL20909">
        <v>226</v>
      </c>
      <c r="AM20909">
        <v>302</v>
      </c>
      <c r="AN20909">
        <v>-32</v>
      </c>
      <c r="AO20909">
        <v>1</v>
      </c>
    </row>
    <row r="20910" spans="1:41" x14ac:dyDescent="0.3">
      <c r="A20910" s="1" t="s">
        <v>39</v>
      </c>
      <c r="B20910" s="1" t="s">
        <v>40</v>
      </c>
      <c r="C20910" s="2">
        <v>45747</v>
      </c>
      <c r="D20910" s="3">
        <v>0</v>
      </c>
      <c r="E20910" s="4">
        <v>45747</v>
      </c>
      <c r="F20910">
        <v>48098</v>
      </c>
      <c r="G20910">
        <v>48500</v>
      </c>
      <c r="H20910">
        <v>48400</v>
      </c>
      <c r="I20910">
        <v>110</v>
      </c>
      <c r="J20910">
        <v>0</v>
      </c>
      <c r="K20910">
        <v>1719</v>
      </c>
      <c r="L20910">
        <v>40012</v>
      </c>
      <c r="M20910">
        <v>4855</v>
      </c>
      <c r="N20910">
        <v>4568</v>
      </c>
      <c r="O20910">
        <v>287</v>
      </c>
      <c r="P20910">
        <v>0</v>
      </c>
      <c r="Q20910">
        <v>7617</v>
      </c>
      <c r="R20910">
        <v>-39</v>
      </c>
      <c r="S20910">
        <v>862</v>
      </c>
      <c r="T20910">
        <v>-6989</v>
      </c>
      <c r="U20910">
        <v>23</v>
      </c>
      <c r="V20910">
        <v>-4028</v>
      </c>
      <c r="W20910">
        <v>2243</v>
      </c>
      <c r="X20910">
        <v>-3036</v>
      </c>
      <c r="Y20910">
        <v>-2385</v>
      </c>
      <c r="Z20910">
        <v>-1383</v>
      </c>
      <c r="AA20910">
        <v>0</v>
      </c>
      <c r="AB20910">
        <v>110</v>
      </c>
      <c r="AC20910">
        <v>0</v>
      </c>
      <c r="AD20910">
        <v>0</v>
      </c>
      <c r="AE20910">
        <v>1497</v>
      </c>
      <c r="AF20910">
        <v>222</v>
      </c>
      <c r="AG20910">
        <v>0</v>
      </c>
      <c r="AH20910">
        <v>4135</v>
      </c>
      <c r="AI20910">
        <v>1407</v>
      </c>
      <c r="AJ20910">
        <v>2075</v>
      </c>
      <c r="AK20910">
        <v>332</v>
      </c>
      <c r="AL20910">
        <v>228</v>
      </c>
      <c r="AM20910">
        <v>302</v>
      </c>
      <c r="AN20910">
        <v>-43</v>
      </c>
      <c r="AO20910">
        <v>0</v>
      </c>
    </row>
    <row r="20911" spans="1:41" x14ac:dyDescent="0.3">
      <c r="A20911" s="1" t="s">
        <v>39</v>
      </c>
      <c r="B20911" s="1" t="s">
        <v>40</v>
      </c>
      <c r="C20911" s="2">
        <v>45747</v>
      </c>
      <c r="D20911" s="3">
        <v>2.0833333333333332E-2</v>
      </c>
      <c r="E20911" s="4">
        <v>45747.020833333336</v>
      </c>
      <c r="F20911">
        <v>46819</v>
      </c>
      <c r="G20911">
        <v>47200</v>
      </c>
      <c r="H20911">
        <v>47100</v>
      </c>
      <c r="I20911">
        <v>111</v>
      </c>
      <c r="J20911">
        <v>0</v>
      </c>
      <c r="K20911">
        <v>1716</v>
      </c>
      <c r="L20911">
        <v>40695</v>
      </c>
      <c r="M20911">
        <v>4354</v>
      </c>
      <c r="N20911">
        <v>4031</v>
      </c>
      <c r="O20911">
        <v>323</v>
      </c>
      <c r="P20911">
        <v>0</v>
      </c>
      <c r="Q20911">
        <v>7897</v>
      </c>
      <c r="R20911">
        <v>-49</v>
      </c>
      <c r="S20911">
        <v>863</v>
      </c>
      <c r="T20911">
        <v>-8783</v>
      </c>
      <c r="U20911">
        <v>22</v>
      </c>
      <c r="V20911">
        <v>-4028</v>
      </c>
      <c r="W20911">
        <v>1873</v>
      </c>
      <c r="X20911">
        <v>-3036</v>
      </c>
      <c r="Y20911">
        <v>-2385</v>
      </c>
      <c r="Z20911">
        <v>-1963</v>
      </c>
      <c r="AA20911">
        <v>1</v>
      </c>
      <c r="AB20911">
        <v>110</v>
      </c>
      <c r="AC20911">
        <v>0</v>
      </c>
      <c r="AD20911">
        <v>0</v>
      </c>
      <c r="AE20911">
        <v>1496</v>
      </c>
      <c r="AF20911">
        <v>222</v>
      </c>
      <c r="AG20911">
        <v>0</v>
      </c>
      <c r="AH20911">
        <v>4032</v>
      </c>
      <c r="AI20911">
        <v>1794</v>
      </c>
      <c r="AJ20911">
        <v>2070</v>
      </c>
      <c r="AK20911">
        <v>333</v>
      </c>
      <c r="AL20911">
        <v>228</v>
      </c>
      <c r="AM20911">
        <v>302</v>
      </c>
      <c r="AN20911">
        <v>-1</v>
      </c>
      <c r="AO20911">
        <v>22</v>
      </c>
    </row>
    <row r="20912" spans="1:41" x14ac:dyDescent="0.3">
      <c r="A20912" s="1" t="s">
        <v>39</v>
      </c>
      <c r="B20912" s="1" t="s">
        <v>40</v>
      </c>
      <c r="C20912" s="2">
        <v>45747</v>
      </c>
      <c r="D20912" s="3">
        <v>3.125E-2</v>
      </c>
      <c r="E20912" s="4">
        <v>45747.03125</v>
      </c>
      <c r="F20912">
        <v>45251</v>
      </c>
      <c r="G20912">
        <v>46300</v>
      </c>
      <c r="H20912">
        <v>46050</v>
      </c>
      <c r="I20912">
        <v>110</v>
      </c>
      <c r="J20912">
        <v>0</v>
      </c>
      <c r="K20912">
        <v>1694</v>
      </c>
      <c r="L20912">
        <v>40777</v>
      </c>
      <c r="M20912">
        <v>4231</v>
      </c>
      <c r="N20912">
        <v>3849</v>
      </c>
      <c r="O20912">
        <v>382</v>
      </c>
      <c r="P20912">
        <v>0</v>
      </c>
      <c r="Q20912">
        <v>7481</v>
      </c>
      <c r="R20912">
        <v>-48</v>
      </c>
      <c r="S20912">
        <v>861</v>
      </c>
      <c r="T20912">
        <v>-9860</v>
      </c>
      <c r="U20912">
        <v>22</v>
      </c>
      <c r="V20912">
        <v>-4028</v>
      </c>
      <c r="W20912">
        <v>1863</v>
      </c>
      <c r="X20912">
        <v>-3036</v>
      </c>
      <c r="Y20912">
        <v>-2385</v>
      </c>
      <c r="Z20912">
        <v>-2403</v>
      </c>
      <c r="AA20912">
        <v>0</v>
      </c>
      <c r="AB20912">
        <v>110</v>
      </c>
      <c r="AC20912">
        <v>0</v>
      </c>
      <c r="AD20912">
        <v>0</v>
      </c>
      <c r="AE20912">
        <v>1479</v>
      </c>
      <c r="AF20912">
        <v>216</v>
      </c>
      <c r="AG20912">
        <v>0</v>
      </c>
      <c r="AH20912">
        <v>3889</v>
      </c>
      <c r="AI20912">
        <v>1640</v>
      </c>
      <c r="AJ20912">
        <v>1952</v>
      </c>
      <c r="AK20912">
        <v>331</v>
      </c>
      <c r="AL20912">
        <v>228</v>
      </c>
      <c r="AM20912">
        <v>302</v>
      </c>
      <c r="AN20912">
        <v>-3</v>
      </c>
      <c r="AO20912">
        <v>14</v>
      </c>
    </row>
    <row r="20913" spans="1:41" x14ac:dyDescent="0.3">
      <c r="A20913" s="1" t="s">
        <v>39</v>
      </c>
      <c r="B20913" s="1" t="s">
        <v>40</v>
      </c>
      <c r="C20913" s="2">
        <v>45747</v>
      </c>
      <c r="D20913" s="3">
        <v>4.1666666666666664E-2</v>
      </c>
      <c r="E20913" s="4">
        <v>45747.041666666664</v>
      </c>
      <c r="F20913">
        <v>44758</v>
      </c>
      <c r="G20913">
        <v>45400</v>
      </c>
      <c r="H20913">
        <v>45000</v>
      </c>
      <c r="I20913">
        <v>110</v>
      </c>
      <c r="J20913">
        <v>0</v>
      </c>
      <c r="K20913">
        <v>1667</v>
      </c>
      <c r="L20913">
        <v>40893</v>
      </c>
      <c r="M20913">
        <v>4096</v>
      </c>
      <c r="N20913">
        <v>3720</v>
      </c>
      <c r="O20913">
        <v>376</v>
      </c>
      <c r="P20913">
        <v>0</v>
      </c>
      <c r="Q20913">
        <v>7475</v>
      </c>
      <c r="R20913">
        <v>-47</v>
      </c>
      <c r="S20913">
        <v>862</v>
      </c>
      <c r="T20913">
        <v>-10300</v>
      </c>
      <c r="U20913">
        <v>22</v>
      </c>
      <c r="V20913">
        <v>-4028</v>
      </c>
      <c r="W20913">
        <v>3300</v>
      </c>
      <c r="X20913">
        <v>-3036</v>
      </c>
      <c r="Y20913">
        <v>-2385</v>
      </c>
      <c r="Z20913">
        <v>-2853</v>
      </c>
      <c r="AA20913">
        <v>0</v>
      </c>
      <c r="AB20913">
        <v>110</v>
      </c>
      <c r="AC20913">
        <v>0</v>
      </c>
      <c r="AD20913">
        <v>0</v>
      </c>
      <c r="AE20913">
        <v>1478</v>
      </c>
      <c r="AF20913">
        <v>191</v>
      </c>
      <c r="AG20913">
        <v>0</v>
      </c>
      <c r="AH20913">
        <v>3895</v>
      </c>
      <c r="AI20913">
        <v>1595</v>
      </c>
      <c r="AJ20913">
        <v>1985</v>
      </c>
      <c r="AK20913">
        <v>332</v>
      </c>
      <c r="AL20913">
        <v>228</v>
      </c>
      <c r="AM20913">
        <v>302</v>
      </c>
      <c r="AN20913">
        <v>-1</v>
      </c>
      <c r="AO20913">
        <v>12</v>
      </c>
    </row>
    <row r="20914" spans="1:41" x14ac:dyDescent="0.3">
      <c r="A20914" s="1" t="s">
        <v>39</v>
      </c>
      <c r="B20914" s="1" t="s">
        <v>40</v>
      </c>
      <c r="C20914" s="2">
        <v>45747</v>
      </c>
      <c r="D20914" s="3">
        <v>7.2916666666666671E-2</v>
      </c>
      <c r="E20914" s="4">
        <v>45747.072916666664</v>
      </c>
      <c r="F20914">
        <v>44373</v>
      </c>
      <c r="G20914">
        <v>45800</v>
      </c>
      <c r="H20914">
        <v>44950</v>
      </c>
      <c r="I20914">
        <v>111</v>
      </c>
      <c r="J20914">
        <v>0</v>
      </c>
      <c r="K20914">
        <v>1630</v>
      </c>
      <c r="L20914">
        <v>41175</v>
      </c>
      <c r="M20914">
        <v>4201</v>
      </c>
      <c r="N20914">
        <v>3873</v>
      </c>
      <c r="O20914">
        <v>328</v>
      </c>
      <c r="P20914">
        <v>0</v>
      </c>
      <c r="Q20914">
        <v>6188</v>
      </c>
      <c r="R20914">
        <v>-49</v>
      </c>
      <c r="S20914">
        <v>863</v>
      </c>
      <c r="T20914">
        <v>-9763</v>
      </c>
      <c r="U20914">
        <v>22</v>
      </c>
      <c r="V20914">
        <v>-4028</v>
      </c>
      <c r="W20914">
        <v>3300</v>
      </c>
      <c r="X20914">
        <v>-3036</v>
      </c>
      <c r="Y20914">
        <v>-2385</v>
      </c>
      <c r="Z20914">
        <v>-3338</v>
      </c>
      <c r="AA20914">
        <v>1</v>
      </c>
      <c r="AB20914">
        <v>110</v>
      </c>
      <c r="AC20914">
        <v>0</v>
      </c>
      <c r="AD20914">
        <v>0</v>
      </c>
      <c r="AE20914">
        <v>1482</v>
      </c>
      <c r="AF20914">
        <v>149</v>
      </c>
      <c r="AG20914">
        <v>0</v>
      </c>
      <c r="AH20914">
        <v>3471</v>
      </c>
      <c r="AI20914">
        <v>1499</v>
      </c>
      <c r="AJ20914">
        <v>1218</v>
      </c>
      <c r="AK20914">
        <v>333</v>
      </c>
      <c r="AL20914">
        <v>228</v>
      </c>
      <c r="AM20914">
        <v>302</v>
      </c>
      <c r="AN20914">
        <v>-2</v>
      </c>
      <c r="AO20914">
        <v>25</v>
      </c>
    </row>
    <row r="20915" spans="1:41" x14ac:dyDescent="0.3">
      <c r="A20915" s="1" t="s">
        <v>39</v>
      </c>
      <c r="B20915" s="1" t="s">
        <v>40</v>
      </c>
      <c r="C20915" s="2">
        <v>45747</v>
      </c>
      <c r="D20915" s="3">
        <v>0.10416666666666667</v>
      </c>
      <c r="E20915" s="4">
        <v>45747.104166666664</v>
      </c>
      <c r="F20915">
        <v>43755</v>
      </c>
      <c r="G20915">
        <v>44300</v>
      </c>
      <c r="H20915">
        <v>44100</v>
      </c>
      <c r="I20915">
        <v>111</v>
      </c>
      <c r="J20915">
        <v>0</v>
      </c>
      <c r="K20915">
        <v>1705</v>
      </c>
      <c r="L20915">
        <v>41200</v>
      </c>
      <c r="M20915">
        <v>4540</v>
      </c>
      <c r="N20915">
        <v>4322</v>
      </c>
      <c r="O20915">
        <v>218</v>
      </c>
      <c r="P20915">
        <v>0</v>
      </c>
      <c r="Q20915">
        <v>4974</v>
      </c>
      <c r="R20915">
        <v>-318</v>
      </c>
      <c r="S20915">
        <v>862</v>
      </c>
      <c r="T20915">
        <v>-9301</v>
      </c>
      <c r="U20915">
        <v>23</v>
      </c>
      <c r="V20915">
        <v>-4028</v>
      </c>
      <c r="W20915">
        <v>3300</v>
      </c>
      <c r="X20915">
        <v>-3036</v>
      </c>
      <c r="Y20915">
        <v>-2385</v>
      </c>
      <c r="Z20915">
        <v>-2988</v>
      </c>
      <c r="AA20915">
        <v>1</v>
      </c>
      <c r="AB20915">
        <v>110</v>
      </c>
      <c r="AC20915">
        <v>0</v>
      </c>
      <c r="AD20915">
        <v>0</v>
      </c>
      <c r="AE20915">
        <v>1484</v>
      </c>
      <c r="AF20915">
        <v>223</v>
      </c>
      <c r="AG20915">
        <v>0</v>
      </c>
      <c r="AH20915">
        <v>3445</v>
      </c>
      <c r="AI20915">
        <v>1087</v>
      </c>
      <c r="AJ20915">
        <v>442</v>
      </c>
      <c r="AK20915">
        <v>332</v>
      </c>
      <c r="AL20915">
        <v>228</v>
      </c>
      <c r="AM20915">
        <v>302</v>
      </c>
      <c r="AN20915">
        <v>-12</v>
      </c>
      <c r="AO20915">
        <v>0</v>
      </c>
    </row>
    <row r="20916" spans="1:41" x14ac:dyDescent="0.3">
      <c r="A20916" s="1" t="s">
        <v>39</v>
      </c>
      <c r="B20916" s="1" t="s">
        <v>40</v>
      </c>
      <c r="C20916" s="2">
        <v>45747</v>
      </c>
      <c r="D20916" s="3">
        <v>0.17708333333333334</v>
      </c>
      <c r="E20916" s="4">
        <v>45747.177083333336</v>
      </c>
      <c r="F20916">
        <v>41780</v>
      </c>
      <c r="G20916">
        <v>42600</v>
      </c>
      <c r="H20916">
        <v>41900</v>
      </c>
      <c r="I20916">
        <v>111</v>
      </c>
      <c r="J20916">
        <v>0</v>
      </c>
      <c r="K20916">
        <v>1703</v>
      </c>
      <c r="L20916">
        <v>41760</v>
      </c>
      <c r="M20916">
        <v>5089</v>
      </c>
      <c r="N20916">
        <v>4846</v>
      </c>
      <c r="O20916">
        <v>243</v>
      </c>
      <c r="P20916">
        <v>0</v>
      </c>
      <c r="Q20916">
        <v>4424</v>
      </c>
      <c r="R20916">
        <v>-2007</v>
      </c>
      <c r="S20916">
        <v>863</v>
      </c>
      <c r="T20916">
        <v>-10153</v>
      </c>
      <c r="U20916">
        <v>23</v>
      </c>
      <c r="V20916">
        <v>-4028</v>
      </c>
      <c r="W20916">
        <v>3300</v>
      </c>
      <c r="X20916">
        <v>-3036</v>
      </c>
      <c r="Y20916">
        <v>-2385</v>
      </c>
      <c r="Z20916">
        <v>-3446</v>
      </c>
      <c r="AA20916">
        <v>1</v>
      </c>
      <c r="AB20916">
        <v>110</v>
      </c>
      <c r="AC20916">
        <v>0</v>
      </c>
      <c r="AD20916">
        <v>0</v>
      </c>
      <c r="AE20916">
        <v>1488</v>
      </c>
      <c r="AF20916">
        <v>216</v>
      </c>
      <c r="AG20916">
        <v>0</v>
      </c>
      <c r="AH20916">
        <v>3261</v>
      </c>
      <c r="AI20916">
        <v>1009</v>
      </c>
      <c r="AJ20916">
        <v>154</v>
      </c>
      <c r="AK20916">
        <v>333</v>
      </c>
      <c r="AL20916">
        <v>228</v>
      </c>
      <c r="AM20916">
        <v>302</v>
      </c>
      <c r="AN20916">
        <v>-5</v>
      </c>
      <c r="AO20916">
        <v>1</v>
      </c>
    </row>
    <row r="20917" spans="1:41" x14ac:dyDescent="0.3">
      <c r="A20917" s="1" t="s">
        <v>39</v>
      </c>
      <c r="B20917" s="1" t="s">
        <v>40</v>
      </c>
      <c r="C20917" s="2">
        <v>45747</v>
      </c>
      <c r="D20917" s="3">
        <v>0.23958333333333334</v>
      </c>
      <c r="E20917" s="4">
        <v>45747.239583333336</v>
      </c>
      <c r="F20917">
        <v>45139</v>
      </c>
      <c r="G20917">
        <v>46500</v>
      </c>
      <c r="H20917">
        <v>45550</v>
      </c>
      <c r="I20917">
        <v>111</v>
      </c>
      <c r="J20917">
        <v>0</v>
      </c>
      <c r="K20917">
        <v>2012</v>
      </c>
      <c r="L20917">
        <v>42969</v>
      </c>
      <c r="M20917">
        <v>4811</v>
      </c>
      <c r="N20917">
        <v>4669</v>
      </c>
      <c r="O20917">
        <v>142</v>
      </c>
      <c r="P20917">
        <v>0</v>
      </c>
      <c r="Q20917">
        <v>5174</v>
      </c>
      <c r="R20917">
        <v>-37</v>
      </c>
      <c r="S20917">
        <v>858</v>
      </c>
      <c r="T20917">
        <v>-10749</v>
      </c>
      <c r="U20917">
        <v>24</v>
      </c>
      <c r="V20917">
        <v>-4028</v>
      </c>
      <c r="W20917">
        <v>3300</v>
      </c>
      <c r="X20917">
        <v>-2916</v>
      </c>
      <c r="Y20917">
        <v>-2385</v>
      </c>
      <c r="Z20917">
        <v>-3686</v>
      </c>
      <c r="AA20917">
        <v>1</v>
      </c>
      <c r="AB20917">
        <v>110</v>
      </c>
      <c r="AC20917">
        <v>0</v>
      </c>
      <c r="AD20917">
        <v>0</v>
      </c>
      <c r="AE20917">
        <v>1488</v>
      </c>
      <c r="AF20917">
        <v>526</v>
      </c>
      <c r="AG20917">
        <v>0</v>
      </c>
      <c r="AH20917">
        <v>3447</v>
      </c>
      <c r="AI20917">
        <v>1210</v>
      </c>
      <c r="AJ20917">
        <v>517</v>
      </c>
      <c r="AK20917">
        <v>328</v>
      </c>
      <c r="AL20917">
        <v>228</v>
      </c>
      <c r="AM20917">
        <v>302</v>
      </c>
      <c r="AN20917">
        <v>-5</v>
      </c>
      <c r="AO20917">
        <v>1</v>
      </c>
    </row>
    <row r="20918" spans="1:41" x14ac:dyDescent="0.3">
      <c r="A20918" s="1" t="s">
        <v>39</v>
      </c>
      <c r="B20918" s="1" t="s">
        <v>40</v>
      </c>
      <c r="C20918" s="2">
        <v>45747</v>
      </c>
      <c r="D20918" s="3">
        <v>0.27083333333333331</v>
      </c>
      <c r="E20918" s="4">
        <v>45747.270833333336</v>
      </c>
      <c r="F20918">
        <v>49735</v>
      </c>
      <c r="G20918">
        <v>50800</v>
      </c>
      <c r="H20918">
        <v>50000</v>
      </c>
      <c r="I20918">
        <v>111</v>
      </c>
      <c r="J20918">
        <v>0</v>
      </c>
      <c r="K20918">
        <v>2269</v>
      </c>
      <c r="L20918">
        <v>43220</v>
      </c>
      <c r="M20918">
        <v>5051</v>
      </c>
      <c r="N20918">
        <v>4927</v>
      </c>
      <c r="O20918">
        <v>124</v>
      </c>
      <c r="P20918">
        <v>0</v>
      </c>
      <c r="Q20918">
        <v>8100</v>
      </c>
      <c r="R20918">
        <v>-2</v>
      </c>
      <c r="S20918">
        <v>855</v>
      </c>
      <c r="T20918">
        <v>-9860</v>
      </c>
      <c r="U20918">
        <v>25</v>
      </c>
      <c r="V20918">
        <v>-4028</v>
      </c>
      <c r="W20918">
        <v>3300</v>
      </c>
      <c r="X20918">
        <v>-2371</v>
      </c>
      <c r="Y20918">
        <v>-2385</v>
      </c>
      <c r="Z20918">
        <v>-3948</v>
      </c>
      <c r="AA20918">
        <v>1</v>
      </c>
      <c r="AB20918">
        <v>110</v>
      </c>
      <c r="AC20918">
        <v>0</v>
      </c>
      <c r="AD20918">
        <v>18</v>
      </c>
      <c r="AE20918">
        <v>1490</v>
      </c>
      <c r="AF20918">
        <v>761</v>
      </c>
      <c r="AG20918">
        <v>0</v>
      </c>
      <c r="AH20918">
        <v>3978</v>
      </c>
      <c r="AI20918">
        <v>1923</v>
      </c>
      <c r="AJ20918">
        <v>2200</v>
      </c>
      <c r="AK20918">
        <v>325</v>
      </c>
      <c r="AL20918">
        <v>228</v>
      </c>
      <c r="AM20918">
        <v>302</v>
      </c>
      <c r="AN20918">
        <v>-4</v>
      </c>
      <c r="AO20918">
        <v>1</v>
      </c>
    </row>
    <row r="20919" spans="1:41" x14ac:dyDescent="0.3">
      <c r="A20919" s="1" t="s">
        <v>39</v>
      </c>
      <c r="B20919" s="1" t="s">
        <v>40</v>
      </c>
      <c r="C20919" s="2">
        <v>45747</v>
      </c>
      <c r="D20919" s="3">
        <v>0.39583333333333331</v>
      </c>
      <c r="E20919" s="4">
        <v>45747.395833333336</v>
      </c>
      <c r="F20919">
        <v>57283</v>
      </c>
      <c r="G20919">
        <v>57400</v>
      </c>
      <c r="H20919">
        <v>57300</v>
      </c>
      <c r="I20919">
        <v>493</v>
      </c>
      <c r="J20919">
        <v>0</v>
      </c>
      <c r="K20919">
        <v>3558</v>
      </c>
      <c r="L20919">
        <v>43197</v>
      </c>
      <c r="M20919">
        <v>3857</v>
      </c>
      <c r="N20919">
        <v>3726</v>
      </c>
      <c r="O20919">
        <v>131</v>
      </c>
      <c r="P20919">
        <v>6042</v>
      </c>
      <c r="Q20919">
        <v>8733</v>
      </c>
      <c r="R20919">
        <v>0</v>
      </c>
      <c r="S20919">
        <v>852</v>
      </c>
      <c r="T20919">
        <v>-9436</v>
      </c>
      <c r="U20919">
        <v>35</v>
      </c>
      <c r="V20919">
        <v>-3028</v>
      </c>
      <c r="W20919">
        <v>1500</v>
      </c>
      <c r="X20919">
        <v>-2482</v>
      </c>
      <c r="Y20919">
        <v>-2385</v>
      </c>
      <c r="Z20919">
        <v>-3469</v>
      </c>
      <c r="AA20919">
        <v>383</v>
      </c>
      <c r="AB20919">
        <v>110</v>
      </c>
      <c r="AC20919">
        <v>0</v>
      </c>
      <c r="AD20919">
        <v>0</v>
      </c>
      <c r="AE20919">
        <v>1657</v>
      </c>
      <c r="AF20919">
        <v>1903</v>
      </c>
      <c r="AG20919">
        <v>0</v>
      </c>
      <c r="AH20919">
        <v>4582</v>
      </c>
      <c r="AI20919">
        <v>1638</v>
      </c>
      <c r="AJ20919">
        <v>2513</v>
      </c>
      <c r="AK20919">
        <v>322</v>
      </c>
      <c r="AL20919">
        <v>228</v>
      </c>
      <c r="AM20919">
        <v>302</v>
      </c>
      <c r="AN20919">
        <v>-6</v>
      </c>
      <c r="AO20919">
        <v>0</v>
      </c>
    </row>
    <row r="20920" spans="1:41" x14ac:dyDescent="0.3">
      <c r="A20920" s="1" t="s">
        <v>39</v>
      </c>
      <c r="B20920" s="1" t="s">
        <v>40</v>
      </c>
      <c r="C20920" s="2">
        <v>45747</v>
      </c>
      <c r="D20920" s="3">
        <v>0.4375</v>
      </c>
      <c r="E20920" s="4">
        <v>45747.4375</v>
      </c>
      <c r="F20920">
        <v>55472</v>
      </c>
      <c r="G20920">
        <v>56400</v>
      </c>
      <c r="H20920">
        <v>55500</v>
      </c>
      <c r="I20920">
        <v>110</v>
      </c>
      <c r="J20920">
        <v>0</v>
      </c>
      <c r="K20920">
        <v>2277</v>
      </c>
      <c r="L20920">
        <v>42704</v>
      </c>
      <c r="M20920">
        <v>4161</v>
      </c>
      <c r="N20920">
        <v>4003</v>
      </c>
      <c r="O20920">
        <v>157</v>
      </c>
      <c r="P20920">
        <v>10488</v>
      </c>
      <c r="Q20920">
        <v>4717</v>
      </c>
      <c r="R20920">
        <v>0</v>
      </c>
      <c r="S20920">
        <v>854</v>
      </c>
      <c r="T20920">
        <v>-9826</v>
      </c>
      <c r="U20920">
        <v>23</v>
      </c>
      <c r="V20920">
        <v>-3028</v>
      </c>
      <c r="W20920">
        <v>1407</v>
      </c>
      <c r="X20920">
        <v>-2482</v>
      </c>
      <c r="Y20920">
        <v>-2385</v>
      </c>
      <c r="Z20920">
        <v>-3307</v>
      </c>
      <c r="AA20920">
        <v>0</v>
      </c>
      <c r="AB20920">
        <v>110</v>
      </c>
      <c r="AC20920">
        <v>0</v>
      </c>
      <c r="AD20920">
        <v>0</v>
      </c>
      <c r="AE20920">
        <v>1577</v>
      </c>
      <c r="AF20920">
        <v>701</v>
      </c>
      <c r="AG20920">
        <v>0</v>
      </c>
      <c r="AH20920">
        <v>3595</v>
      </c>
      <c r="AI20920">
        <v>812</v>
      </c>
      <c r="AJ20920">
        <v>310</v>
      </c>
      <c r="AK20920">
        <v>324</v>
      </c>
      <c r="AL20920">
        <v>228</v>
      </c>
      <c r="AM20920">
        <v>302</v>
      </c>
      <c r="AN20920">
        <v>-6</v>
      </c>
      <c r="AO20920">
        <v>0</v>
      </c>
    </row>
    <row r="20921" spans="1:41" x14ac:dyDescent="0.3">
      <c r="A20921" s="1" t="s">
        <v>39</v>
      </c>
      <c r="B20921" s="1" t="s">
        <v>40</v>
      </c>
      <c r="C20921" s="2">
        <v>45747</v>
      </c>
      <c r="D20921" s="3">
        <v>0.46875</v>
      </c>
      <c r="E20921" s="4">
        <v>45747.46875</v>
      </c>
      <c r="F20921">
        <v>54708</v>
      </c>
      <c r="G20921">
        <v>55700</v>
      </c>
      <c r="H20921">
        <v>54650</v>
      </c>
      <c r="I20921">
        <v>110</v>
      </c>
      <c r="J20921">
        <v>0</v>
      </c>
      <c r="K20921">
        <v>2137</v>
      </c>
      <c r="L20921">
        <v>40825</v>
      </c>
      <c r="M20921">
        <v>3902</v>
      </c>
      <c r="N20921">
        <v>3751</v>
      </c>
      <c r="O20921">
        <v>152</v>
      </c>
      <c r="P20921">
        <v>13018</v>
      </c>
      <c r="Q20921">
        <v>3777</v>
      </c>
      <c r="R20921">
        <v>-385</v>
      </c>
      <c r="S20921">
        <v>855</v>
      </c>
      <c r="T20921">
        <v>-9522</v>
      </c>
      <c r="U20921">
        <v>22</v>
      </c>
      <c r="V20921">
        <v>-3028</v>
      </c>
      <c r="W20921">
        <v>1310</v>
      </c>
      <c r="X20921">
        <v>-2482</v>
      </c>
      <c r="Y20921">
        <v>-2385</v>
      </c>
      <c r="Z20921">
        <v>-2784</v>
      </c>
      <c r="AA20921">
        <v>0</v>
      </c>
      <c r="AB20921">
        <v>110</v>
      </c>
      <c r="AC20921">
        <v>0</v>
      </c>
      <c r="AD20921">
        <v>0</v>
      </c>
      <c r="AE20921">
        <v>1489</v>
      </c>
      <c r="AF20921">
        <v>649</v>
      </c>
      <c r="AG20921">
        <v>0</v>
      </c>
      <c r="AH20921">
        <v>3212</v>
      </c>
      <c r="AI20921">
        <v>566</v>
      </c>
      <c r="AJ20921">
        <v>0</v>
      </c>
      <c r="AK20921">
        <v>325</v>
      </c>
      <c r="AL20921">
        <v>228</v>
      </c>
      <c r="AM20921">
        <v>302</v>
      </c>
      <c r="AN20921">
        <v>-4</v>
      </c>
      <c r="AO20921">
        <v>0</v>
      </c>
    </row>
    <row r="20922" spans="1:41" x14ac:dyDescent="0.3">
      <c r="A20922" s="1" t="s">
        <v>39</v>
      </c>
      <c r="B20922" s="1" t="s">
        <v>40</v>
      </c>
      <c r="C20922" s="2">
        <v>45747</v>
      </c>
      <c r="D20922" s="3">
        <v>0.51041666666666663</v>
      </c>
      <c r="E20922" s="4">
        <v>45747.510416666664</v>
      </c>
      <c r="F20922">
        <v>54105</v>
      </c>
      <c r="G20922">
        <v>55500</v>
      </c>
      <c r="H20922">
        <v>54350</v>
      </c>
      <c r="I20922">
        <v>111</v>
      </c>
      <c r="J20922">
        <v>0</v>
      </c>
      <c r="K20922">
        <v>2023</v>
      </c>
      <c r="L20922">
        <v>39925</v>
      </c>
      <c r="M20922">
        <v>3673</v>
      </c>
      <c r="N20922">
        <v>3503</v>
      </c>
      <c r="O20922">
        <v>170</v>
      </c>
      <c r="P20922">
        <v>15813</v>
      </c>
      <c r="Q20922">
        <v>3550</v>
      </c>
      <c r="R20922">
        <v>-1780</v>
      </c>
      <c r="S20922">
        <v>856</v>
      </c>
      <c r="T20922">
        <v>-10060</v>
      </c>
      <c r="U20922">
        <v>21</v>
      </c>
      <c r="V20922">
        <v>-3028</v>
      </c>
      <c r="W20922">
        <v>479</v>
      </c>
      <c r="X20922">
        <v>-2572</v>
      </c>
      <c r="Y20922">
        <v>-1785</v>
      </c>
      <c r="Z20922">
        <v>-2540</v>
      </c>
      <c r="AA20922">
        <v>1</v>
      </c>
      <c r="AB20922">
        <v>110</v>
      </c>
      <c r="AC20922">
        <v>0</v>
      </c>
      <c r="AD20922">
        <v>0</v>
      </c>
      <c r="AE20922">
        <v>1482</v>
      </c>
      <c r="AF20922">
        <v>542</v>
      </c>
      <c r="AG20922">
        <v>0</v>
      </c>
      <c r="AH20922">
        <v>3040</v>
      </c>
      <c r="AI20922">
        <v>461</v>
      </c>
      <c r="AJ20922">
        <v>49</v>
      </c>
      <c r="AK20922">
        <v>327</v>
      </c>
      <c r="AL20922">
        <v>228</v>
      </c>
      <c r="AM20922">
        <v>302</v>
      </c>
      <c r="AN20922">
        <v>-1</v>
      </c>
      <c r="AO20922">
        <v>2</v>
      </c>
    </row>
    <row r="20923" spans="1:41" x14ac:dyDescent="0.3">
      <c r="A20923" s="1" t="s">
        <v>39</v>
      </c>
      <c r="B20923" s="1" t="s">
        <v>40</v>
      </c>
      <c r="C20923" s="2">
        <v>45747</v>
      </c>
      <c r="D20923" s="3">
        <v>0.52083333333333337</v>
      </c>
      <c r="E20923" s="4">
        <v>45747.520833333336</v>
      </c>
      <c r="F20923">
        <v>54162</v>
      </c>
      <c r="G20923">
        <v>55000</v>
      </c>
      <c r="H20923">
        <v>53900</v>
      </c>
      <c r="I20923">
        <v>110</v>
      </c>
      <c r="J20923">
        <v>0</v>
      </c>
      <c r="K20923">
        <v>1830</v>
      </c>
      <c r="L20923">
        <v>39590</v>
      </c>
      <c r="M20923">
        <v>3720</v>
      </c>
      <c r="N20923">
        <v>3560</v>
      </c>
      <c r="O20923">
        <v>160</v>
      </c>
      <c r="P20923">
        <v>16517</v>
      </c>
      <c r="Q20923">
        <v>3522</v>
      </c>
      <c r="R20923">
        <v>-2289</v>
      </c>
      <c r="S20923">
        <v>855</v>
      </c>
      <c r="T20923">
        <v>-9686</v>
      </c>
      <c r="U20923">
        <v>20</v>
      </c>
      <c r="V20923">
        <v>-3028</v>
      </c>
      <c r="W20923">
        <v>-163</v>
      </c>
      <c r="X20923">
        <v>-2572</v>
      </c>
      <c r="Y20923">
        <v>-1785</v>
      </c>
      <c r="Z20923">
        <v>-2508</v>
      </c>
      <c r="AA20923">
        <v>0</v>
      </c>
      <c r="AB20923">
        <v>110</v>
      </c>
      <c r="AC20923">
        <v>0</v>
      </c>
      <c r="AD20923">
        <v>0</v>
      </c>
      <c r="AE20923">
        <v>1482</v>
      </c>
      <c r="AF20923">
        <v>348</v>
      </c>
      <c r="AG20923">
        <v>0</v>
      </c>
      <c r="AH20923">
        <v>3030</v>
      </c>
      <c r="AI20923">
        <v>445</v>
      </c>
      <c r="AJ20923">
        <v>47</v>
      </c>
      <c r="AK20923">
        <v>325</v>
      </c>
      <c r="AL20923">
        <v>228</v>
      </c>
      <c r="AM20923">
        <v>302</v>
      </c>
      <c r="AN20923">
        <v>-3</v>
      </c>
      <c r="AO20923">
        <v>2</v>
      </c>
    </row>
    <row r="20924" spans="1:41" x14ac:dyDescent="0.3">
      <c r="A20924" s="1" t="s">
        <v>39</v>
      </c>
      <c r="B20924" s="1" t="s">
        <v>40</v>
      </c>
      <c r="C20924" s="2">
        <v>45747</v>
      </c>
      <c r="D20924" s="3">
        <v>0.63541666666666663</v>
      </c>
      <c r="E20924" s="4">
        <v>45747.635416666664</v>
      </c>
      <c r="F20924">
        <v>49650</v>
      </c>
      <c r="G20924">
        <v>49550</v>
      </c>
      <c r="H20924">
        <v>49450</v>
      </c>
      <c r="I20924">
        <v>107</v>
      </c>
      <c r="J20924">
        <v>0</v>
      </c>
      <c r="K20924">
        <v>1653</v>
      </c>
      <c r="L20924">
        <v>36950</v>
      </c>
      <c r="M20924">
        <v>3055</v>
      </c>
      <c r="N20924">
        <v>2803</v>
      </c>
      <c r="O20924">
        <v>251</v>
      </c>
      <c r="P20924">
        <v>13188</v>
      </c>
      <c r="Q20924">
        <v>4359</v>
      </c>
      <c r="R20924">
        <v>-1564</v>
      </c>
      <c r="S20924">
        <v>860</v>
      </c>
      <c r="T20924">
        <v>-8953</v>
      </c>
      <c r="U20924">
        <v>20</v>
      </c>
      <c r="V20924">
        <v>-3028</v>
      </c>
      <c r="W20924">
        <v>883</v>
      </c>
      <c r="X20924">
        <v>-2382</v>
      </c>
      <c r="Y20924">
        <v>-2385</v>
      </c>
      <c r="Z20924">
        <v>-2065</v>
      </c>
      <c r="AA20924">
        <v>0</v>
      </c>
      <c r="AB20924">
        <v>110</v>
      </c>
      <c r="AC20924">
        <v>0</v>
      </c>
      <c r="AD20924">
        <v>0</v>
      </c>
      <c r="AE20924">
        <v>1466</v>
      </c>
      <c r="AF20924">
        <v>187</v>
      </c>
      <c r="AG20924">
        <v>0</v>
      </c>
      <c r="AH20924">
        <v>3123</v>
      </c>
      <c r="AI20924">
        <v>815</v>
      </c>
      <c r="AJ20924">
        <v>421</v>
      </c>
      <c r="AK20924">
        <v>331</v>
      </c>
      <c r="AL20924">
        <v>228</v>
      </c>
      <c r="AM20924">
        <v>302</v>
      </c>
      <c r="AN20924">
        <v>-2</v>
      </c>
      <c r="AO20924">
        <v>4</v>
      </c>
    </row>
    <row r="20925" spans="1:41" x14ac:dyDescent="0.3">
      <c r="A20925" s="1" t="s">
        <v>39</v>
      </c>
      <c r="B20925" s="1" t="s">
        <v>40</v>
      </c>
      <c r="C20925" s="2">
        <v>45747</v>
      </c>
      <c r="D20925" s="3">
        <v>0.6875</v>
      </c>
      <c r="E20925" s="4">
        <v>45747.6875</v>
      </c>
      <c r="F20925">
        <v>46913</v>
      </c>
      <c r="G20925">
        <v>47400</v>
      </c>
      <c r="H20925">
        <v>46900</v>
      </c>
      <c r="I20925">
        <v>109</v>
      </c>
      <c r="J20925">
        <v>0</v>
      </c>
      <c r="K20925">
        <v>1678</v>
      </c>
      <c r="L20925">
        <v>35462</v>
      </c>
      <c r="M20925">
        <v>5236</v>
      </c>
      <c r="N20925">
        <v>4957</v>
      </c>
      <c r="O20925">
        <v>279</v>
      </c>
      <c r="P20925">
        <v>14916</v>
      </c>
      <c r="Q20925">
        <v>3681</v>
      </c>
      <c r="R20925">
        <v>-2773</v>
      </c>
      <c r="S20925">
        <v>862</v>
      </c>
      <c r="T20925">
        <v>-12211</v>
      </c>
      <c r="U20925">
        <v>20</v>
      </c>
      <c r="V20925">
        <v>-3028</v>
      </c>
      <c r="W20925">
        <v>-762</v>
      </c>
      <c r="X20925">
        <v>-2382</v>
      </c>
      <c r="Y20925">
        <v>-2385</v>
      </c>
      <c r="Z20925">
        <v>-2497</v>
      </c>
      <c r="AA20925">
        <v>0</v>
      </c>
      <c r="AB20925">
        <v>110</v>
      </c>
      <c r="AC20925">
        <v>0</v>
      </c>
      <c r="AD20925">
        <v>0</v>
      </c>
      <c r="AE20925">
        <v>1444</v>
      </c>
      <c r="AF20925">
        <v>236</v>
      </c>
      <c r="AG20925">
        <v>0</v>
      </c>
      <c r="AH20925">
        <v>3226</v>
      </c>
      <c r="AI20925">
        <v>364</v>
      </c>
      <c r="AJ20925">
        <v>90</v>
      </c>
      <c r="AK20925">
        <v>333</v>
      </c>
      <c r="AL20925">
        <v>227</v>
      </c>
      <c r="AM20925">
        <v>302</v>
      </c>
      <c r="AN20925">
        <v>-40</v>
      </c>
      <c r="AO20925">
        <v>1</v>
      </c>
    </row>
    <row r="20926" spans="1:41" x14ac:dyDescent="0.3">
      <c r="A20926" s="1" t="s">
        <v>39</v>
      </c>
      <c r="B20926" s="1" t="s">
        <v>40</v>
      </c>
      <c r="C20926" s="2">
        <v>45747</v>
      </c>
      <c r="D20926" s="3">
        <v>0.73958333333333337</v>
      </c>
      <c r="E20926" s="4">
        <v>45747.739583333336</v>
      </c>
      <c r="F20926">
        <v>45943</v>
      </c>
      <c r="G20926">
        <v>47300</v>
      </c>
      <c r="H20926">
        <v>46000</v>
      </c>
      <c r="I20926">
        <v>109</v>
      </c>
      <c r="J20926">
        <v>0</v>
      </c>
      <c r="K20926">
        <v>2085</v>
      </c>
      <c r="L20926">
        <v>36506</v>
      </c>
      <c r="M20926">
        <v>5537</v>
      </c>
      <c r="N20926">
        <v>5437</v>
      </c>
      <c r="O20926">
        <v>100</v>
      </c>
      <c r="P20926">
        <v>9655</v>
      </c>
      <c r="Q20926">
        <v>4472</v>
      </c>
      <c r="R20926">
        <v>-2665</v>
      </c>
      <c r="S20926">
        <v>863</v>
      </c>
      <c r="T20926">
        <v>-10609</v>
      </c>
      <c r="U20926">
        <v>24</v>
      </c>
      <c r="V20926">
        <v>-3028</v>
      </c>
      <c r="W20926">
        <v>1124</v>
      </c>
      <c r="X20926">
        <v>-2382</v>
      </c>
      <c r="Y20926">
        <v>-1985</v>
      </c>
      <c r="Z20926">
        <v>-3186</v>
      </c>
      <c r="AA20926">
        <v>0</v>
      </c>
      <c r="AB20926">
        <v>110</v>
      </c>
      <c r="AC20926">
        <v>0</v>
      </c>
      <c r="AD20926">
        <v>0</v>
      </c>
      <c r="AE20926">
        <v>1462</v>
      </c>
      <c r="AF20926">
        <v>624</v>
      </c>
      <c r="AG20926">
        <v>0</v>
      </c>
      <c r="AH20926">
        <v>3516</v>
      </c>
      <c r="AI20926">
        <v>776</v>
      </c>
      <c r="AJ20926">
        <v>180</v>
      </c>
      <c r="AK20926">
        <v>333</v>
      </c>
      <c r="AL20926">
        <v>227</v>
      </c>
      <c r="AM20926">
        <v>302</v>
      </c>
      <c r="AN20926">
        <v>-5</v>
      </c>
      <c r="AO20926">
        <v>3</v>
      </c>
    </row>
    <row r="20927" spans="1:41" x14ac:dyDescent="0.3">
      <c r="A20927" s="1" t="s">
        <v>39</v>
      </c>
      <c r="B20927" s="1" t="s">
        <v>40</v>
      </c>
      <c r="C20927" s="2">
        <v>45747</v>
      </c>
      <c r="D20927" s="3">
        <v>0.79166666666666663</v>
      </c>
      <c r="E20927" s="4">
        <v>45747.791666666664</v>
      </c>
      <c r="F20927">
        <v>49406</v>
      </c>
      <c r="G20927">
        <v>51000</v>
      </c>
      <c r="H20927">
        <v>49600</v>
      </c>
      <c r="I20927">
        <v>109</v>
      </c>
      <c r="J20927">
        <v>0</v>
      </c>
      <c r="K20927">
        <v>2207</v>
      </c>
      <c r="L20927">
        <v>40096</v>
      </c>
      <c r="M20927">
        <v>6722</v>
      </c>
      <c r="N20927">
        <v>5761</v>
      </c>
      <c r="O20927">
        <v>961</v>
      </c>
      <c r="P20927">
        <v>3213</v>
      </c>
      <c r="Q20927">
        <v>6832</v>
      </c>
      <c r="R20927">
        <v>-857</v>
      </c>
      <c r="S20927">
        <v>863</v>
      </c>
      <c r="T20927">
        <v>-9797</v>
      </c>
      <c r="U20927">
        <v>24</v>
      </c>
      <c r="V20927">
        <v>-3028</v>
      </c>
      <c r="W20927">
        <v>1850</v>
      </c>
      <c r="X20927">
        <v>-2635</v>
      </c>
      <c r="Y20927">
        <v>-2385</v>
      </c>
      <c r="Z20927">
        <v>-3584</v>
      </c>
      <c r="AA20927">
        <v>0</v>
      </c>
      <c r="AB20927">
        <v>110</v>
      </c>
      <c r="AC20927">
        <v>0</v>
      </c>
      <c r="AD20927">
        <v>0</v>
      </c>
      <c r="AE20927">
        <v>1483</v>
      </c>
      <c r="AF20927">
        <v>725</v>
      </c>
      <c r="AG20927">
        <v>0</v>
      </c>
      <c r="AH20927">
        <v>3950</v>
      </c>
      <c r="AI20927">
        <v>1554</v>
      </c>
      <c r="AJ20927">
        <v>1328</v>
      </c>
      <c r="AK20927">
        <v>333</v>
      </c>
      <c r="AL20927">
        <v>228</v>
      </c>
      <c r="AM20927">
        <v>302</v>
      </c>
      <c r="AN20927">
        <v>-4</v>
      </c>
      <c r="AO20927">
        <v>23</v>
      </c>
    </row>
    <row r="20928" spans="1:41" x14ac:dyDescent="0.3">
      <c r="A20928" s="1" t="s">
        <v>39</v>
      </c>
      <c r="B20928" s="1" t="s">
        <v>40</v>
      </c>
      <c r="C20928" s="2">
        <v>45747</v>
      </c>
      <c r="D20928" s="3">
        <v>0.8125</v>
      </c>
      <c r="E20928" s="4">
        <v>45747.8125</v>
      </c>
      <c r="F20928">
        <v>48741</v>
      </c>
      <c r="G20928">
        <v>51900</v>
      </c>
      <c r="H20928">
        <v>50700</v>
      </c>
      <c r="I20928">
        <v>110</v>
      </c>
      <c r="J20928">
        <v>0</v>
      </c>
      <c r="K20928">
        <v>2305</v>
      </c>
      <c r="L20928">
        <v>41344</v>
      </c>
      <c r="M20928">
        <v>6736</v>
      </c>
      <c r="N20928">
        <v>5749</v>
      </c>
      <c r="O20928">
        <v>987</v>
      </c>
      <c r="P20928">
        <v>0</v>
      </c>
      <c r="Q20928">
        <v>7722</v>
      </c>
      <c r="R20928">
        <v>0</v>
      </c>
      <c r="S20928">
        <v>863</v>
      </c>
      <c r="T20928">
        <v>-10341</v>
      </c>
      <c r="U20928">
        <v>25</v>
      </c>
      <c r="V20928">
        <v>-3028</v>
      </c>
      <c r="W20928">
        <v>1850</v>
      </c>
      <c r="X20928">
        <v>-2635</v>
      </c>
      <c r="Y20928">
        <v>-2385</v>
      </c>
      <c r="Z20928">
        <v>-3617</v>
      </c>
      <c r="AA20928">
        <v>0</v>
      </c>
      <c r="AB20928">
        <v>110</v>
      </c>
      <c r="AC20928">
        <v>0</v>
      </c>
      <c r="AD20928">
        <v>0</v>
      </c>
      <c r="AE20928">
        <v>1495</v>
      </c>
      <c r="AF20928">
        <v>811</v>
      </c>
      <c r="AG20928">
        <v>0</v>
      </c>
      <c r="AH20928">
        <v>4433</v>
      </c>
      <c r="AI20928">
        <v>1868</v>
      </c>
      <c r="AJ20928">
        <v>1422</v>
      </c>
      <c r="AK20928">
        <v>333</v>
      </c>
      <c r="AL20928">
        <v>228</v>
      </c>
      <c r="AM20928">
        <v>302</v>
      </c>
      <c r="AN20928">
        <v>-2</v>
      </c>
      <c r="AO20928">
        <v>4</v>
      </c>
    </row>
    <row r="20929" spans="1:41" x14ac:dyDescent="0.3">
      <c r="A20929" s="1" t="s">
        <v>39</v>
      </c>
      <c r="B20929" s="1" t="s">
        <v>40</v>
      </c>
      <c r="C20929" s="2">
        <v>45747</v>
      </c>
      <c r="D20929" s="3">
        <v>0.86458333333333337</v>
      </c>
      <c r="E20929" s="4">
        <v>45747.864583333336</v>
      </c>
      <c r="F20929">
        <v>50337</v>
      </c>
      <c r="G20929">
        <v>51600</v>
      </c>
      <c r="H20929">
        <v>50388</v>
      </c>
      <c r="I20929">
        <v>109</v>
      </c>
      <c r="J20929">
        <v>0</v>
      </c>
      <c r="K20929">
        <v>2051</v>
      </c>
      <c r="L20929">
        <v>42129</v>
      </c>
      <c r="M20929">
        <v>8184</v>
      </c>
      <c r="N20929">
        <v>7145</v>
      </c>
      <c r="O20929">
        <v>1039</v>
      </c>
      <c r="P20929">
        <v>0</v>
      </c>
      <c r="Q20929">
        <v>10711</v>
      </c>
      <c r="R20929">
        <v>0</v>
      </c>
      <c r="S20929">
        <v>864</v>
      </c>
      <c r="T20929">
        <v>-13702</v>
      </c>
      <c r="U20929">
        <v>22</v>
      </c>
      <c r="V20929">
        <v>-3028</v>
      </c>
      <c r="W20929">
        <v>-2700</v>
      </c>
      <c r="X20929">
        <v>-2619</v>
      </c>
      <c r="Y20929">
        <v>-2385</v>
      </c>
      <c r="Z20929">
        <v>-2530</v>
      </c>
      <c r="AA20929">
        <v>0</v>
      </c>
      <c r="AB20929">
        <v>110</v>
      </c>
      <c r="AC20929">
        <v>0</v>
      </c>
      <c r="AD20929">
        <v>0</v>
      </c>
      <c r="AE20929">
        <v>1502</v>
      </c>
      <c r="AF20929">
        <v>550</v>
      </c>
      <c r="AG20929">
        <v>0</v>
      </c>
      <c r="AH20929">
        <v>5221</v>
      </c>
      <c r="AI20929">
        <v>2706</v>
      </c>
      <c r="AJ20929">
        <v>2784</v>
      </c>
      <c r="AK20929">
        <v>334</v>
      </c>
      <c r="AL20929">
        <v>228</v>
      </c>
      <c r="AM20929">
        <v>302</v>
      </c>
      <c r="AN20929">
        <v>-6</v>
      </c>
      <c r="AO20929">
        <v>0</v>
      </c>
    </row>
    <row r="20930" spans="1:41" x14ac:dyDescent="0.3">
      <c r="A20930" s="1" t="s">
        <v>39</v>
      </c>
      <c r="B20930" s="1" t="s">
        <v>40</v>
      </c>
      <c r="C20930" s="2">
        <v>45748</v>
      </c>
      <c r="D20930" s="3">
        <v>0</v>
      </c>
      <c r="E20930" s="4">
        <v>45748</v>
      </c>
      <c r="F20930">
        <v>47707</v>
      </c>
      <c r="G20930">
        <v>50500</v>
      </c>
      <c r="H20930">
        <v>47900</v>
      </c>
      <c r="I20930">
        <v>80</v>
      </c>
      <c r="J20930">
        <v>0</v>
      </c>
      <c r="K20930">
        <v>675</v>
      </c>
      <c r="L20930">
        <v>42128</v>
      </c>
      <c r="M20930">
        <v>10320</v>
      </c>
      <c r="N20930">
        <v>9148</v>
      </c>
      <c r="O20930">
        <v>1172</v>
      </c>
      <c r="P20930">
        <v>0</v>
      </c>
      <c r="Q20930">
        <v>8541</v>
      </c>
      <c r="R20930">
        <v>0</v>
      </c>
      <c r="S20930">
        <v>872</v>
      </c>
      <c r="T20930">
        <v>-14908</v>
      </c>
      <c r="U20930">
        <v>12</v>
      </c>
      <c r="V20930">
        <v>-3027</v>
      </c>
      <c r="W20930">
        <v>-872</v>
      </c>
      <c r="X20930">
        <v>-2942</v>
      </c>
      <c r="Y20930">
        <v>-2385</v>
      </c>
      <c r="Z20930">
        <v>-4695</v>
      </c>
      <c r="AA20930">
        <v>0</v>
      </c>
      <c r="AB20930">
        <v>80</v>
      </c>
      <c r="AC20930">
        <v>0</v>
      </c>
      <c r="AD20930">
        <v>0</v>
      </c>
      <c r="AE20930">
        <v>476</v>
      </c>
      <c r="AF20930">
        <v>200</v>
      </c>
      <c r="AG20930">
        <v>0</v>
      </c>
      <c r="AH20930">
        <v>4136</v>
      </c>
      <c r="AI20930">
        <v>1923</v>
      </c>
      <c r="AJ20930">
        <v>2482</v>
      </c>
      <c r="AK20930">
        <v>335</v>
      </c>
      <c r="AL20930">
        <v>231</v>
      </c>
      <c r="AM20930">
        <v>306</v>
      </c>
      <c r="AN20930">
        <v>-2</v>
      </c>
      <c r="AO20930">
        <v>1</v>
      </c>
    </row>
    <row r="20931" spans="1:41" x14ac:dyDescent="0.3">
      <c r="A20931" s="1" t="s">
        <v>39</v>
      </c>
      <c r="B20931" s="1" t="s">
        <v>40</v>
      </c>
      <c r="C20931" s="2">
        <v>45748</v>
      </c>
      <c r="D20931" s="3">
        <v>3.125E-2</v>
      </c>
      <c r="E20931" s="4">
        <v>45748.03125</v>
      </c>
      <c r="F20931">
        <v>45969</v>
      </c>
      <c r="G20931">
        <v>48100</v>
      </c>
      <c r="H20931">
        <v>46200</v>
      </c>
      <c r="I20931">
        <v>80</v>
      </c>
      <c r="J20931">
        <v>0</v>
      </c>
      <c r="K20931">
        <v>1599</v>
      </c>
      <c r="L20931">
        <v>42285</v>
      </c>
      <c r="M20931">
        <v>10289</v>
      </c>
      <c r="N20931">
        <v>9126</v>
      </c>
      <c r="O20931">
        <v>1163</v>
      </c>
      <c r="P20931">
        <v>0</v>
      </c>
      <c r="Q20931">
        <v>5682</v>
      </c>
      <c r="R20931">
        <v>-36</v>
      </c>
      <c r="S20931">
        <v>872</v>
      </c>
      <c r="T20931">
        <v>-14796</v>
      </c>
      <c r="U20931">
        <v>19</v>
      </c>
      <c r="V20931">
        <v>-3027</v>
      </c>
      <c r="W20931">
        <v>-1065</v>
      </c>
      <c r="X20931">
        <v>-2942</v>
      </c>
      <c r="Y20931">
        <v>-2385</v>
      </c>
      <c r="Z20931">
        <v>-4717</v>
      </c>
      <c r="AA20931">
        <v>0</v>
      </c>
      <c r="AB20931">
        <v>80</v>
      </c>
      <c r="AC20931">
        <v>0</v>
      </c>
      <c r="AD20931">
        <v>0</v>
      </c>
      <c r="AE20931">
        <v>1434</v>
      </c>
      <c r="AF20931">
        <v>166</v>
      </c>
      <c r="AG20931">
        <v>0</v>
      </c>
      <c r="AH20931">
        <v>3721</v>
      </c>
      <c r="AI20931">
        <v>914</v>
      </c>
      <c r="AJ20931">
        <v>1046</v>
      </c>
      <c r="AK20931">
        <v>336</v>
      </c>
      <c r="AL20931">
        <v>231</v>
      </c>
      <c r="AM20931">
        <v>306</v>
      </c>
      <c r="AN20931">
        <v>-6</v>
      </c>
      <c r="AO20931">
        <v>0</v>
      </c>
    </row>
    <row r="20932" spans="1:41" x14ac:dyDescent="0.3">
      <c r="A20932" s="1" t="s">
        <v>39</v>
      </c>
      <c r="B20932" s="1" t="s">
        <v>40</v>
      </c>
      <c r="C20932" s="2">
        <v>45748</v>
      </c>
      <c r="D20932" s="3">
        <v>4.1666666666666664E-2</v>
      </c>
      <c r="E20932" s="4">
        <v>45748.041666666664</v>
      </c>
      <c r="F20932">
        <v>45653</v>
      </c>
      <c r="G20932">
        <v>47200</v>
      </c>
      <c r="H20932">
        <v>45800</v>
      </c>
      <c r="I20932">
        <v>80</v>
      </c>
      <c r="J20932">
        <v>0</v>
      </c>
      <c r="K20932">
        <v>1573</v>
      </c>
      <c r="L20932">
        <v>41893</v>
      </c>
      <c r="M20932">
        <v>10398</v>
      </c>
      <c r="N20932">
        <v>9222</v>
      </c>
      <c r="O20932">
        <v>1176</v>
      </c>
      <c r="P20932">
        <v>0</v>
      </c>
      <c r="Q20932">
        <v>4995</v>
      </c>
      <c r="R20932">
        <v>-36</v>
      </c>
      <c r="S20932">
        <v>872</v>
      </c>
      <c r="T20932">
        <v>-14081</v>
      </c>
      <c r="U20932">
        <v>19</v>
      </c>
      <c r="V20932">
        <v>-3028</v>
      </c>
      <c r="W20932">
        <v>-237</v>
      </c>
      <c r="X20932">
        <v>-2942</v>
      </c>
      <c r="Y20932">
        <v>-2385</v>
      </c>
      <c r="Z20932">
        <v>-4494</v>
      </c>
      <c r="AA20932">
        <v>0</v>
      </c>
      <c r="AB20932">
        <v>80</v>
      </c>
      <c r="AC20932">
        <v>0</v>
      </c>
      <c r="AD20932">
        <v>0</v>
      </c>
      <c r="AE20932">
        <v>1435</v>
      </c>
      <c r="AF20932">
        <v>139</v>
      </c>
      <c r="AG20932">
        <v>0</v>
      </c>
      <c r="AH20932">
        <v>3810</v>
      </c>
      <c r="AI20932">
        <v>896</v>
      </c>
      <c r="AJ20932">
        <v>290</v>
      </c>
      <c r="AK20932">
        <v>336</v>
      </c>
      <c r="AL20932">
        <v>231</v>
      </c>
      <c r="AM20932">
        <v>306</v>
      </c>
      <c r="AN20932">
        <v>-41</v>
      </c>
      <c r="AO20932">
        <v>0</v>
      </c>
    </row>
    <row r="20933" spans="1:41" x14ac:dyDescent="0.3">
      <c r="A20933" s="1" t="s">
        <v>39</v>
      </c>
      <c r="B20933" s="1" t="s">
        <v>40</v>
      </c>
      <c r="C20933" s="2">
        <v>45748</v>
      </c>
      <c r="D20933" s="3">
        <v>6.25E-2</v>
      </c>
      <c r="E20933" s="4">
        <v>45748.0625</v>
      </c>
      <c r="F20933">
        <v>45151</v>
      </c>
      <c r="G20933">
        <v>47800</v>
      </c>
      <c r="H20933">
        <v>45700</v>
      </c>
      <c r="I20933">
        <v>81</v>
      </c>
      <c r="J20933">
        <v>0</v>
      </c>
      <c r="K20933">
        <v>1611</v>
      </c>
      <c r="L20933">
        <v>41746</v>
      </c>
      <c r="M20933">
        <v>10296</v>
      </c>
      <c r="N20933">
        <v>9129</v>
      </c>
      <c r="O20933">
        <v>1167</v>
      </c>
      <c r="P20933">
        <v>0</v>
      </c>
      <c r="Q20933">
        <v>4623</v>
      </c>
      <c r="R20933">
        <v>-802</v>
      </c>
      <c r="S20933">
        <v>873</v>
      </c>
      <c r="T20933">
        <v>-13247</v>
      </c>
      <c r="U20933">
        <v>20</v>
      </c>
      <c r="V20933">
        <v>-3028</v>
      </c>
      <c r="W20933">
        <v>62</v>
      </c>
      <c r="X20933">
        <v>-2942</v>
      </c>
      <c r="Y20933">
        <v>-2385</v>
      </c>
      <c r="Z20933">
        <v>-4494</v>
      </c>
      <c r="AA20933">
        <v>1</v>
      </c>
      <c r="AB20933">
        <v>80</v>
      </c>
      <c r="AC20933">
        <v>0</v>
      </c>
      <c r="AD20933">
        <v>0</v>
      </c>
      <c r="AE20933">
        <v>1439</v>
      </c>
      <c r="AF20933">
        <v>172</v>
      </c>
      <c r="AG20933">
        <v>0</v>
      </c>
      <c r="AH20933">
        <v>3650</v>
      </c>
      <c r="AI20933">
        <v>846</v>
      </c>
      <c r="AJ20933">
        <v>126</v>
      </c>
      <c r="AK20933">
        <v>338</v>
      </c>
      <c r="AL20933">
        <v>229</v>
      </c>
      <c r="AM20933">
        <v>306</v>
      </c>
      <c r="AN20933">
        <v>-29</v>
      </c>
      <c r="AO20933">
        <v>0</v>
      </c>
    </row>
    <row r="20934" spans="1:41" x14ac:dyDescent="0.3">
      <c r="A20934" s="1" t="s">
        <v>39</v>
      </c>
      <c r="B20934" s="1" t="s">
        <v>40</v>
      </c>
      <c r="C20934" s="2">
        <v>45748</v>
      </c>
      <c r="D20934" s="3">
        <v>7.2916666666666671E-2</v>
      </c>
      <c r="E20934" s="4">
        <v>45748.072916666664</v>
      </c>
      <c r="F20934">
        <v>44877</v>
      </c>
      <c r="G20934">
        <v>47400</v>
      </c>
      <c r="H20934">
        <v>45450</v>
      </c>
      <c r="I20934">
        <v>81</v>
      </c>
      <c r="J20934">
        <v>0</v>
      </c>
      <c r="K20934">
        <v>1628</v>
      </c>
      <c r="L20934">
        <v>41801</v>
      </c>
      <c r="M20934">
        <v>10212</v>
      </c>
      <c r="N20934">
        <v>9067</v>
      </c>
      <c r="O20934">
        <v>1144</v>
      </c>
      <c r="P20934">
        <v>0</v>
      </c>
      <c r="Q20934">
        <v>4572</v>
      </c>
      <c r="R20934">
        <v>-803</v>
      </c>
      <c r="S20934">
        <v>869</v>
      </c>
      <c r="T20934">
        <v>-13477</v>
      </c>
      <c r="U20934">
        <v>20</v>
      </c>
      <c r="V20934">
        <v>-3028</v>
      </c>
      <c r="W20934">
        <v>-209</v>
      </c>
      <c r="X20934">
        <v>-2942</v>
      </c>
      <c r="Y20934">
        <v>-2385</v>
      </c>
      <c r="Z20934">
        <v>-4492</v>
      </c>
      <c r="AA20934">
        <v>1</v>
      </c>
      <c r="AB20934">
        <v>80</v>
      </c>
      <c r="AC20934">
        <v>0</v>
      </c>
      <c r="AD20934">
        <v>0</v>
      </c>
      <c r="AE20934">
        <v>1440</v>
      </c>
      <c r="AF20934">
        <v>189</v>
      </c>
      <c r="AG20934">
        <v>0</v>
      </c>
      <c r="AH20934">
        <v>3621</v>
      </c>
      <c r="AI20934">
        <v>825</v>
      </c>
      <c r="AJ20934">
        <v>126</v>
      </c>
      <c r="AK20934">
        <v>334</v>
      </c>
      <c r="AL20934">
        <v>229</v>
      </c>
      <c r="AM20934">
        <v>306</v>
      </c>
      <c r="AN20934">
        <v>-5</v>
      </c>
      <c r="AO20934">
        <v>0</v>
      </c>
    </row>
    <row r="20935" spans="1:41" x14ac:dyDescent="0.3">
      <c r="A20935" s="1" t="s">
        <v>39</v>
      </c>
      <c r="B20935" s="1" t="s">
        <v>40</v>
      </c>
      <c r="C20935" s="2">
        <v>45748</v>
      </c>
      <c r="D20935" s="3">
        <v>9.375E-2</v>
      </c>
      <c r="E20935" s="4">
        <v>45748.09375</v>
      </c>
      <c r="F20935">
        <v>44503</v>
      </c>
      <c r="G20935">
        <v>46500</v>
      </c>
      <c r="H20935">
        <v>44700</v>
      </c>
      <c r="I20935">
        <v>81</v>
      </c>
      <c r="J20935">
        <v>0</v>
      </c>
      <c r="K20935">
        <v>607</v>
      </c>
      <c r="L20935">
        <v>41665</v>
      </c>
      <c r="M20935">
        <v>10169</v>
      </c>
      <c r="N20935">
        <v>8997</v>
      </c>
      <c r="O20935">
        <v>1172</v>
      </c>
      <c r="P20935">
        <v>0</v>
      </c>
      <c r="Q20935">
        <v>4951</v>
      </c>
      <c r="R20935">
        <v>-1125</v>
      </c>
      <c r="S20935">
        <v>865</v>
      </c>
      <c r="T20935">
        <v>-12749</v>
      </c>
      <c r="U20935">
        <v>13</v>
      </c>
      <c r="V20935">
        <v>-3028</v>
      </c>
      <c r="W20935">
        <v>-221</v>
      </c>
      <c r="X20935">
        <v>-2942</v>
      </c>
      <c r="Y20935">
        <v>-2385</v>
      </c>
      <c r="Z20935">
        <v>-4595</v>
      </c>
      <c r="AA20935">
        <v>1</v>
      </c>
      <c r="AB20935">
        <v>80</v>
      </c>
      <c r="AC20935">
        <v>0</v>
      </c>
      <c r="AD20935">
        <v>0</v>
      </c>
      <c r="AE20935">
        <v>406</v>
      </c>
      <c r="AF20935">
        <v>202</v>
      </c>
      <c r="AG20935">
        <v>0</v>
      </c>
      <c r="AH20935">
        <v>3524</v>
      </c>
      <c r="AI20935">
        <v>1149</v>
      </c>
      <c r="AJ20935">
        <v>277</v>
      </c>
      <c r="AK20935">
        <v>330</v>
      </c>
      <c r="AL20935">
        <v>229</v>
      </c>
      <c r="AM20935">
        <v>306</v>
      </c>
      <c r="AN20935">
        <v>0</v>
      </c>
      <c r="AO20935">
        <v>39</v>
      </c>
    </row>
    <row r="20936" spans="1:41" x14ac:dyDescent="0.3">
      <c r="A20936" s="1" t="s">
        <v>39</v>
      </c>
      <c r="B20936" s="1" t="s">
        <v>40</v>
      </c>
      <c r="C20936" s="2">
        <v>45748</v>
      </c>
      <c r="D20936" s="3">
        <v>0.125</v>
      </c>
      <c r="E20936" s="4">
        <v>45748.125</v>
      </c>
      <c r="F20936">
        <v>43036</v>
      </c>
      <c r="G20936">
        <v>45000</v>
      </c>
      <c r="H20936">
        <v>43400</v>
      </c>
      <c r="I20936">
        <v>81</v>
      </c>
      <c r="J20936">
        <v>0</v>
      </c>
      <c r="K20936">
        <v>591</v>
      </c>
      <c r="L20936">
        <v>41364</v>
      </c>
      <c r="M20936">
        <v>10125</v>
      </c>
      <c r="N20936">
        <v>8955</v>
      </c>
      <c r="O20936">
        <v>1170</v>
      </c>
      <c r="P20936">
        <v>0</v>
      </c>
      <c r="Q20936">
        <v>4748</v>
      </c>
      <c r="R20936">
        <v>-1914</v>
      </c>
      <c r="S20936">
        <v>848</v>
      </c>
      <c r="T20936">
        <v>-12810</v>
      </c>
      <c r="U20936">
        <v>13</v>
      </c>
      <c r="V20936">
        <v>-3028</v>
      </c>
      <c r="W20936">
        <v>200</v>
      </c>
      <c r="X20936">
        <v>-2727</v>
      </c>
      <c r="Y20936">
        <v>-2385</v>
      </c>
      <c r="Z20936">
        <v>-4421</v>
      </c>
      <c r="AA20936">
        <v>1</v>
      </c>
      <c r="AB20936">
        <v>80</v>
      </c>
      <c r="AC20936">
        <v>0</v>
      </c>
      <c r="AD20936">
        <v>0</v>
      </c>
      <c r="AE20936">
        <v>406</v>
      </c>
      <c r="AF20936">
        <v>186</v>
      </c>
      <c r="AG20936">
        <v>0</v>
      </c>
      <c r="AH20936">
        <v>3463</v>
      </c>
      <c r="AI20936">
        <v>1079</v>
      </c>
      <c r="AJ20936">
        <v>206</v>
      </c>
      <c r="AK20936">
        <v>327</v>
      </c>
      <c r="AL20936">
        <v>215</v>
      </c>
      <c r="AM20936">
        <v>306</v>
      </c>
      <c r="AN20936">
        <v>0</v>
      </c>
      <c r="AO20936">
        <v>4</v>
      </c>
    </row>
    <row r="20937" spans="1:41" x14ac:dyDescent="0.3">
      <c r="A20937" s="1" t="s">
        <v>39</v>
      </c>
      <c r="B20937" s="1" t="s">
        <v>40</v>
      </c>
      <c r="C20937" s="2">
        <v>45748</v>
      </c>
      <c r="D20937" s="3">
        <v>0.17708333333333334</v>
      </c>
      <c r="E20937" s="4">
        <v>45748.177083333336</v>
      </c>
      <c r="F20937">
        <v>42432</v>
      </c>
      <c r="G20937">
        <v>43500</v>
      </c>
      <c r="H20937">
        <v>42400</v>
      </c>
      <c r="I20937">
        <v>81</v>
      </c>
      <c r="J20937">
        <v>0</v>
      </c>
      <c r="K20937">
        <v>541</v>
      </c>
      <c r="L20937">
        <v>40951</v>
      </c>
      <c r="M20937">
        <v>10244</v>
      </c>
      <c r="N20937">
        <v>9176</v>
      </c>
      <c r="O20937">
        <v>1068</v>
      </c>
      <c r="P20937">
        <v>0</v>
      </c>
      <c r="Q20937">
        <v>4228</v>
      </c>
      <c r="R20937">
        <v>-2285</v>
      </c>
      <c r="S20937">
        <v>859</v>
      </c>
      <c r="T20937">
        <v>-12174</v>
      </c>
      <c r="U20937">
        <v>13</v>
      </c>
      <c r="V20937">
        <v>-3028</v>
      </c>
      <c r="W20937">
        <v>396</v>
      </c>
      <c r="X20937">
        <v>-2727</v>
      </c>
      <c r="Y20937">
        <v>-2385</v>
      </c>
      <c r="Z20937">
        <v>-4548</v>
      </c>
      <c r="AA20937">
        <v>1</v>
      </c>
      <c r="AB20937">
        <v>80</v>
      </c>
      <c r="AC20937">
        <v>0</v>
      </c>
      <c r="AD20937">
        <v>0</v>
      </c>
      <c r="AE20937">
        <v>406</v>
      </c>
      <c r="AF20937">
        <v>135</v>
      </c>
      <c r="AG20937">
        <v>0</v>
      </c>
      <c r="AH20937">
        <v>3223</v>
      </c>
      <c r="AI20937">
        <v>1003</v>
      </c>
      <c r="AJ20937">
        <v>2</v>
      </c>
      <c r="AK20937">
        <v>326</v>
      </c>
      <c r="AL20937">
        <v>226</v>
      </c>
      <c r="AM20937">
        <v>306</v>
      </c>
      <c r="AN20937">
        <v>-12</v>
      </c>
      <c r="AO20937">
        <v>0</v>
      </c>
    </row>
    <row r="20938" spans="1:41" x14ac:dyDescent="0.3">
      <c r="A20938" s="1" t="s">
        <v>39</v>
      </c>
      <c r="B20938" s="1" t="s">
        <v>40</v>
      </c>
      <c r="C20938" s="2">
        <v>45748</v>
      </c>
      <c r="D20938" s="3">
        <v>0.22916666666666666</v>
      </c>
      <c r="E20938" s="4">
        <v>45748.229166666664</v>
      </c>
      <c r="F20938">
        <v>44876</v>
      </c>
      <c r="G20938">
        <v>46700</v>
      </c>
      <c r="H20938">
        <v>45100</v>
      </c>
      <c r="I20938">
        <v>81</v>
      </c>
      <c r="J20938">
        <v>0</v>
      </c>
      <c r="K20938">
        <v>940</v>
      </c>
      <c r="L20938">
        <v>41148</v>
      </c>
      <c r="M20938">
        <v>10226</v>
      </c>
      <c r="N20938">
        <v>9283</v>
      </c>
      <c r="O20938">
        <v>943</v>
      </c>
      <c r="P20938">
        <v>0</v>
      </c>
      <c r="Q20938">
        <v>5349</v>
      </c>
      <c r="R20938">
        <v>-267</v>
      </c>
      <c r="S20938">
        <v>862</v>
      </c>
      <c r="T20938">
        <v>-13455</v>
      </c>
      <c r="U20938">
        <v>15</v>
      </c>
      <c r="V20938">
        <v>-3028</v>
      </c>
      <c r="W20938">
        <v>-161</v>
      </c>
      <c r="X20938">
        <v>-2727</v>
      </c>
      <c r="Y20938">
        <v>-2385</v>
      </c>
      <c r="Z20938">
        <v>-4639</v>
      </c>
      <c r="AA20938">
        <v>1</v>
      </c>
      <c r="AB20938">
        <v>80</v>
      </c>
      <c r="AC20938">
        <v>0</v>
      </c>
      <c r="AD20938">
        <v>0</v>
      </c>
      <c r="AE20938">
        <v>405</v>
      </c>
      <c r="AF20938">
        <v>535</v>
      </c>
      <c r="AG20938">
        <v>0</v>
      </c>
      <c r="AH20938">
        <v>3628</v>
      </c>
      <c r="AI20938">
        <v>1070</v>
      </c>
      <c r="AJ20938">
        <v>651</v>
      </c>
      <c r="AK20938">
        <v>325</v>
      </c>
      <c r="AL20938">
        <v>231</v>
      </c>
      <c r="AM20938">
        <v>306</v>
      </c>
      <c r="AN20938">
        <v>-7</v>
      </c>
      <c r="AO20938">
        <v>0</v>
      </c>
    </row>
    <row r="20939" spans="1:41" x14ac:dyDescent="0.3">
      <c r="A20939" s="1" t="s">
        <v>39</v>
      </c>
      <c r="B20939" s="1" t="s">
        <v>40</v>
      </c>
      <c r="C20939" s="2">
        <v>45748</v>
      </c>
      <c r="D20939" s="3">
        <v>0.28125</v>
      </c>
      <c r="E20939" s="4">
        <v>45748.28125</v>
      </c>
      <c r="F20939">
        <v>51821</v>
      </c>
      <c r="G20939">
        <v>52950</v>
      </c>
      <c r="H20939">
        <v>52100</v>
      </c>
      <c r="I20939">
        <v>81</v>
      </c>
      <c r="J20939">
        <v>0</v>
      </c>
      <c r="K20939">
        <v>2040</v>
      </c>
      <c r="L20939">
        <v>42022</v>
      </c>
      <c r="M20939">
        <v>10424</v>
      </c>
      <c r="N20939">
        <v>9425</v>
      </c>
      <c r="O20939">
        <v>999</v>
      </c>
      <c r="P20939">
        <v>265</v>
      </c>
      <c r="Q20939">
        <v>8818</v>
      </c>
      <c r="R20939">
        <v>0</v>
      </c>
      <c r="S20939">
        <v>863</v>
      </c>
      <c r="T20939">
        <v>-12688</v>
      </c>
      <c r="U20939">
        <v>21</v>
      </c>
      <c r="V20939">
        <v>-3028</v>
      </c>
      <c r="W20939">
        <v>-599</v>
      </c>
      <c r="X20939">
        <v>-2714</v>
      </c>
      <c r="Y20939">
        <v>-2385</v>
      </c>
      <c r="Z20939">
        <v>-3613</v>
      </c>
      <c r="AA20939">
        <v>1</v>
      </c>
      <c r="AB20939">
        <v>80</v>
      </c>
      <c r="AC20939">
        <v>0</v>
      </c>
      <c r="AD20939">
        <v>0</v>
      </c>
      <c r="AE20939">
        <v>476</v>
      </c>
      <c r="AF20939">
        <v>1565</v>
      </c>
      <c r="AG20939">
        <v>0</v>
      </c>
      <c r="AH20939">
        <v>4604</v>
      </c>
      <c r="AI20939">
        <v>1602</v>
      </c>
      <c r="AJ20939">
        <v>2613</v>
      </c>
      <c r="AK20939">
        <v>326</v>
      </c>
      <c r="AL20939">
        <v>231</v>
      </c>
      <c r="AM20939">
        <v>306</v>
      </c>
      <c r="AN20939">
        <v>-3</v>
      </c>
      <c r="AO20939">
        <v>1</v>
      </c>
    </row>
    <row r="20940" spans="1:41" x14ac:dyDescent="0.3">
      <c r="A20940" s="1" t="s">
        <v>39</v>
      </c>
      <c r="B20940" s="1" t="s">
        <v>40</v>
      </c>
      <c r="C20940" s="2">
        <v>45748</v>
      </c>
      <c r="D20940" s="3">
        <v>0.30208333333333331</v>
      </c>
      <c r="E20940" s="4">
        <v>45748.302083333336</v>
      </c>
      <c r="F20940">
        <v>54900</v>
      </c>
      <c r="G20940">
        <v>55300</v>
      </c>
      <c r="H20940">
        <v>54850</v>
      </c>
      <c r="I20940">
        <v>81</v>
      </c>
      <c r="J20940">
        <v>0</v>
      </c>
      <c r="K20940">
        <v>2454</v>
      </c>
      <c r="L20940">
        <v>42510</v>
      </c>
      <c r="M20940">
        <v>10710</v>
      </c>
      <c r="N20940">
        <v>9772</v>
      </c>
      <c r="O20940">
        <v>939</v>
      </c>
      <c r="P20940">
        <v>352</v>
      </c>
      <c r="Q20940">
        <v>10358</v>
      </c>
      <c r="R20940">
        <v>0</v>
      </c>
      <c r="S20940">
        <v>859</v>
      </c>
      <c r="T20940">
        <v>-12420</v>
      </c>
      <c r="U20940">
        <v>23</v>
      </c>
      <c r="V20940">
        <v>-2701</v>
      </c>
      <c r="W20940">
        <v>-547</v>
      </c>
      <c r="X20940">
        <v>-3200</v>
      </c>
      <c r="Y20940">
        <v>-2385</v>
      </c>
      <c r="Z20940">
        <v>-3081</v>
      </c>
      <c r="AA20940">
        <v>1</v>
      </c>
      <c r="AB20940">
        <v>80</v>
      </c>
      <c r="AC20940">
        <v>0</v>
      </c>
      <c r="AD20940">
        <v>0</v>
      </c>
      <c r="AE20940">
        <v>513</v>
      </c>
      <c r="AF20940">
        <v>1942</v>
      </c>
      <c r="AG20940">
        <v>0</v>
      </c>
      <c r="AH20940">
        <v>4839</v>
      </c>
      <c r="AI20940">
        <v>2153</v>
      </c>
      <c r="AJ20940">
        <v>3367</v>
      </c>
      <c r="AK20940">
        <v>321</v>
      </c>
      <c r="AL20940">
        <v>231</v>
      </c>
      <c r="AM20940">
        <v>306</v>
      </c>
      <c r="AN20940">
        <v>-2</v>
      </c>
      <c r="AO20940">
        <v>1</v>
      </c>
    </row>
    <row r="20941" spans="1:41" x14ac:dyDescent="0.3">
      <c r="A20941" s="1" t="s">
        <v>39</v>
      </c>
      <c r="B20941" s="1" t="s">
        <v>40</v>
      </c>
      <c r="C20941" s="2">
        <v>45748</v>
      </c>
      <c r="D20941" s="3">
        <v>0.41666666666666669</v>
      </c>
      <c r="E20941" s="4">
        <v>45748.416666666664</v>
      </c>
      <c r="F20941">
        <v>55379</v>
      </c>
      <c r="G20941">
        <v>57100</v>
      </c>
      <c r="H20941">
        <v>55600</v>
      </c>
      <c r="I20941">
        <v>80</v>
      </c>
      <c r="J20941">
        <v>0</v>
      </c>
      <c r="K20941">
        <v>2028</v>
      </c>
      <c r="L20941">
        <v>42100</v>
      </c>
      <c r="M20941">
        <v>7592</v>
      </c>
      <c r="N20941">
        <v>6615</v>
      </c>
      <c r="O20941">
        <v>977</v>
      </c>
      <c r="P20941">
        <v>9868</v>
      </c>
      <c r="Q20941">
        <v>5547</v>
      </c>
      <c r="R20941">
        <v>0</v>
      </c>
      <c r="S20941">
        <v>863</v>
      </c>
      <c r="T20941">
        <v>-12656</v>
      </c>
      <c r="U20941">
        <v>20</v>
      </c>
      <c r="V20941">
        <v>-3028</v>
      </c>
      <c r="W20941">
        <v>-194</v>
      </c>
      <c r="X20941">
        <v>-2624</v>
      </c>
      <c r="Y20941">
        <v>-2385</v>
      </c>
      <c r="Z20941">
        <v>-2683</v>
      </c>
      <c r="AA20941">
        <v>0</v>
      </c>
      <c r="AB20941">
        <v>80</v>
      </c>
      <c r="AC20941">
        <v>0</v>
      </c>
      <c r="AD20941">
        <v>0</v>
      </c>
      <c r="AE20941">
        <v>412</v>
      </c>
      <c r="AF20941">
        <v>1617</v>
      </c>
      <c r="AG20941">
        <v>0</v>
      </c>
      <c r="AH20941">
        <v>4189</v>
      </c>
      <c r="AI20941">
        <v>1069</v>
      </c>
      <c r="AJ20941">
        <v>289</v>
      </c>
      <c r="AK20941">
        <v>325</v>
      </c>
      <c r="AL20941">
        <v>232</v>
      </c>
      <c r="AM20941">
        <v>306</v>
      </c>
      <c r="AN20941">
        <v>-39</v>
      </c>
      <c r="AO20941">
        <v>0</v>
      </c>
    </row>
    <row r="20942" spans="1:41" x14ac:dyDescent="0.3">
      <c r="A20942" s="1" t="s">
        <v>39</v>
      </c>
      <c r="B20942" s="1" t="s">
        <v>40</v>
      </c>
      <c r="C20942" s="2">
        <v>45748</v>
      </c>
      <c r="D20942" s="3">
        <v>0.51041666666666663</v>
      </c>
      <c r="E20942" s="4">
        <v>45748.510416666664</v>
      </c>
      <c r="F20942">
        <v>54901</v>
      </c>
      <c r="G20942">
        <v>55350</v>
      </c>
      <c r="H20942">
        <v>54850</v>
      </c>
      <c r="I20942">
        <v>80</v>
      </c>
      <c r="J20942">
        <v>0</v>
      </c>
      <c r="K20942">
        <v>610</v>
      </c>
      <c r="L20942">
        <v>37787</v>
      </c>
      <c r="M20942">
        <v>11422</v>
      </c>
      <c r="N20942">
        <v>11424</v>
      </c>
      <c r="O20942">
        <v>0</v>
      </c>
      <c r="P20942">
        <v>16692</v>
      </c>
      <c r="Q20942">
        <v>3571</v>
      </c>
      <c r="R20942">
        <v>-2896</v>
      </c>
      <c r="S20942">
        <v>863</v>
      </c>
      <c r="T20942">
        <v>-13206</v>
      </c>
      <c r="U20942">
        <v>11</v>
      </c>
      <c r="V20942">
        <v>-3028</v>
      </c>
      <c r="W20942">
        <v>-1700</v>
      </c>
      <c r="X20942">
        <v>-3237</v>
      </c>
      <c r="Y20942">
        <v>-2385</v>
      </c>
      <c r="Z20942">
        <v>-2089</v>
      </c>
      <c r="AA20942">
        <v>0</v>
      </c>
      <c r="AB20942">
        <v>80</v>
      </c>
      <c r="AC20942">
        <v>0</v>
      </c>
      <c r="AD20942">
        <v>0</v>
      </c>
      <c r="AE20942">
        <v>385</v>
      </c>
      <c r="AF20942">
        <v>227</v>
      </c>
      <c r="AG20942">
        <v>0</v>
      </c>
      <c r="AH20942">
        <v>2872</v>
      </c>
      <c r="AI20942">
        <v>655</v>
      </c>
      <c r="AJ20942">
        <v>44</v>
      </c>
      <c r="AK20942">
        <v>326</v>
      </c>
      <c r="AL20942">
        <v>231</v>
      </c>
      <c r="AM20942">
        <v>306</v>
      </c>
      <c r="AN20942">
        <v>-19</v>
      </c>
      <c r="AO20942">
        <v>0</v>
      </c>
    </row>
    <row r="20943" spans="1:41" x14ac:dyDescent="0.3">
      <c r="A20943" s="1" t="s">
        <v>39</v>
      </c>
      <c r="B20943" s="1" t="s">
        <v>40</v>
      </c>
      <c r="C20943" s="2">
        <v>45748</v>
      </c>
      <c r="D20943" s="3">
        <v>0.53125</v>
      </c>
      <c r="E20943" s="4">
        <v>45748.53125</v>
      </c>
      <c r="F20943">
        <v>55058</v>
      </c>
      <c r="G20943">
        <v>55600</v>
      </c>
      <c r="H20943">
        <v>54800</v>
      </c>
      <c r="I20943">
        <v>81</v>
      </c>
      <c r="J20943">
        <v>0</v>
      </c>
      <c r="K20943">
        <v>526</v>
      </c>
      <c r="L20943">
        <v>37193</v>
      </c>
      <c r="M20943">
        <v>10858</v>
      </c>
      <c r="N20943">
        <v>10859</v>
      </c>
      <c r="O20943">
        <v>0</v>
      </c>
      <c r="P20943">
        <v>17050</v>
      </c>
      <c r="Q20943">
        <v>3526</v>
      </c>
      <c r="R20943">
        <v>-2148</v>
      </c>
      <c r="S20943">
        <v>864</v>
      </c>
      <c r="T20943">
        <v>-12890</v>
      </c>
      <c r="U20943">
        <v>10</v>
      </c>
      <c r="V20943">
        <v>-3028</v>
      </c>
      <c r="W20943">
        <v>-1700</v>
      </c>
      <c r="X20943">
        <v>-3237</v>
      </c>
      <c r="Y20943">
        <v>-2385</v>
      </c>
      <c r="Z20943">
        <v>-2090</v>
      </c>
      <c r="AA20943">
        <v>1</v>
      </c>
      <c r="AB20943">
        <v>80</v>
      </c>
      <c r="AC20943">
        <v>0</v>
      </c>
      <c r="AD20943">
        <v>0</v>
      </c>
      <c r="AE20943">
        <v>388</v>
      </c>
      <c r="AF20943">
        <v>139</v>
      </c>
      <c r="AG20943">
        <v>0</v>
      </c>
      <c r="AH20943">
        <v>2832</v>
      </c>
      <c r="AI20943">
        <v>694</v>
      </c>
      <c r="AJ20943">
        <v>0</v>
      </c>
      <c r="AK20943">
        <v>326</v>
      </c>
      <c r="AL20943">
        <v>232</v>
      </c>
      <c r="AM20943">
        <v>306</v>
      </c>
      <c r="AN20943">
        <v>-5</v>
      </c>
      <c r="AO20943">
        <v>3</v>
      </c>
    </row>
    <row r="20944" spans="1:41" x14ac:dyDescent="0.3">
      <c r="A20944" s="1" t="s">
        <v>39</v>
      </c>
      <c r="B20944" s="1" t="s">
        <v>40</v>
      </c>
      <c r="C20944" s="2">
        <v>45748</v>
      </c>
      <c r="D20944" s="3">
        <v>0.58333333333333337</v>
      </c>
      <c r="E20944" s="4">
        <v>45748.583333333336</v>
      </c>
      <c r="F20944">
        <v>50570</v>
      </c>
      <c r="G20944">
        <v>52500</v>
      </c>
      <c r="H20944">
        <v>50700</v>
      </c>
      <c r="I20944">
        <v>80</v>
      </c>
      <c r="J20944">
        <v>0</v>
      </c>
      <c r="K20944">
        <v>610</v>
      </c>
      <c r="L20944">
        <v>35864</v>
      </c>
      <c r="M20944">
        <v>7793</v>
      </c>
      <c r="N20944">
        <v>7785</v>
      </c>
      <c r="O20944">
        <v>8</v>
      </c>
      <c r="P20944">
        <v>11004</v>
      </c>
      <c r="Q20944">
        <v>4299</v>
      </c>
      <c r="R20944">
        <v>-475</v>
      </c>
      <c r="S20944">
        <v>867</v>
      </c>
      <c r="T20944">
        <v>-9478</v>
      </c>
      <c r="U20944">
        <v>12</v>
      </c>
      <c r="V20944">
        <v>-1832</v>
      </c>
      <c r="W20944">
        <v>-1531</v>
      </c>
      <c r="X20944">
        <v>-3237</v>
      </c>
      <c r="Y20944">
        <v>-2385</v>
      </c>
      <c r="Z20944">
        <v>-430</v>
      </c>
      <c r="AA20944">
        <v>0</v>
      </c>
      <c r="AB20944">
        <v>80</v>
      </c>
      <c r="AC20944">
        <v>0</v>
      </c>
      <c r="AD20944">
        <v>0</v>
      </c>
      <c r="AE20944">
        <v>386</v>
      </c>
      <c r="AF20944">
        <v>226</v>
      </c>
      <c r="AG20944">
        <v>0</v>
      </c>
      <c r="AH20944">
        <v>2939</v>
      </c>
      <c r="AI20944">
        <v>1144</v>
      </c>
      <c r="AJ20944">
        <v>216</v>
      </c>
      <c r="AK20944">
        <v>329</v>
      </c>
      <c r="AL20944">
        <v>231</v>
      </c>
      <c r="AM20944">
        <v>306</v>
      </c>
      <c r="AN20944">
        <v>-3</v>
      </c>
      <c r="AO20944">
        <v>11</v>
      </c>
    </row>
    <row r="20945" spans="1:41" x14ac:dyDescent="0.3">
      <c r="A20945" s="1" t="s">
        <v>39</v>
      </c>
      <c r="B20945" s="1" t="s">
        <v>40</v>
      </c>
      <c r="C20945" s="2">
        <v>45748</v>
      </c>
      <c r="D20945" s="3">
        <v>0.63541666666666663</v>
      </c>
      <c r="E20945" s="4">
        <v>45748.635416666664</v>
      </c>
      <c r="F20945">
        <v>48550</v>
      </c>
      <c r="G20945">
        <v>49600</v>
      </c>
      <c r="H20945">
        <v>48150</v>
      </c>
      <c r="I20945">
        <v>81</v>
      </c>
      <c r="J20945">
        <v>0</v>
      </c>
      <c r="K20945">
        <v>589</v>
      </c>
      <c r="L20945">
        <v>35192</v>
      </c>
      <c r="M20945">
        <v>9293</v>
      </c>
      <c r="N20945">
        <v>8157</v>
      </c>
      <c r="O20945">
        <v>1136</v>
      </c>
      <c r="P20945">
        <v>10385</v>
      </c>
      <c r="Q20945">
        <v>3905</v>
      </c>
      <c r="R20945">
        <v>-1979</v>
      </c>
      <c r="S20945">
        <v>864</v>
      </c>
      <c r="T20945">
        <v>-9767</v>
      </c>
      <c r="U20945">
        <v>12</v>
      </c>
      <c r="V20945">
        <v>-1623</v>
      </c>
      <c r="W20945">
        <v>-1195</v>
      </c>
      <c r="X20945">
        <v>-3191</v>
      </c>
      <c r="Y20945">
        <v>-2385</v>
      </c>
      <c r="Z20945">
        <v>-1433</v>
      </c>
      <c r="AA20945">
        <v>1</v>
      </c>
      <c r="AB20945">
        <v>80</v>
      </c>
      <c r="AC20945">
        <v>0</v>
      </c>
      <c r="AD20945">
        <v>0</v>
      </c>
      <c r="AE20945">
        <v>379</v>
      </c>
      <c r="AF20945">
        <v>211</v>
      </c>
      <c r="AG20945">
        <v>0</v>
      </c>
      <c r="AH20945">
        <v>3048</v>
      </c>
      <c r="AI20945">
        <v>759</v>
      </c>
      <c r="AJ20945">
        <v>98</v>
      </c>
      <c r="AK20945">
        <v>326</v>
      </c>
      <c r="AL20945">
        <v>231</v>
      </c>
      <c r="AM20945">
        <v>306</v>
      </c>
      <c r="AN20945">
        <v>-12</v>
      </c>
      <c r="AO20945">
        <v>2</v>
      </c>
    </row>
    <row r="20946" spans="1:41" x14ac:dyDescent="0.3">
      <c r="A20946" s="1" t="s">
        <v>39</v>
      </c>
      <c r="B20946" s="1" t="s">
        <v>40</v>
      </c>
      <c r="C20946" s="2">
        <v>45748</v>
      </c>
      <c r="D20946" s="3">
        <v>0.67708333333333337</v>
      </c>
      <c r="E20946" s="4">
        <v>45748.677083333336</v>
      </c>
      <c r="F20946">
        <v>46312</v>
      </c>
      <c r="G20946">
        <v>48150</v>
      </c>
      <c r="H20946">
        <v>46250</v>
      </c>
      <c r="I20946">
        <v>81</v>
      </c>
      <c r="J20946">
        <v>0</v>
      </c>
      <c r="K20946">
        <v>525</v>
      </c>
      <c r="L20946">
        <v>35589</v>
      </c>
      <c r="M20946">
        <v>9981</v>
      </c>
      <c r="N20946">
        <v>8585</v>
      </c>
      <c r="O20946">
        <v>1396</v>
      </c>
      <c r="P20946">
        <v>8426</v>
      </c>
      <c r="Q20946">
        <v>4080</v>
      </c>
      <c r="R20946">
        <v>-2953</v>
      </c>
      <c r="S20946">
        <v>864</v>
      </c>
      <c r="T20946">
        <v>-10271</v>
      </c>
      <c r="U20946">
        <v>12</v>
      </c>
      <c r="V20946">
        <v>-2708</v>
      </c>
      <c r="W20946">
        <v>-704</v>
      </c>
      <c r="X20946">
        <v>-3191</v>
      </c>
      <c r="Y20946">
        <v>-2385</v>
      </c>
      <c r="Z20946">
        <v>-1423</v>
      </c>
      <c r="AA20946">
        <v>1</v>
      </c>
      <c r="AB20946">
        <v>80</v>
      </c>
      <c r="AC20946">
        <v>0</v>
      </c>
      <c r="AD20946">
        <v>0</v>
      </c>
      <c r="AE20946">
        <v>378</v>
      </c>
      <c r="AF20946">
        <v>148</v>
      </c>
      <c r="AG20946">
        <v>0</v>
      </c>
      <c r="AH20946">
        <v>3160</v>
      </c>
      <c r="AI20946">
        <v>719</v>
      </c>
      <c r="AJ20946">
        <v>201</v>
      </c>
      <c r="AK20946">
        <v>328</v>
      </c>
      <c r="AL20946">
        <v>230</v>
      </c>
      <c r="AM20946">
        <v>306</v>
      </c>
      <c r="AN20946">
        <v>-7</v>
      </c>
      <c r="AO20946">
        <v>0</v>
      </c>
    </row>
    <row r="20947" spans="1:41" x14ac:dyDescent="0.3">
      <c r="A20947" s="1" t="s">
        <v>39</v>
      </c>
      <c r="B20947" s="1" t="s">
        <v>40</v>
      </c>
      <c r="C20947" s="2">
        <v>45748</v>
      </c>
      <c r="D20947" s="3">
        <v>0.69791666666666663</v>
      </c>
      <c r="E20947" s="4">
        <v>45748.697916666664</v>
      </c>
      <c r="F20947">
        <v>45030</v>
      </c>
      <c r="G20947">
        <v>47650</v>
      </c>
      <c r="H20947">
        <v>45450</v>
      </c>
      <c r="I20947">
        <v>80</v>
      </c>
      <c r="J20947">
        <v>0</v>
      </c>
      <c r="K20947">
        <v>602</v>
      </c>
      <c r="L20947">
        <v>36023</v>
      </c>
      <c r="M20947">
        <v>10133</v>
      </c>
      <c r="N20947">
        <v>8711</v>
      </c>
      <c r="O20947">
        <v>1423</v>
      </c>
      <c r="P20947">
        <v>6893</v>
      </c>
      <c r="Q20947">
        <v>4176</v>
      </c>
      <c r="R20947">
        <v>-2943</v>
      </c>
      <c r="S20947">
        <v>866</v>
      </c>
      <c r="T20947">
        <v>-10794</v>
      </c>
      <c r="U20947">
        <v>13</v>
      </c>
      <c r="V20947">
        <v>-2708</v>
      </c>
      <c r="W20947">
        <v>-95</v>
      </c>
      <c r="X20947">
        <v>-3191</v>
      </c>
      <c r="Y20947">
        <v>-2385</v>
      </c>
      <c r="Z20947">
        <v>-2368</v>
      </c>
      <c r="AA20947">
        <v>0</v>
      </c>
      <c r="AB20947">
        <v>80</v>
      </c>
      <c r="AC20947">
        <v>0</v>
      </c>
      <c r="AD20947">
        <v>0</v>
      </c>
      <c r="AE20947">
        <v>380</v>
      </c>
      <c r="AF20947">
        <v>223</v>
      </c>
      <c r="AG20947">
        <v>0</v>
      </c>
      <c r="AH20947">
        <v>3150</v>
      </c>
      <c r="AI20947">
        <v>828</v>
      </c>
      <c r="AJ20947">
        <v>198</v>
      </c>
      <c r="AK20947">
        <v>330</v>
      </c>
      <c r="AL20947">
        <v>230</v>
      </c>
      <c r="AM20947">
        <v>306</v>
      </c>
      <c r="AN20947">
        <v>-6</v>
      </c>
      <c r="AO20947">
        <v>0</v>
      </c>
    </row>
    <row r="20948" spans="1:41" x14ac:dyDescent="0.3">
      <c r="A20948" s="1" t="s">
        <v>39</v>
      </c>
      <c r="B20948" s="1" t="s">
        <v>40</v>
      </c>
      <c r="C20948" s="2">
        <v>45748</v>
      </c>
      <c r="D20948" s="3">
        <v>0.75</v>
      </c>
      <c r="E20948" s="4">
        <v>45748.75</v>
      </c>
      <c r="F20948">
        <v>44600</v>
      </c>
      <c r="G20948">
        <v>47400</v>
      </c>
      <c r="H20948">
        <v>44800</v>
      </c>
      <c r="I20948">
        <v>80</v>
      </c>
      <c r="J20948">
        <v>0</v>
      </c>
      <c r="K20948">
        <v>590</v>
      </c>
      <c r="L20948">
        <v>37532</v>
      </c>
      <c r="M20948">
        <v>10594</v>
      </c>
      <c r="N20948">
        <v>9180</v>
      </c>
      <c r="O20948">
        <v>1413</v>
      </c>
      <c r="P20948">
        <v>2041</v>
      </c>
      <c r="Q20948">
        <v>4740</v>
      </c>
      <c r="R20948">
        <v>-993</v>
      </c>
      <c r="S20948">
        <v>867</v>
      </c>
      <c r="T20948">
        <v>-10808</v>
      </c>
      <c r="U20948">
        <v>13</v>
      </c>
      <c r="V20948">
        <v>-3028</v>
      </c>
      <c r="W20948">
        <v>-1731</v>
      </c>
      <c r="X20948">
        <v>-3200</v>
      </c>
      <c r="Y20948">
        <v>-2385</v>
      </c>
      <c r="Z20948">
        <v>-4685</v>
      </c>
      <c r="AA20948">
        <v>0</v>
      </c>
      <c r="AB20948">
        <v>80</v>
      </c>
      <c r="AC20948">
        <v>0</v>
      </c>
      <c r="AD20948">
        <v>0</v>
      </c>
      <c r="AE20948">
        <v>374</v>
      </c>
      <c r="AF20948">
        <v>217</v>
      </c>
      <c r="AG20948">
        <v>0</v>
      </c>
      <c r="AH20948">
        <v>3360</v>
      </c>
      <c r="AI20948">
        <v>1309</v>
      </c>
      <c r="AJ20948">
        <v>70</v>
      </c>
      <c r="AK20948">
        <v>331</v>
      </c>
      <c r="AL20948">
        <v>230</v>
      </c>
      <c r="AM20948">
        <v>306</v>
      </c>
      <c r="AN20948">
        <v>-10</v>
      </c>
      <c r="AO20948">
        <v>0</v>
      </c>
    </row>
    <row r="20949" spans="1:41" x14ac:dyDescent="0.3">
      <c r="A20949" s="1" t="s">
        <v>39</v>
      </c>
      <c r="B20949" s="1" t="s">
        <v>40</v>
      </c>
      <c r="C20949" s="2">
        <v>45748</v>
      </c>
      <c r="D20949" s="3">
        <v>0.78125</v>
      </c>
      <c r="E20949" s="4">
        <v>45748.78125</v>
      </c>
      <c r="F20949">
        <v>49844</v>
      </c>
      <c r="G20949">
        <v>50050</v>
      </c>
      <c r="H20949">
        <v>50050</v>
      </c>
      <c r="I20949">
        <v>81</v>
      </c>
      <c r="J20949">
        <v>0</v>
      </c>
      <c r="K20949">
        <v>544</v>
      </c>
      <c r="L20949">
        <v>38587</v>
      </c>
      <c r="M20949">
        <v>16652</v>
      </c>
      <c r="N20949">
        <v>15230</v>
      </c>
      <c r="O20949">
        <v>1422</v>
      </c>
      <c r="P20949">
        <v>4075</v>
      </c>
      <c r="Q20949">
        <v>4542</v>
      </c>
      <c r="R20949">
        <v>-1185</v>
      </c>
      <c r="S20949">
        <v>869</v>
      </c>
      <c r="T20949">
        <v>-14314</v>
      </c>
      <c r="U20949">
        <v>11</v>
      </c>
      <c r="V20949">
        <v>-3028</v>
      </c>
      <c r="W20949">
        <v>102</v>
      </c>
      <c r="X20949">
        <v>-3200</v>
      </c>
      <c r="Y20949">
        <v>-2385</v>
      </c>
      <c r="Z20949">
        <v>-4549</v>
      </c>
      <c r="AA20949">
        <v>1</v>
      </c>
      <c r="AB20949">
        <v>80</v>
      </c>
      <c r="AC20949">
        <v>0</v>
      </c>
      <c r="AD20949">
        <v>0</v>
      </c>
      <c r="AE20949">
        <v>378</v>
      </c>
      <c r="AF20949">
        <v>167</v>
      </c>
      <c r="AG20949">
        <v>0</v>
      </c>
      <c r="AH20949">
        <v>3345</v>
      </c>
      <c r="AI20949">
        <v>1197</v>
      </c>
      <c r="AJ20949">
        <v>0</v>
      </c>
      <c r="AK20949">
        <v>331</v>
      </c>
      <c r="AL20949">
        <v>231</v>
      </c>
      <c r="AM20949">
        <v>306</v>
      </c>
      <c r="AN20949">
        <v>-3</v>
      </c>
      <c r="AO20949">
        <v>0</v>
      </c>
    </row>
    <row r="20950" spans="1:41" x14ac:dyDescent="0.3">
      <c r="A20950" s="1" t="s">
        <v>39</v>
      </c>
      <c r="B20950" s="1" t="s">
        <v>40</v>
      </c>
      <c r="C20950" s="2">
        <v>45748</v>
      </c>
      <c r="D20950" s="3">
        <v>0.875</v>
      </c>
      <c r="E20950" s="4">
        <v>45748.875</v>
      </c>
      <c r="F20950">
        <v>51926</v>
      </c>
      <c r="G20950">
        <v>51200</v>
      </c>
      <c r="H20950">
        <v>52100</v>
      </c>
      <c r="I20950">
        <v>798</v>
      </c>
      <c r="J20950">
        <v>0</v>
      </c>
      <c r="K20950">
        <v>700</v>
      </c>
      <c r="L20950">
        <v>42789</v>
      </c>
      <c r="M20950">
        <v>15243</v>
      </c>
      <c r="N20950">
        <v>13847</v>
      </c>
      <c r="O20950">
        <v>1396</v>
      </c>
      <c r="P20950">
        <v>283</v>
      </c>
      <c r="Q20950">
        <v>7855</v>
      </c>
      <c r="R20950">
        <v>0</v>
      </c>
      <c r="S20950">
        <v>868</v>
      </c>
      <c r="T20950">
        <v>-16615</v>
      </c>
      <c r="U20950">
        <v>20</v>
      </c>
      <c r="V20950">
        <v>-3028</v>
      </c>
      <c r="W20950">
        <v>-2400</v>
      </c>
      <c r="X20950">
        <v>-3364</v>
      </c>
      <c r="Y20950">
        <v>-2385</v>
      </c>
      <c r="Z20950">
        <v>-4329</v>
      </c>
      <c r="AA20950">
        <v>718</v>
      </c>
      <c r="AB20950">
        <v>80</v>
      </c>
      <c r="AC20950">
        <v>0</v>
      </c>
      <c r="AD20950">
        <v>0</v>
      </c>
      <c r="AE20950">
        <v>491</v>
      </c>
      <c r="AF20950">
        <v>210</v>
      </c>
      <c r="AG20950">
        <v>0</v>
      </c>
      <c r="AH20950">
        <v>4355</v>
      </c>
      <c r="AI20950">
        <v>1616</v>
      </c>
      <c r="AJ20950">
        <v>1884</v>
      </c>
      <c r="AK20950">
        <v>331</v>
      </c>
      <c r="AL20950">
        <v>231</v>
      </c>
      <c r="AM20950">
        <v>306</v>
      </c>
      <c r="AN20950">
        <v>-3</v>
      </c>
      <c r="AO20950">
        <v>8</v>
      </c>
    </row>
    <row r="20951" spans="1:41" x14ac:dyDescent="0.3">
      <c r="A20951" s="1" t="s">
        <v>39</v>
      </c>
      <c r="B20951" s="1" t="s">
        <v>40</v>
      </c>
      <c r="C20951" s="2">
        <v>45748</v>
      </c>
      <c r="D20951" s="3">
        <v>0.89583333333333337</v>
      </c>
      <c r="E20951" s="4">
        <v>45748.895833333336</v>
      </c>
      <c r="F20951">
        <v>50995</v>
      </c>
      <c r="G20951">
        <v>50500</v>
      </c>
      <c r="H20951">
        <v>51300</v>
      </c>
      <c r="I20951">
        <v>602</v>
      </c>
      <c r="J20951">
        <v>0</v>
      </c>
      <c r="K20951">
        <v>694</v>
      </c>
      <c r="L20951">
        <v>42709</v>
      </c>
      <c r="M20951">
        <v>15354</v>
      </c>
      <c r="N20951">
        <v>13952</v>
      </c>
      <c r="O20951">
        <v>1402</v>
      </c>
      <c r="P20951">
        <v>0</v>
      </c>
      <c r="Q20951">
        <v>6624</v>
      </c>
      <c r="R20951">
        <v>0</v>
      </c>
      <c r="S20951">
        <v>864</v>
      </c>
      <c r="T20951">
        <v>-15841</v>
      </c>
      <c r="U20951">
        <v>18</v>
      </c>
      <c r="V20951">
        <v>-3028</v>
      </c>
      <c r="W20951">
        <v>-2400</v>
      </c>
      <c r="X20951">
        <v>-3364</v>
      </c>
      <c r="Y20951">
        <v>-2385</v>
      </c>
      <c r="Z20951">
        <v>-4306</v>
      </c>
      <c r="AA20951">
        <v>522</v>
      </c>
      <c r="AB20951">
        <v>80</v>
      </c>
      <c r="AC20951">
        <v>0</v>
      </c>
      <c r="AD20951">
        <v>0</v>
      </c>
      <c r="AE20951">
        <v>493</v>
      </c>
      <c r="AF20951">
        <v>202</v>
      </c>
      <c r="AG20951">
        <v>0</v>
      </c>
      <c r="AH20951">
        <v>4071</v>
      </c>
      <c r="AI20951">
        <v>1380</v>
      </c>
      <c r="AJ20951">
        <v>1172</v>
      </c>
      <c r="AK20951">
        <v>327</v>
      </c>
      <c r="AL20951">
        <v>231</v>
      </c>
      <c r="AM20951">
        <v>306</v>
      </c>
      <c r="AN20951">
        <v>-9</v>
      </c>
      <c r="AO20951">
        <v>1</v>
      </c>
    </row>
    <row r="20952" spans="1:41" x14ac:dyDescent="0.3">
      <c r="A20952" s="1" t="s">
        <v>39</v>
      </c>
      <c r="B20952" s="1" t="s">
        <v>40</v>
      </c>
      <c r="C20952" s="2">
        <v>45748</v>
      </c>
      <c r="D20952" s="3">
        <v>0.91666666666666663</v>
      </c>
      <c r="E20952" s="4">
        <v>45748.916666666664</v>
      </c>
      <c r="F20952">
        <v>49838</v>
      </c>
      <c r="G20952">
        <v>49000</v>
      </c>
      <c r="H20952">
        <v>50251</v>
      </c>
      <c r="I20952">
        <v>600</v>
      </c>
      <c r="J20952">
        <v>0</v>
      </c>
      <c r="K20952">
        <v>714</v>
      </c>
      <c r="L20952">
        <v>42495</v>
      </c>
      <c r="M20952">
        <v>15416</v>
      </c>
      <c r="N20952">
        <v>14004</v>
      </c>
      <c r="O20952">
        <v>1412</v>
      </c>
      <c r="P20952">
        <v>0</v>
      </c>
      <c r="Q20952">
        <v>6337</v>
      </c>
      <c r="R20952">
        <v>-1</v>
      </c>
      <c r="S20952">
        <v>865</v>
      </c>
      <c r="T20952">
        <v>-16575</v>
      </c>
      <c r="U20952">
        <v>18</v>
      </c>
      <c r="V20952">
        <v>-2831</v>
      </c>
      <c r="W20952">
        <v>-2400</v>
      </c>
      <c r="X20952">
        <v>-3301</v>
      </c>
      <c r="Y20952">
        <v>-2385</v>
      </c>
      <c r="Z20952">
        <v>-4171</v>
      </c>
      <c r="AA20952">
        <v>520</v>
      </c>
      <c r="AB20952">
        <v>80</v>
      </c>
      <c r="AC20952">
        <v>0</v>
      </c>
      <c r="AD20952">
        <v>0</v>
      </c>
      <c r="AE20952">
        <v>496</v>
      </c>
      <c r="AF20952">
        <v>218</v>
      </c>
      <c r="AG20952">
        <v>0</v>
      </c>
      <c r="AH20952">
        <v>4035</v>
      </c>
      <c r="AI20952">
        <v>1342</v>
      </c>
      <c r="AJ20952">
        <v>961</v>
      </c>
      <c r="AK20952">
        <v>327</v>
      </c>
      <c r="AL20952">
        <v>232</v>
      </c>
      <c r="AM20952">
        <v>306</v>
      </c>
      <c r="AN20952">
        <v>-12</v>
      </c>
      <c r="AO20952">
        <v>0</v>
      </c>
    </row>
    <row r="20953" spans="1:41" x14ac:dyDescent="0.3">
      <c r="A20953" s="1" t="s">
        <v>39</v>
      </c>
      <c r="B20953" s="1" t="s">
        <v>40</v>
      </c>
      <c r="C20953" s="2">
        <v>45748</v>
      </c>
      <c r="D20953" s="3">
        <v>0.96875</v>
      </c>
      <c r="E20953" s="4">
        <v>45748.96875</v>
      </c>
      <c r="F20953">
        <v>51401</v>
      </c>
      <c r="G20953">
        <v>52300</v>
      </c>
      <c r="H20953">
        <v>52769</v>
      </c>
      <c r="I20953">
        <v>78</v>
      </c>
      <c r="J20953">
        <v>0</v>
      </c>
      <c r="K20953">
        <v>584</v>
      </c>
      <c r="L20953">
        <v>42849</v>
      </c>
      <c r="M20953">
        <v>15234</v>
      </c>
      <c r="N20953">
        <v>13817</v>
      </c>
      <c r="O20953">
        <v>1417</v>
      </c>
      <c r="P20953">
        <v>0</v>
      </c>
      <c r="Q20953">
        <v>5811</v>
      </c>
      <c r="R20953">
        <v>-32</v>
      </c>
      <c r="S20953">
        <v>859</v>
      </c>
      <c r="T20953">
        <v>-13993</v>
      </c>
      <c r="U20953">
        <v>11</v>
      </c>
      <c r="V20953">
        <v>-2628</v>
      </c>
      <c r="W20953">
        <v>-1391</v>
      </c>
      <c r="X20953">
        <v>-3220</v>
      </c>
      <c r="Y20953">
        <v>-2385</v>
      </c>
      <c r="Z20953">
        <v>-4166</v>
      </c>
      <c r="AA20953">
        <v>0</v>
      </c>
      <c r="AB20953">
        <v>80</v>
      </c>
      <c r="AC20953">
        <v>0</v>
      </c>
      <c r="AD20953">
        <v>0</v>
      </c>
      <c r="AE20953">
        <v>374</v>
      </c>
      <c r="AF20953">
        <v>211</v>
      </c>
      <c r="AG20953">
        <v>0</v>
      </c>
      <c r="AH20953">
        <v>3883</v>
      </c>
      <c r="AI20953">
        <v>1164</v>
      </c>
      <c r="AJ20953">
        <v>764</v>
      </c>
      <c r="AK20953">
        <v>321</v>
      </c>
      <c r="AL20953">
        <v>231</v>
      </c>
      <c r="AM20953">
        <v>306</v>
      </c>
      <c r="AN20953">
        <v>0</v>
      </c>
      <c r="AO20953">
        <v>11</v>
      </c>
    </row>
    <row r="20954" spans="1:41" x14ac:dyDescent="0.3">
      <c r="A20954" s="1" t="s">
        <v>39</v>
      </c>
      <c r="B20954" s="1" t="s">
        <v>40</v>
      </c>
      <c r="C20954" s="2">
        <v>45749</v>
      </c>
      <c r="D20954" s="3">
        <v>0</v>
      </c>
      <c r="E20954" s="4">
        <v>45749</v>
      </c>
      <c r="F20954">
        <v>49978</v>
      </c>
      <c r="G20954">
        <v>48400</v>
      </c>
      <c r="H20954">
        <v>50300</v>
      </c>
      <c r="I20954">
        <v>78</v>
      </c>
      <c r="J20954">
        <v>0</v>
      </c>
      <c r="K20954">
        <v>550</v>
      </c>
      <c r="L20954">
        <v>42533</v>
      </c>
      <c r="M20954">
        <v>15384</v>
      </c>
      <c r="N20954">
        <v>13993</v>
      </c>
      <c r="O20954">
        <v>1391</v>
      </c>
      <c r="P20954">
        <v>0</v>
      </c>
      <c r="Q20954">
        <v>5034</v>
      </c>
      <c r="R20954">
        <v>-567</v>
      </c>
      <c r="S20954">
        <v>866</v>
      </c>
      <c r="T20954">
        <v>-13895</v>
      </c>
      <c r="U20954">
        <v>11</v>
      </c>
      <c r="V20954">
        <v>-2438</v>
      </c>
      <c r="W20954">
        <v>-576</v>
      </c>
      <c r="X20954">
        <v>-2870</v>
      </c>
      <c r="Y20954">
        <v>-2385</v>
      </c>
      <c r="Z20954">
        <v>-3893</v>
      </c>
      <c r="AA20954">
        <v>0</v>
      </c>
      <c r="AB20954">
        <v>80</v>
      </c>
      <c r="AC20954">
        <v>0</v>
      </c>
      <c r="AD20954">
        <v>0</v>
      </c>
      <c r="AE20954">
        <v>374</v>
      </c>
      <c r="AF20954">
        <v>177</v>
      </c>
      <c r="AG20954">
        <v>0</v>
      </c>
      <c r="AH20954">
        <v>3874</v>
      </c>
      <c r="AI20954">
        <v>1007</v>
      </c>
      <c r="AJ20954">
        <v>153</v>
      </c>
      <c r="AK20954">
        <v>328</v>
      </c>
      <c r="AL20954">
        <v>232</v>
      </c>
      <c r="AM20954">
        <v>306</v>
      </c>
      <c r="AN20954">
        <v>-5</v>
      </c>
      <c r="AO20954">
        <v>0</v>
      </c>
    </row>
    <row r="20955" spans="1:41" x14ac:dyDescent="0.3">
      <c r="A20955" s="1" t="s">
        <v>39</v>
      </c>
      <c r="B20955" s="1" t="s">
        <v>40</v>
      </c>
      <c r="C20955" s="2">
        <v>45749</v>
      </c>
      <c r="D20955" s="3">
        <v>7.2916666666666671E-2</v>
      </c>
      <c r="E20955" s="4">
        <v>45749.072916666664</v>
      </c>
      <c r="F20955">
        <v>46611</v>
      </c>
      <c r="G20955">
        <v>45550</v>
      </c>
      <c r="H20955">
        <v>47100</v>
      </c>
      <c r="I20955">
        <v>79</v>
      </c>
      <c r="J20955">
        <v>0</v>
      </c>
      <c r="K20955">
        <v>554</v>
      </c>
      <c r="L20955">
        <v>41953</v>
      </c>
      <c r="M20955">
        <v>14951</v>
      </c>
      <c r="N20955">
        <v>14031</v>
      </c>
      <c r="O20955">
        <v>920</v>
      </c>
      <c r="P20955">
        <v>0</v>
      </c>
      <c r="Q20955">
        <v>4139</v>
      </c>
      <c r="R20955">
        <v>-2867</v>
      </c>
      <c r="S20955">
        <v>867</v>
      </c>
      <c r="T20955">
        <v>-13059</v>
      </c>
      <c r="U20955">
        <v>12</v>
      </c>
      <c r="V20955">
        <v>-2078</v>
      </c>
      <c r="W20955">
        <v>-1569</v>
      </c>
      <c r="X20955">
        <v>-2870</v>
      </c>
      <c r="Y20955">
        <v>-2385</v>
      </c>
      <c r="Z20955">
        <v>-4254</v>
      </c>
      <c r="AA20955">
        <v>0</v>
      </c>
      <c r="AB20955">
        <v>80</v>
      </c>
      <c r="AC20955">
        <v>0</v>
      </c>
      <c r="AD20955">
        <v>0</v>
      </c>
      <c r="AE20955">
        <v>375</v>
      </c>
      <c r="AF20955">
        <v>181</v>
      </c>
      <c r="AG20955">
        <v>0</v>
      </c>
      <c r="AH20955">
        <v>3324</v>
      </c>
      <c r="AI20955">
        <v>815</v>
      </c>
      <c r="AJ20955">
        <v>0</v>
      </c>
      <c r="AK20955">
        <v>329</v>
      </c>
      <c r="AL20955">
        <v>232</v>
      </c>
      <c r="AM20955">
        <v>306</v>
      </c>
      <c r="AN20955">
        <v>-5</v>
      </c>
      <c r="AO20955">
        <v>0</v>
      </c>
    </row>
    <row r="20956" spans="1:41" x14ac:dyDescent="0.3">
      <c r="A20956" s="1" t="s">
        <v>39</v>
      </c>
      <c r="B20956" s="1" t="s">
        <v>40</v>
      </c>
      <c r="C20956" s="2">
        <v>45749</v>
      </c>
      <c r="D20956" s="3">
        <v>0.25</v>
      </c>
      <c r="E20956" s="4">
        <v>45749.25</v>
      </c>
      <c r="F20956">
        <v>47423</v>
      </c>
      <c r="G20956">
        <v>47300</v>
      </c>
      <c r="H20956">
        <v>47700</v>
      </c>
      <c r="I20956">
        <v>79</v>
      </c>
      <c r="J20956">
        <v>0</v>
      </c>
      <c r="K20956">
        <v>541</v>
      </c>
      <c r="L20956">
        <v>39719</v>
      </c>
      <c r="M20956">
        <v>14182</v>
      </c>
      <c r="N20956">
        <v>12810</v>
      </c>
      <c r="O20956">
        <v>1371</v>
      </c>
      <c r="P20956">
        <v>0</v>
      </c>
      <c r="Q20956">
        <v>4353</v>
      </c>
      <c r="R20956">
        <v>-60</v>
      </c>
      <c r="S20956">
        <v>861</v>
      </c>
      <c r="T20956">
        <v>-12209</v>
      </c>
      <c r="U20956">
        <v>12</v>
      </c>
      <c r="V20956">
        <v>-2334</v>
      </c>
      <c r="W20956">
        <v>85</v>
      </c>
      <c r="X20956">
        <v>-2630</v>
      </c>
      <c r="Y20956">
        <v>-2385</v>
      </c>
      <c r="Z20956">
        <v>-4724</v>
      </c>
      <c r="AA20956">
        <v>0</v>
      </c>
      <c r="AB20956">
        <v>80</v>
      </c>
      <c r="AC20956">
        <v>0</v>
      </c>
      <c r="AD20956">
        <v>0</v>
      </c>
      <c r="AE20956">
        <v>373</v>
      </c>
      <c r="AF20956">
        <v>169</v>
      </c>
      <c r="AG20956">
        <v>0</v>
      </c>
      <c r="AH20956">
        <v>3475</v>
      </c>
      <c r="AI20956">
        <v>878</v>
      </c>
      <c r="AJ20956">
        <v>0</v>
      </c>
      <c r="AK20956">
        <v>324</v>
      </c>
      <c r="AL20956">
        <v>232</v>
      </c>
      <c r="AM20956">
        <v>306</v>
      </c>
      <c r="AN20956">
        <v>-41</v>
      </c>
      <c r="AO20956">
        <v>0</v>
      </c>
    </row>
    <row r="20957" spans="1:41" x14ac:dyDescent="0.3">
      <c r="A20957" s="1" t="s">
        <v>39</v>
      </c>
      <c r="B20957" s="1" t="s">
        <v>40</v>
      </c>
      <c r="C20957" s="2">
        <v>45749</v>
      </c>
      <c r="D20957" s="3">
        <v>0.27083333333333331</v>
      </c>
      <c r="E20957" s="4">
        <v>45749.270833333336</v>
      </c>
      <c r="F20957">
        <v>50648</v>
      </c>
      <c r="G20957">
        <v>50400</v>
      </c>
      <c r="H20957">
        <v>50600</v>
      </c>
      <c r="I20957">
        <v>81</v>
      </c>
      <c r="J20957">
        <v>0</v>
      </c>
      <c r="K20957">
        <v>535</v>
      </c>
      <c r="L20957">
        <v>41017</v>
      </c>
      <c r="M20957">
        <v>14290</v>
      </c>
      <c r="N20957">
        <v>12913</v>
      </c>
      <c r="O20957">
        <v>1378</v>
      </c>
      <c r="P20957">
        <v>284</v>
      </c>
      <c r="Q20957">
        <v>5041</v>
      </c>
      <c r="R20957">
        <v>0</v>
      </c>
      <c r="S20957">
        <v>863</v>
      </c>
      <c r="T20957">
        <v>-11459</v>
      </c>
      <c r="U20957">
        <v>12</v>
      </c>
      <c r="V20957">
        <v>-2334</v>
      </c>
      <c r="W20957">
        <v>573</v>
      </c>
      <c r="X20957">
        <v>-2630</v>
      </c>
      <c r="Y20957">
        <v>-2385</v>
      </c>
      <c r="Z20957">
        <v>-4745</v>
      </c>
      <c r="AA20957">
        <v>1</v>
      </c>
      <c r="AB20957">
        <v>80</v>
      </c>
      <c r="AC20957">
        <v>0</v>
      </c>
      <c r="AD20957">
        <v>0</v>
      </c>
      <c r="AE20957">
        <v>376</v>
      </c>
      <c r="AF20957">
        <v>160</v>
      </c>
      <c r="AG20957">
        <v>0</v>
      </c>
      <c r="AH20957">
        <v>3722</v>
      </c>
      <c r="AI20957">
        <v>875</v>
      </c>
      <c r="AJ20957">
        <v>444</v>
      </c>
      <c r="AK20957">
        <v>325</v>
      </c>
      <c r="AL20957">
        <v>232</v>
      </c>
      <c r="AM20957">
        <v>306</v>
      </c>
      <c r="AN20957">
        <v>-3</v>
      </c>
      <c r="AO20957">
        <v>0</v>
      </c>
    </row>
    <row r="20958" spans="1:41" x14ac:dyDescent="0.3">
      <c r="A20958" s="1" t="s">
        <v>39</v>
      </c>
      <c r="B20958" s="1" t="s">
        <v>40</v>
      </c>
      <c r="C20958" s="2">
        <v>45749</v>
      </c>
      <c r="D20958" s="3">
        <v>0.32291666666666669</v>
      </c>
      <c r="E20958" s="4">
        <v>45749.322916666664</v>
      </c>
      <c r="F20958">
        <v>55996</v>
      </c>
      <c r="G20958">
        <v>55450</v>
      </c>
      <c r="H20958">
        <v>55850</v>
      </c>
      <c r="I20958">
        <v>81</v>
      </c>
      <c r="J20958">
        <v>0</v>
      </c>
      <c r="K20958">
        <v>573</v>
      </c>
      <c r="L20958">
        <v>43040</v>
      </c>
      <c r="M20958">
        <v>14339</v>
      </c>
      <c r="N20958">
        <v>12930</v>
      </c>
      <c r="O20958">
        <v>1409</v>
      </c>
      <c r="P20958">
        <v>535</v>
      </c>
      <c r="Q20958">
        <v>9605</v>
      </c>
      <c r="R20958">
        <v>0</v>
      </c>
      <c r="S20958">
        <v>845</v>
      </c>
      <c r="T20958">
        <v>-13019</v>
      </c>
      <c r="U20958">
        <v>11</v>
      </c>
      <c r="V20958">
        <v>-3028</v>
      </c>
      <c r="W20958">
        <v>535</v>
      </c>
      <c r="X20958">
        <v>-3082</v>
      </c>
      <c r="Y20958">
        <v>-2385</v>
      </c>
      <c r="Z20958">
        <v>-4393</v>
      </c>
      <c r="AA20958">
        <v>1</v>
      </c>
      <c r="AB20958">
        <v>80</v>
      </c>
      <c r="AC20958">
        <v>0</v>
      </c>
      <c r="AD20958">
        <v>0</v>
      </c>
      <c r="AE20958">
        <v>375</v>
      </c>
      <c r="AF20958">
        <v>198</v>
      </c>
      <c r="AG20958">
        <v>0</v>
      </c>
      <c r="AH20958">
        <v>4463</v>
      </c>
      <c r="AI20958">
        <v>1849</v>
      </c>
      <c r="AJ20958">
        <v>3293</v>
      </c>
      <c r="AK20958">
        <v>323</v>
      </c>
      <c r="AL20958">
        <v>216</v>
      </c>
      <c r="AM20958">
        <v>306</v>
      </c>
      <c r="AN20958">
        <v>-2</v>
      </c>
      <c r="AO20958">
        <v>2</v>
      </c>
    </row>
    <row r="20959" spans="1:41" x14ac:dyDescent="0.3">
      <c r="A20959" s="1" t="s">
        <v>39</v>
      </c>
      <c r="B20959" s="1" t="s">
        <v>40</v>
      </c>
      <c r="C20959" s="2">
        <v>45749</v>
      </c>
      <c r="D20959" s="3">
        <v>0.34375</v>
      </c>
      <c r="E20959" s="4">
        <v>45749.34375</v>
      </c>
      <c r="F20959">
        <v>57172</v>
      </c>
      <c r="G20959">
        <v>56450</v>
      </c>
      <c r="H20959">
        <v>57150</v>
      </c>
      <c r="I20959">
        <v>81</v>
      </c>
      <c r="J20959">
        <v>0</v>
      </c>
      <c r="K20959">
        <v>659</v>
      </c>
      <c r="L20959">
        <v>43200</v>
      </c>
      <c r="M20959">
        <v>13801</v>
      </c>
      <c r="N20959">
        <v>12476</v>
      </c>
      <c r="O20959">
        <v>1325</v>
      </c>
      <c r="P20959">
        <v>1071</v>
      </c>
      <c r="Q20959">
        <v>9794</v>
      </c>
      <c r="R20959">
        <v>0</v>
      </c>
      <c r="S20959">
        <v>844</v>
      </c>
      <c r="T20959">
        <v>-12277</v>
      </c>
      <c r="U20959">
        <v>11</v>
      </c>
      <c r="V20959">
        <v>-3028</v>
      </c>
      <c r="W20959">
        <v>663</v>
      </c>
      <c r="X20959">
        <v>-3143</v>
      </c>
      <c r="Y20959">
        <v>-2285</v>
      </c>
      <c r="Z20959">
        <v>-4128</v>
      </c>
      <c r="AA20959">
        <v>1</v>
      </c>
      <c r="AB20959">
        <v>80</v>
      </c>
      <c r="AC20959">
        <v>0</v>
      </c>
      <c r="AD20959">
        <v>0</v>
      </c>
      <c r="AE20959">
        <v>378</v>
      </c>
      <c r="AF20959">
        <v>281</v>
      </c>
      <c r="AG20959">
        <v>0</v>
      </c>
      <c r="AH20959">
        <v>4677</v>
      </c>
      <c r="AI20959">
        <v>1678</v>
      </c>
      <c r="AJ20959">
        <v>3439</v>
      </c>
      <c r="AK20959">
        <v>323</v>
      </c>
      <c r="AL20959">
        <v>216</v>
      </c>
      <c r="AM20959">
        <v>306</v>
      </c>
      <c r="AN20959">
        <v>-4</v>
      </c>
      <c r="AO20959">
        <v>5</v>
      </c>
    </row>
    <row r="20960" spans="1:41" x14ac:dyDescent="0.3">
      <c r="A20960" s="1" t="s">
        <v>39</v>
      </c>
      <c r="B20960" s="1" t="s">
        <v>40</v>
      </c>
      <c r="C20960" s="2">
        <v>45749</v>
      </c>
      <c r="D20960" s="3">
        <v>0.41666666666666669</v>
      </c>
      <c r="E20960" s="4">
        <v>45749.416666666664</v>
      </c>
      <c r="F20960">
        <v>57004</v>
      </c>
      <c r="G20960">
        <v>56300</v>
      </c>
      <c r="H20960">
        <v>57000</v>
      </c>
      <c r="I20960">
        <v>80</v>
      </c>
      <c r="J20960">
        <v>0</v>
      </c>
      <c r="K20960">
        <v>837</v>
      </c>
      <c r="L20960">
        <v>41848</v>
      </c>
      <c r="M20960">
        <v>12996</v>
      </c>
      <c r="N20960">
        <v>11621</v>
      </c>
      <c r="O20960">
        <v>1375</v>
      </c>
      <c r="P20960">
        <v>6276</v>
      </c>
      <c r="Q20960">
        <v>5273</v>
      </c>
      <c r="R20960">
        <v>-1</v>
      </c>
      <c r="S20960">
        <v>861</v>
      </c>
      <c r="T20960">
        <v>-11155</v>
      </c>
      <c r="U20960">
        <v>12</v>
      </c>
      <c r="V20960">
        <v>-3028</v>
      </c>
      <c r="W20960">
        <v>1850</v>
      </c>
      <c r="X20960">
        <v>-2634</v>
      </c>
      <c r="Y20960">
        <v>-2385</v>
      </c>
      <c r="Z20960">
        <v>-4161</v>
      </c>
      <c r="AA20960">
        <v>0</v>
      </c>
      <c r="AB20960">
        <v>80</v>
      </c>
      <c r="AC20960">
        <v>0</v>
      </c>
      <c r="AD20960">
        <v>0</v>
      </c>
      <c r="AE20960">
        <v>379</v>
      </c>
      <c r="AF20960">
        <v>459</v>
      </c>
      <c r="AG20960">
        <v>0</v>
      </c>
      <c r="AH20960">
        <v>3902</v>
      </c>
      <c r="AI20960">
        <v>863</v>
      </c>
      <c r="AJ20960">
        <v>509</v>
      </c>
      <c r="AK20960">
        <v>323</v>
      </c>
      <c r="AL20960">
        <v>232</v>
      </c>
      <c r="AM20960">
        <v>306</v>
      </c>
      <c r="AN20960">
        <v>-6</v>
      </c>
      <c r="AO20960">
        <v>0</v>
      </c>
    </row>
    <row r="20961" spans="1:41" x14ac:dyDescent="0.3">
      <c r="A20961" s="1" t="s">
        <v>39</v>
      </c>
      <c r="B20961" s="1" t="s">
        <v>40</v>
      </c>
      <c r="C20961" s="2">
        <v>45749</v>
      </c>
      <c r="D20961" s="3">
        <v>0.44791666666666669</v>
      </c>
      <c r="E20961" s="4">
        <v>45749.447916666664</v>
      </c>
      <c r="F20961">
        <v>55898</v>
      </c>
      <c r="G20961">
        <v>55500</v>
      </c>
      <c r="H20961">
        <v>55600</v>
      </c>
      <c r="I20961">
        <v>79</v>
      </c>
      <c r="J20961">
        <v>0</v>
      </c>
      <c r="K20961">
        <v>897</v>
      </c>
      <c r="L20961">
        <v>40886</v>
      </c>
      <c r="M20961">
        <v>12832</v>
      </c>
      <c r="N20961">
        <v>11486</v>
      </c>
      <c r="O20961">
        <v>1346</v>
      </c>
      <c r="P20961">
        <v>8338</v>
      </c>
      <c r="Q20961">
        <v>4051</v>
      </c>
      <c r="R20961">
        <v>-1145</v>
      </c>
      <c r="S20961">
        <v>858</v>
      </c>
      <c r="T20961">
        <v>-10845</v>
      </c>
      <c r="U20961">
        <v>13</v>
      </c>
      <c r="V20961">
        <v>-3028</v>
      </c>
      <c r="W20961">
        <v>-1519</v>
      </c>
      <c r="X20961">
        <v>-2634</v>
      </c>
      <c r="Y20961">
        <v>-2385</v>
      </c>
      <c r="Z20961">
        <v>-1126</v>
      </c>
      <c r="AA20961">
        <v>0</v>
      </c>
      <c r="AB20961">
        <v>80</v>
      </c>
      <c r="AC20961">
        <v>0</v>
      </c>
      <c r="AD20961">
        <v>0</v>
      </c>
      <c r="AE20961">
        <v>381</v>
      </c>
      <c r="AF20961">
        <v>517</v>
      </c>
      <c r="AG20961">
        <v>0</v>
      </c>
      <c r="AH20961">
        <v>3318</v>
      </c>
      <c r="AI20961">
        <v>623</v>
      </c>
      <c r="AJ20961">
        <v>110</v>
      </c>
      <c r="AK20961">
        <v>320</v>
      </c>
      <c r="AL20961">
        <v>232</v>
      </c>
      <c r="AM20961">
        <v>306</v>
      </c>
      <c r="AN20961">
        <v>-49</v>
      </c>
      <c r="AO20961">
        <v>0</v>
      </c>
    </row>
    <row r="20962" spans="1:41" x14ac:dyDescent="0.3">
      <c r="A20962" s="1" t="s">
        <v>39</v>
      </c>
      <c r="B20962" s="1" t="s">
        <v>40</v>
      </c>
      <c r="C20962" s="2">
        <v>45749</v>
      </c>
      <c r="D20962" s="3">
        <v>0.48958333333333331</v>
      </c>
      <c r="E20962" s="4">
        <v>45749.489583333336</v>
      </c>
      <c r="F20962">
        <v>55435</v>
      </c>
      <c r="G20962">
        <v>55550</v>
      </c>
      <c r="H20962">
        <v>55550</v>
      </c>
      <c r="I20962">
        <v>80</v>
      </c>
      <c r="J20962">
        <v>0</v>
      </c>
      <c r="K20962">
        <v>618</v>
      </c>
      <c r="L20962">
        <v>40845</v>
      </c>
      <c r="M20962">
        <v>12841</v>
      </c>
      <c r="N20962">
        <v>11489</v>
      </c>
      <c r="O20962">
        <v>1352</v>
      </c>
      <c r="P20962">
        <v>10275</v>
      </c>
      <c r="Q20962">
        <v>3645</v>
      </c>
      <c r="R20962">
        <v>-2727</v>
      </c>
      <c r="S20962">
        <v>825</v>
      </c>
      <c r="T20962">
        <v>-10956</v>
      </c>
      <c r="U20962">
        <v>11</v>
      </c>
      <c r="V20962">
        <v>-3027</v>
      </c>
      <c r="W20962">
        <v>-2000</v>
      </c>
      <c r="X20962">
        <v>-2634</v>
      </c>
      <c r="Y20962">
        <v>-2385</v>
      </c>
      <c r="Z20962">
        <v>-1141</v>
      </c>
      <c r="AA20962">
        <v>0</v>
      </c>
      <c r="AB20962">
        <v>80</v>
      </c>
      <c r="AC20962">
        <v>0</v>
      </c>
      <c r="AD20962">
        <v>0</v>
      </c>
      <c r="AE20962">
        <v>382</v>
      </c>
      <c r="AF20962">
        <v>237</v>
      </c>
      <c r="AG20962">
        <v>0</v>
      </c>
      <c r="AH20962">
        <v>2858</v>
      </c>
      <c r="AI20962">
        <v>500</v>
      </c>
      <c r="AJ20962">
        <v>288</v>
      </c>
      <c r="AK20962">
        <v>308</v>
      </c>
      <c r="AL20962">
        <v>211</v>
      </c>
      <c r="AM20962">
        <v>306</v>
      </c>
      <c r="AN20962">
        <v>-9</v>
      </c>
      <c r="AO20962">
        <v>0</v>
      </c>
    </row>
    <row r="20963" spans="1:41" x14ac:dyDescent="0.3">
      <c r="A20963" s="1" t="s">
        <v>39</v>
      </c>
      <c r="B20963" s="1" t="s">
        <v>40</v>
      </c>
      <c r="C20963" s="2">
        <v>45749</v>
      </c>
      <c r="D20963" s="3">
        <v>0.51041666666666663</v>
      </c>
      <c r="E20963" s="4">
        <v>45749.510416666664</v>
      </c>
      <c r="F20963">
        <v>55707</v>
      </c>
      <c r="G20963">
        <v>55350</v>
      </c>
      <c r="H20963">
        <v>55550</v>
      </c>
      <c r="I20963">
        <v>80</v>
      </c>
      <c r="J20963">
        <v>0</v>
      </c>
      <c r="K20963">
        <v>574</v>
      </c>
      <c r="L20963">
        <v>39613</v>
      </c>
      <c r="M20963">
        <v>12689</v>
      </c>
      <c r="N20963">
        <v>11383</v>
      </c>
      <c r="O20963">
        <v>1306</v>
      </c>
      <c r="P20963">
        <v>11269</v>
      </c>
      <c r="Q20963">
        <v>3762</v>
      </c>
      <c r="R20963">
        <v>-2734</v>
      </c>
      <c r="S20963">
        <v>826</v>
      </c>
      <c r="T20963">
        <v>-10380</v>
      </c>
      <c r="U20963">
        <v>10</v>
      </c>
      <c r="V20963">
        <v>-2965</v>
      </c>
      <c r="W20963">
        <v>-2000</v>
      </c>
      <c r="X20963">
        <v>-3125</v>
      </c>
      <c r="Y20963">
        <v>-2385</v>
      </c>
      <c r="Z20963">
        <v>24</v>
      </c>
      <c r="AA20963">
        <v>0</v>
      </c>
      <c r="AB20963">
        <v>80</v>
      </c>
      <c r="AC20963">
        <v>0</v>
      </c>
      <c r="AD20963">
        <v>0</v>
      </c>
      <c r="AE20963">
        <v>381</v>
      </c>
      <c r="AF20963">
        <v>194</v>
      </c>
      <c r="AG20963">
        <v>0</v>
      </c>
      <c r="AH20963">
        <v>2848</v>
      </c>
      <c r="AI20963">
        <v>627</v>
      </c>
      <c r="AJ20963">
        <v>288</v>
      </c>
      <c r="AK20963">
        <v>309</v>
      </c>
      <c r="AL20963">
        <v>211</v>
      </c>
      <c r="AM20963">
        <v>306</v>
      </c>
      <c r="AN20963">
        <v>-4</v>
      </c>
      <c r="AO20963">
        <v>12</v>
      </c>
    </row>
    <row r="20964" spans="1:41" x14ac:dyDescent="0.3">
      <c r="A20964" s="1" t="s">
        <v>39</v>
      </c>
      <c r="B20964" s="1" t="s">
        <v>40</v>
      </c>
      <c r="C20964" s="2">
        <v>45749</v>
      </c>
      <c r="D20964" s="3">
        <v>0.5625</v>
      </c>
      <c r="E20964" s="4">
        <v>45749.5625</v>
      </c>
      <c r="F20964">
        <v>54133</v>
      </c>
      <c r="G20964">
        <v>53300</v>
      </c>
      <c r="H20964">
        <v>54400</v>
      </c>
      <c r="I20964">
        <v>80</v>
      </c>
      <c r="J20964">
        <v>0</v>
      </c>
      <c r="K20964">
        <v>539</v>
      </c>
      <c r="L20964">
        <v>37072</v>
      </c>
      <c r="M20964">
        <v>12410</v>
      </c>
      <c r="N20964">
        <v>11106</v>
      </c>
      <c r="O20964">
        <v>1304</v>
      </c>
      <c r="P20964">
        <v>11812</v>
      </c>
      <c r="Q20964">
        <v>3714</v>
      </c>
      <c r="R20964">
        <v>-2710</v>
      </c>
      <c r="S20964">
        <v>827</v>
      </c>
      <c r="T20964">
        <v>-9600</v>
      </c>
      <c r="U20964">
        <v>11</v>
      </c>
      <c r="V20964">
        <v>-3028</v>
      </c>
      <c r="W20964">
        <v>-2000</v>
      </c>
      <c r="X20964">
        <v>-3125</v>
      </c>
      <c r="Y20964">
        <v>-2385</v>
      </c>
      <c r="Z20964">
        <v>-18</v>
      </c>
      <c r="AA20964">
        <v>0</v>
      </c>
      <c r="AB20964">
        <v>80</v>
      </c>
      <c r="AC20964">
        <v>0</v>
      </c>
      <c r="AD20964">
        <v>0</v>
      </c>
      <c r="AE20964">
        <v>378</v>
      </c>
      <c r="AF20964">
        <v>162</v>
      </c>
      <c r="AG20964">
        <v>0</v>
      </c>
      <c r="AH20964">
        <v>2745</v>
      </c>
      <c r="AI20964">
        <v>681</v>
      </c>
      <c r="AJ20964">
        <v>288</v>
      </c>
      <c r="AK20964">
        <v>311</v>
      </c>
      <c r="AL20964">
        <v>211</v>
      </c>
      <c r="AM20964">
        <v>306</v>
      </c>
      <c r="AN20964">
        <v>-8</v>
      </c>
      <c r="AO20964">
        <v>0</v>
      </c>
    </row>
    <row r="20965" spans="1:41" x14ac:dyDescent="0.3">
      <c r="A20965" s="1" t="s">
        <v>39</v>
      </c>
      <c r="B20965" s="1" t="s">
        <v>40</v>
      </c>
      <c r="C20965" s="2">
        <v>45749</v>
      </c>
      <c r="D20965" s="3">
        <v>0.66666666666666663</v>
      </c>
      <c r="E20965" s="4">
        <v>45749.666666666664</v>
      </c>
      <c r="F20965">
        <v>48784</v>
      </c>
      <c r="G20965">
        <v>48500</v>
      </c>
      <c r="H20965">
        <v>48800</v>
      </c>
      <c r="I20965">
        <v>80</v>
      </c>
      <c r="J20965">
        <v>0</v>
      </c>
      <c r="K20965">
        <v>858</v>
      </c>
      <c r="L20965">
        <v>36220</v>
      </c>
      <c r="M20965">
        <v>8157</v>
      </c>
      <c r="N20965">
        <v>6898</v>
      </c>
      <c r="O20965">
        <v>1258</v>
      </c>
      <c r="P20965">
        <v>5702</v>
      </c>
      <c r="Q20965">
        <v>4282</v>
      </c>
      <c r="R20965">
        <v>-2370</v>
      </c>
      <c r="S20965">
        <v>831</v>
      </c>
      <c r="T20965">
        <v>-4972</v>
      </c>
      <c r="U20965">
        <v>15</v>
      </c>
      <c r="V20965">
        <v>21</v>
      </c>
      <c r="W20965">
        <v>-2143</v>
      </c>
      <c r="X20965">
        <v>-3301</v>
      </c>
      <c r="Y20965">
        <v>-1855</v>
      </c>
      <c r="Z20965">
        <v>1348</v>
      </c>
      <c r="AA20965">
        <v>0</v>
      </c>
      <c r="AB20965">
        <v>80</v>
      </c>
      <c r="AC20965">
        <v>0</v>
      </c>
      <c r="AD20965">
        <v>0</v>
      </c>
      <c r="AE20965">
        <v>378</v>
      </c>
      <c r="AF20965">
        <v>481</v>
      </c>
      <c r="AG20965">
        <v>0</v>
      </c>
      <c r="AH20965">
        <v>3278</v>
      </c>
      <c r="AI20965">
        <v>712</v>
      </c>
      <c r="AJ20965">
        <v>293</v>
      </c>
      <c r="AK20965">
        <v>315</v>
      </c>
      <c r="AL20965">
        <v>211</v>
      </c>
      <c r="AM20965">
        <v>306</v>
      </c>
      <c r="AN20965">
        <v>-4</v>
      </c>
      <c r="AO20965">
        <v>1</v>
      </c>
    </row>
    <row r="20966" spans="1:41" x14ac:dyDescent="0.3">
      <c r="A20966" s="1" t="s">
        <v>39</v>
      </c>
      <c r="B20966" s="1" t="s">
        <v>40</v>
      </c>
      <c r="C20966" s="2">
        <v>45749</v>
      </c>
      <c r="D20966" s="3">
        <v>0.76041666666666663</v>
      </c>
      <c r="E20966" s="4">
        <v>45749.760416666664</v>
      </c>
      <c r="F20966">
        <v>49260</v>
      </c>
      <c r="G20966">
        <v>48250</v>
      </c>
      <c r="H20966">
        <v>48450</v>
      </c>
      <c r="I20966">
        <v>81</v>
      </c>
      <c r="J20966">
        <v>0</v>
      </c>
      <c r="K20966">
        <v>790</v>
      </c>
      <c r="L20966">
        <v>39070</v>
      </c>
      <c r="M20966">
        <v>12321</v>
      </c>
      <c r="N20966">
        <v>11280</v>
      </c>
      <c r="O20966">
        <v>1041</v>
      </c>
      <c r="P20966">
        <v>4063</v>
      </c>
      <c r="Q20966">
        <v>4713</v>
      </c>
      <c r="R20966">
        <v>-1848</v>
      </c>
      <c r="S20966">
        <v>833</v>
      </c>
      <c r="T20966">
        <v>-10753</v>
      </c>
      <c r="U20966">
        <v>13</v>
      </c>
      <c r="V20966">
        <v>-3028</v>
      </c>
      <c r="W20966">
        <v>1850</v>
      </c>
      <c r="X20966">
        <v>-3200</v>
      </c>
      <c r="Y20966">
        <v>-2385</v>
      </c>
      <c r="Z20966">
        <v>-2914</v>
      </c>
      <c r="AA20966">
        <v>1</v>
      </c>
      <c r="AB20966">
        <v>80</v>
      </c>
      <c r="AC20966">
        <v>0</v>
      </c>
      <c r="AD20966">
        <v>0</v>
      </c>
      <c r="AE20966">
        <v>372</v>
      </c>
      <c r="AF20966">
        <v>420</v>
      </c>
      <c r="AG20966">
        <v>0</v>
      </c>
      <c r="AH20966">
        <v>3259</v>
      </c>
      <c r="AI20966">
        <v>1060</v>
      </c>
      <c r="AJ20966">
        <v>394</v>
      </c>
      <c r="AK20966">
        <v>317</v>
      </c>
      <c r="AL20966">
        <v>211</v>
      </c>
      <c r="AM20966">
        <v>306</v>
      </c>
      <c r="AN20966">
        <v>-11</v>
      </c>
      <c r="AO20966">
        <v>3</v>
      </c>
    </row>
    <row r="20967" spans="1:41" x14ac:dyDescent="0.3">
      <c r="A20967" s="1" t="s">
        <v>39</v>
      </c>
      <c r="B20967" s="1" t="s">
        <v>40</v>
      </c>
      <c r="C20967" s="2">
        <v>45749</v>
      </c>
      <c r="D20967" s="3">
        <v>0.80208333333333337</v>
      </c>
      <c r="E20967" s="4">
        <v>45749.802083333336</v>
      </c>
      <c r="F20967">
        <v>52411</v>
      </c>
      <c r="G20967">
        <v>51600</v>
      </c>
      <c r="H20967">
        <v>51950</v>
      </c>
      <c r="I20967">
        <v>79</v>
      </c>
      <c r="J20967">
        <v>0</v>
      </c>
      <c r="K20967">
        <v>579</v>
      </c>
      <c r="L20967">
        <v>39466</v>
      </c>
      <c r="M20967">
        <v>11864</v>
      </c>
      <c r="N20967">
        <v>10596</v>
      </c>
      <c r="O20967">
        <v>1268</v>
      </c>
      <c r="P20967">
        <v>1498</v>
      </c>
      <c r="Q20967">
        <v>7175</v>
      </c>
      <c r="R20967">
        <v>-35</v>
      </c>
      <c r="S20967">
        <v>835</v>
      </c>
      <c r="T20967">
        <v>-9034</v>
      </c>
      <c r="U20967">
        <v>12</v>
      </c>
      <c r="V20967">
        <v>-2621</v>
      </c>
      <c r="W20967">
        <v>1850</v>
      </c>
      <c r="X20967">
        <v>-3199</v>
      </c>
      <c r="Y20967">
        <v>-1485</v>
      </c>
      <c r="Z20967">
        <v>-3290</v>
      </c>
      <c r="AA20967">
        <v>0</v>
      </c>
      <c r="AB20967">
        <v>80</v>
      </c>
      <c r="AC20967">
        <v>0</v>
      </c>
      <c r="AD20967">
        <v>0</v>
      </c>
      <c r="AE20967">
        <v>373</v>
      </c>
      <c r="AF20967">
        <v>207</v>
      </c>
      <c r="AG20967">
        <v>0</v>
      </c>
      <c r="AH20967">
        <v>3781</v>
      </c>
      <c r="AI20967">
        <v>1510</v>
      </c>
      <c r="AJ20967">
        <v>1883</v>
      </c>
      <c r="AK20967">
        <v>319</v>
      </c>
      <c r="AL20967">
        <v>211</v>
      </c>
      <c r="AM20967">
        <v>306</v>
      </c>
      <c r="AN20967">
        <v>-15</v>
      </c>
      <c r="AO20967">
        <v>1</v>
      </c>
    </row>
    <row r="20968" spans="1:41" x14ac:dyDescent="0.3">
      <c r="A20968" s="1" t="s">
        <v>39</v>
      </c>
      <c r="B20968" s="1" t="s">
        <v>40</v>
      </c>
      <c r="C20968" s="2">
        <v>45749</v>
      </c>
      <c r="D20968" s="3">
        <v>0.88541666666666663</v>
      </c>
      <c r="E20968" s="4">
        <v>45749.885416666664</v>
      </c>
      <c r="F20968">
        <v>50911</v>
      </c>
      <c r="G20968">
        <v>50650</v>
      </c>
      <c r="H20968">
        <v>50950</v>
      </c>
      <c r="I20968">
        <v>728</v>
      </c>
      <c r="J20968">
        <v>0</v>
      </c>
      <c r="K20968">
        <v>615</v>
      </c>
      <c r="L20968">
        <v>40083</v>
      </c>
      <c r="M20968">
        <v>10847</v>
      </c>
      <c r="N20968">
        <v>9431</v>
      </c>
      <c r="O20968">
        <v>1416</v>
      </c>
      <c r="P20968">
        <v>0</v>
      </c>
      <c r="Q20968">
        <v>9092</v>
      </c>
      <c r="R20968">
        <v>-36</v>
      </c>
      <c r="S20968">
        <v>832</v>
      </c>
      <c r="T20968">
        <v>-11230</v>
      </c>
      <c r="U20968">
        <v>20</v>
      </c>
      <c r="V20968">
        <v>-2953</v>
      </c>
      <c r="W20968">
        <v>-1</v>
      </c>
      <c r="X20968">
        <v>-3016</v>
      </c>
      <c r="Y20968">
        <v>-1541</v>
      </c>
      <c r="Z20968">
        <v>-3305</v>
      </c>
      <c r="AA20968">
        <v>648</v>
      </c>
      <c r="AB20968">
        <v>80</v>
      </c>
      <c r="AC20968">
        <v>0</v>
      </c>
      <c r="AD20968">
        <v>0</v>
      </c>
      <c r="AE20968">
        <v>512</v>
      </c>
      <c r="AF20968">
        <v>105</v>
      </c>
      <c r="AG20968">
        <v>0</v>
      </c>
      <c r="AH20968">
        <v>4149</v>
      </c>
      <c r="AI20968">
        <v>1906</v>
      </c>
      <c r="AJ20968">
        <v>3036</v>
      </c>
      <c r="AK20968">
        <v>315</v>
      </c>
      <c r="AL20968">
        <v>211</v>
      </c>
      <c r="AM20968">
        <v>306</v>
      </c>
      <c r="AN20968">
        <v>-18</v>
      </c>
      <c r="AO20968">
        <v>0</v>
      </c>
    </row>
    <row r="20969" spans="1:41" x14ac:dyDescent="0.3">
      <c r="A20969" s="1" t="s">
        <v>39</v>
      </c>
      <c r="B20969" s="1" t="s">
        <v>40</v>
      </c>
      <c r="C20969" s="2">
        <v>45749</v>
      </c>
      <c r="D20969" s="3">
        <v>0.94791666666666663</v>
      </c>
      <c r="E20969" s="4">
        <v>45749.947916666664</v>
      </c>
      <c r="F20969">
        <v>51297</v>
      </c>
      <c r="G20969">
        <v>50000</v>
      </c>
      <c r="H20969">
        <v>51050</v>
      </c>
      <c r="I20969">
        <v>728</v>
      </c>
      <c r="J20969">
        <v>0</v>
      </c>
      <c r="K20969">
        <v>613</v>
      </c>
      <c r="L20969">
        <v>40236</v>
      </c>
      <c r="M20969">
        <v>11099</v>
      </c>
      <c r="N20969">
        <v>9729</v>
      </c>
      <c r="O20969">
        <v>1370</v>
      </c>
      <c r="P20969">
        <v>0</v>
      </c>
      <c r="Q20969">
        <v>7826</v>
      </c>
      <c r="R20969">
        <v>-37</v>
      </c>
      <c r="S20969">
        <v>834</v>
      </c>
      <c r="T20969">
        <v>-9972</v>
      </c>
      <c r="U20969">
        <v>20</v>
      </c>
      <c r="V20969">
        <v>-2695</v>
      </c>
      <c r="W20969">
        <v>1850</v>
      </c>
      <c r="X20969">
        <v>-3183</v>
      </c>
      <c r="Y20969">
        <v>-2261</v>
      </c>
      <c r="Z20969">
        <v>-3249</v>
      </c>
      <c r="AA20969">
        <v>648</v>
      </c>
      <c r="AB20969">
        <v>80</v>
      </c>
      <c r="AC20969">
        <v>0</v>
      </c>
      <c r="AD20969">
        <v>0</v>
      </c>
      <c r="AE20969">
        <v>515</v>
      </c>
      <c r="AF20969">
        <v>99</v>
      </c>
      <c r="AG20969">
        <v>0</v>
      </c>
      <c r="AH20969">
        <v>3818</v>
      </c>
      <c r="AI20969">
        <v>1665</v>
      </c>
      <c r="AJ20969">
        <v>2343</v>
      </c>
      <c r="AK20969">
        <v>318</v>
      </c>
      <c r="AL20969">
        <v>210</v>
      </c>
      <c r="AM20969">
        <v>306</v>
      </c>
      <c r="AN20969">
        <v>-29</v>
      </c>
      <c r="AO20969">
        <v>0</v>
      </c>
    </row>
    <row r="20970" spans="1:41" x14ac:dyDescent="0.3">
      <c r="A20970" s="1" t="s">
        <v>39</v>
      </c>
      <c r="B20970" s="1" t="s">
        <v>40</v>
      </c>
      <c r="C20970" s="2">
        <v>45749</v>
      </c>
      <c r="D20970" s="3">
        <v>0.97916666666666663</v>
      </c>
      <c r="E20970" s="4">
        <v>45749.979166666664</v>
      </c>
      <c r="F20970">
        <v>49923</v>
      </c>
      <c r="G20970">
        <v>49500</v>
      </c>
      <c r="H20970">
        <v>50600</v>
      </c>
      <c r="I20970">
        <v>731</v>
      </c>
      <c r="J20970">
        <v>0</v>
      </c>
      <c r="K20970">
        <v>618</v>
      </c>
      <c r="L20970">
        <v>40472</v>
      </c>
      <c r="M20970">
        <v>10956</v>
      </c>
      <c r="N20970">
        <v>9640</v>
      </c>
      <c r="O20970">
        <v>1317</v>
      </c>
      <c r="P20970">
        <v>0</v>
      </c>
      <c r="Q20970">
        <v>7260</v>
      </c>
      <c r="R20970">
        <v>-386</v>
      </c>
      <c r="S20970">
        <v>836</v>
      </c>
      <c r="T20970">
        <v>-10555</v>
      </c>
      <c r="U20970">
        <v>20</v>
      </c>
      <c r="V20970">
        <v>-2674</v>
      </c>
      <c r="W20970">
        <v>1850</v>
      </c>
      <c r="X20970">
        <v>-3296</v>
      </c>
      <c r="Y20970">
        <v>-2385</v>
      </c>
      <c r="Z20970">
        <v>-3387</v>
      </c>
      <c r="AA20970">
        <v>651</v>
      </c>
      <c r="AB20970">
        <v>80</v>
      </c>
      <c r="AC20970">
        <v>0</v>
      </c>
      <c r="AD20970">
        <v>0</v>
      </c>
      <c r="AE20970">
        <v>513</v>
      </c>
      <c r="AF20970">
        <v>105</v>
      </c>
      <c r="AG20970">
        <v>0</v>
      </c>
      <c r="AH20970">
        <v>3450</v>
      </c>
      <c r="AI20970">
        <v>1680</v>
      </c>
      <c r="AJ20970">
        <v>2130</v>
      </c>
      <c r="AK20970">
        <v>319</v>
      </c>
      <c r="AL20970">
        <v>211</v>
      </c>
      <c r="AM20970">
        <v>306</v>
      </c>
      <c r="AN20970">
        <v>-10</v>
      </c>
      <c r="AO20970">
        <v>1</v>
      </c>
    </row>
    <row r="20971" spans="1:41" x14ac:dyDescent="0.3">
      <c r="A20971" s="1" t="s">
        <v>39</v>
      </c>
      <c r="B20971" s="1" t="s">
        <v>40</v>
      </c>
      <c r="C20971" s="2">
        <v>45750</v>
      </c>
      <c r="D20971" s="3">
        <v>3.125E-2</v>
      </c>
      <c r="E20971" s="4">
        <v>45750.03125</v>
      </c>
      <c r="F20971">
        <v>46175</v>
      </c>
      <c r="G20971">
        <v>46150</v>
      </c>
      <c r="H20971">
        <v>46800</v>
      </c>
      <c r="I20971">
        <v>664</v>
      </c>
      <c r="J20971">
        <v>0</v>
      </c>
      <c r="K20971">
        <v>620</v>
      </c>
      <c r="L20971">
        <v>39859</v>
      </c>
      <c r="M20971">
        <v>10592</v>
      </c>
      <c r="N20971">
        <v>9336</v>
      </c>
      <c r="O20971">
        <v>1256</v>
      </c>
      <c r="P20971">
        <v>0</v>
      </c>
      <c r="Q20971">
        <v>4047</v>
      </c>
      <c r="R20971">
        <v>-862</v>
      </c>
      <c r="S20971">
        <v>837</v>
      </c>
      <c r="T20971">
        <v>-9576</v>
      </c>
      <c r="U20971">
        <v>21</v>
      </c>
      <c r="V20971">
        <v>-2043</v>
      </c>
      <c r="W20971">
        <v>1850</v>
      </c>
      <c r="X20971">
        <v>-2876</v>
      </c>
      <c r="Y20971">
        <v>-2385</v>
      </c>
      <c r="Z20971">
        <v>-3839</v>
      </c>
      <c r="AA20971">
        <v>584</v>
      </c>
      <c r="AB20971">
        <v>80</v>
      </c>
      <c r="AC20971">
        <v>0</v>
      </c>
      <c r="AD20971">
        <v>0</v>
      </c>
      <c r="AE20971">
        <v>516</v>
      </c>
      <c r="AF20971">
        <v>106</v>
      </c>
      <c r="AG20971">
        <v>0</v>
      </c>
      <c r="AH20971">
        <v>3063</v>
      </c>
      <c r="AI20971">
        <v>940</v>
      </c>
      <c r="AJ20971">
        <v>44</v>
      </c>
      <c r="AK20971">
        <v>320</v>
      </c>
      <c r="AL20971">
        <v>211</v>
      </c>
      <c r="AM20971">
        <v>306</v>
      </c>
      <c r="AN20971">
        <v>-7</v>
      </c>
      <c r="AO20971">
        <v>1</v>
      </c>
    </row>
    <row r="20972" spans="1:41" x14ac:dyDescent="0.3">
      <c r="A20972" s="1" t="s">
        <v>39</v>
      </c>
      <c r="B20972" s="1" t="s">
        <v>40</v>
      </c>
      <c r="C20972" s="2">
        <v>45750</v>
      </c>
      <c r="D20972" s="3">
        <v>0.11458333333333333</v>
      </c>
      <c r="E20972" s="4">
        <v>45750.114583333336</v>
      </c>
      <c r="F20972">
        <v>43737</v>
      </c>
      <c r="G20972">
        <v>43600</v>
      </c>
      <c r="H20972">
        <v>44000</v>
      </c>
      <c r="I20972">
        <v>341</v>
      </c>
      <c r="J20972">
        <v>0</v>
      </c>
      <c r="K20972">
        <v>599</v>
      </c>
      <c r="L20972">
        <v>40183</v>
      </c>
      <c r="M20972">
        <v>9588</v>
      </c>
      <c r="N20972">
        <v>8385</v>
      </c>
      <c r="O20972">
        <v>1203</v>
      </c>
      <c r="P20972">
        <v>0</v>
      </c>
      <c r="Q20972">
        <v>3694</v>
      </c>
      <c r="R20972">
        <v>-2973</v>
      </c>
      <c r="S20972">
        <v>835</v>
      </c>
      <c r="T20972">
        <v>-8525</v>
      </c>
      <c r="U20972">
        <v>17</v>
      </c>
      <c r="V20972">
        <v>-3028</v>
      </c>
      <c r="W20972">
        <v>3044</v>
      </c>
      <c r="X20972">
        <v>-2876</v>
      </c>
      <c r="Y20972">
        <v>-2385</v>
      </c>
      <c r="Z20972">
        <v>-3109</v>
      </c>
      <c r="AA20972">
        <v>261</v>
      </c>
      <c r="AB20972">
        <v>80</v>
      </c>
      <c r="AC20972">
        <v>0</v>
      </c>
      <c r="AD20972">
        <v>0</v>
      </c>
      <c r="AE20972">
        <v>494</v>
      </c>
      <c r="AF20972">
        <v>106</v>
      </c>
      <c r="AG20972">
        <v>0</v>
      </c>
      <c r="AH20972">
        <v>3009</v>
      </c>
      <c r="AI20972">
        <v>683</v>
      </c>
      <c r="AJ20972">
        <v>2</v>
      </c>
      <c r="AK20972">
        <v>322</v>
      </c>
      <c r="AL20972">
        <v>208</v>
      </c>
      <c r="AM20972">
        <v>306</v>
      </c>
      <c r="AN20972">
        <v>-5</v>
      </c>
      <c r="AO20972">
        <v>0</v>
      </c>
    </row>
    <row r="20973" spans="1:41" x14ac:dyDescent="0.3">
      <c r="A20973" s="1" t="s">
        <v>39</v>
      </c>
      <c r="B20973" s="1" t="s">
        <v>40</v>
      </c>
      <c r="C20973" s="2">
        <v>45750</v>
      </c>
      <c r="D20973" s="3">
        <v>0.125</v>
      </c>
      <c r="E20973" s="4">
        <v>45750.125</v>
      </c>
      <c r="F20973">
        <v>43369</v>
      </c>
      <c r="G20973">
        <v>43000</v>
      </c>
      <c r="H20973">
        <v>43800</v>
      </c>
      <c r="I20973">
        <v>342</v>
      </c>
      <c r="J20973">
        <v>0</v>
      </c>
      <c r="K20973">
        <v>582</v>
      </c>
      <c r="L20973">
        <v>39923</v>
      </c>
      <c r="M20973">
        <v>9545</v>
      </c>
      <c r="N20973">
        <v>8346</v>
      </c>
      <c r="O20973">
        <v>1199</v>
      </c>
      <c r="P20973">
        <v>0</v>
      </c>
      <c r="Q20973">
        <v>3750</v>
      </c>
      <c r="R20973">
        <v>-3013</v>
      </c>
      <c r="S20973">
        <v>835</v>
      </c>
      <c r="T20973">
        <v>-8588</v>
      </c>
      <c r="U20973">
        <v>17</v>
      </c>
      <c r="V20973">
        <v>-3027</v>
      </c>
      <c r="W20973">
        <v>3300</v>
      </c>
      <c r="X20973">
        <v>-2676</v>
      </c>
      <c r="Y20973">
        <v>-2385</v>
      </c>
      <c r="Z20973">
        <v>-3090</v>
      </c>
      <c r="AA20973">
        <v>262</v>
      </c>
      <c r="AB20973">
        <v>80</v>
      </c>
      <c r="AC20973">
        <v>0</v>
      </c>
      <c r="AD20973">
        <v>0</v>
      </c>
      <c r="AE20973">
        <v>494</v>
      </c>
      <c r="AF20973">
        <v>89</v>
      </c>
      <c r="AG20973">
        <v>0</v>
      </c>
      <c r="AH20973">
        <v>3062</v>
      </c>
      <c r="AI20973">
        <v>685</v>
      </c>
      <c r="AJ20973">
        <v>3</v>
      </c>
      <c r="AK20973">
        <v>322</v>
      </c>
      <c r="AL20973">
        <v>207</v>
      </c>
      <c r="AM20973">
        <v>306</v>
      </c>
      <c r="AN20973">
        <v>-6</v>
      </c>
      <c r="AO20973">
        <v>1</v>
      </c>
    </row>
    <row r="20974" spans="1:41" x14ac:dyDescent="0.3">
      <c r="A20974" s="1" t="s">
        <v>39</v>
      </c>
      <c r="B20974" s="1" t="s">
        <v>40</v>
      </c>
      <c r="C20974" s="2">
        <v>45750</v>
      </c>
      <c r="D20974" s="3">
        <v>0.14583333333333334</v>
      </c>
      <c r="E20974" s="4">
        <v>45750.145833333336</v>
      </c>
      <c r="F20974">
        <v>42596</v>
      </c>
      <c r="G20974">
        <v>42400</v>
      </c>
      <c r="H20974">
        <v>42800</v>
      </c>
      <c r="I20974">
        <v>79</v>
      </c>
      <c r="J20974">
        <v>0</v>
      </c>
      <c r="K20974">
        <v>472</v>
      </c>
      <c r="L20974">
        <v>39886</v>
      </c>
      <c r="M20974">
        <v>9335</v>
      </c>
      <c r="N20974">
        <v>8248</v>
      </c>
      <c r="O20974">
        <v>1087</v>
      </c>
      <c r="P20974">
        <v>0</v>
      </c>
      <c r="Q20974">
        <v>3535</v>
      </c>
      <c r="R20974">
        <v>-3037</v>
      </c>
      <c r="S20974">
        <v>836</v>
      </c>
      <c r="T20974">
        <v>-8501</v>
      </c>
      <c r="U20974">
        <v>12</v>
      </c>
      <c r="V20974">
        <v>-3027</v>
      </c>
      <c r="W20974">
        <v>3095</v>
      </c>
      <c r="X20974">
        <v>-2676</v>
      </c>
      <c r="Y20974">
        <v>-2385</v>
      </c>
      <c r="Z20974">
        <v>-3265</v>
      </c>
      <c r="AA20974">
        <v>0</v>
      </c>
      <c r="AB20974">
        <v>80</v>
      </c>
      <c r="AC20974">
        <v>0</v>
      </c>
      <c r="AD20974">
        <v>0</v>
      </c>
      <c r="AE20974">
        <v>376</v>
      </c>
      <c r="AF20974">
        <v>98</v>
      </c>
      <c r="AG20974">
        <v>0</v>
      </c>
      <c r="AH20974">
        <v>3090</v>
      </c>
      <c r="AI20974">
        <v>445</v>
      </c>
      <c r="AJ20974">
        <v>0</v>
      </c>
      <c r="AK20974">
        <v>321</v>
      </c>
      <c r="AL20974">
        <v>209</v>
      </c>
      <c r="AM20974">
        <v>306</v>
      </c>
      <c r="AN20974">
        <v>-7</v>
      </c>
      <c r="AO20974">
        <v>0</v>
      </c>
    </row>
    <row r="20975" spans="1:41" x14ac:dyDescent="0.3">
      <c r="A20975" s="1" t="s">
        <v>39</v>
      </c>
      <c r="B20975" s="1" t="s">
        <v>40</v>
      </c>
      <c r="C20975" s="2">
        <v>45750</v>
      </c>
      <c r="D20975" s="3">
        <v>0.21875</v>
      </c>
      <c r="E20975" s="4">
        <v>45750.21875</v>
      </c>
      <c r="F20975">
        <v>43251</v>
      </c>
      <c r="G20975">
        <v>42850</v>
      </c>
      <c r="H20975">
        <v>43300</v>
      </c>
      <c r="I20975">
        <v>79</v>
      </c>
      <c r="J20975">
        <v>0</v>
      </c>
      <c r="K20975">
        <v>477</v>
      </c>
      <c r="L20975">
        <v>39892</v>
      </c>
      <c r="M20975">
        <v>9566</v>
      </c>
      <c r="N20975">
        <v>8370</v>
      </c>
      <c r="O20975">
        <v>1197</v>
      </c>
      <c r="P20975">
        <v>0</v>
      </c>
      <c r="Q20975">
        <v>3636</v>
      </c>
      <c r="R20975">
        <v>-2823</v>
      </c>
      <c r="S20975">
        <v>832</v>
      </c>
      <c r="T20975">
        <v>-8398</v>
      </c>
      <c r="U20975">
        <v>12</v>
      </c>
      <c r="V20975">
        <v>-3028</v>
      </c>
      <c r="W20975">
        <v>3300</v>
      </c>
      <c r="X20975">
        <v>-2676</v>
      </c>
      <c r="Y20975">
        <v>-2385</v>
      </c>
      <c r="Z20975">
        <v>-2572</v>
      </c>
      <c r="AA20975">
        <v>0</v>
      </c>
      <c r="AB20975">
        <v>80</v>
      </c>
      <c r="AC20975">
        <v>0</v>
      </c>
      <c r="AD20975">
        <v>0</v>
      </c>
      <c r="AE20975">
        <v>374</v>
      </c>
      <c r="AF20975">
        <v>104</v>
      </c>
      <c r="AG20975">
        <v>0</v>
      </c>
      <c r="AH20975">
        <v>3132</v>
      </c>
      <c r="AI20975">
        <v>502</v>
      </c>
      <c r="AJ20975">
        <v>2</v>
      </c>
      <c r="AK20975">
        <v>315</v>
      </c>
      <c r="AL20975">
        <v>211</v>
      </c>
      <c r="AM20975">
        <v>306</v>
      </c>
      <c r="AN20975">
        <v>-10</v>
      </c>
      <c r="AO20975">
        <v>0</v>
      </c>
    </row>
    <row r="20976" spans="1:41" x14ac:dyDescent="0.3">
      <c r="A20976" s="1" t="s">
        <v>39</v>
      </c>
      <c r="B20976" s="1" t="s">
        <v>40</v>
      </c>
      <c r="C20976" s="2">
        <v>45750</v>
      </c>
      <c r="D20976" s="3">
        <v>0.27083333333333331</v>
      </c>
      <c r="E20976" s="4">
        <v>45750.270833333336</v>
      </c>
      <c r="F20976">
        <v>48749</v>
      </c>
      <c r="G20976">
        <v>49200</v>
      </c>
      <c r="H20976">
        <v>48900</v>
      </c>
      <c r="I20976">
        <v>80</v>
      </c>
      <c r="J20976">
        <v>0</v>
      </c>
      <c r="K20976">
        <v>479</v>
      </c>
      <c r="L20976">
        <v>40001</v>
      </c>
      <c r="M20976">
        <v>9308</v>
      </c>
      <c r="N20976">
        <v>8303</v>
      </c>
      <c r="O20976">
        <v>1005</v>
      </c>
      <c r="P20976">
        <v>251</v>
      </c>
      <c r="Q20976">
        <v>4931</v>
      </c>
      <c r="R20976">
        <v>-43</v>
      </c>
      <c r="S20976">
        <v>830</v>
      </c>
      <c r="T20976">
        <v>-7102</v>
      </c>
      <c r="U20976">
        <v>12</v>
      </c>
      <c r="V20976">
        <v>-3028</v>
      </c>
      <c r="W20976">
        <v>3051</v>
      </c>
      <c r="X20976">
        <v>-2661</v>
      </c>
      <c r="Y20976">
        <v>-1543</v>
      </c>
      <c r="Z20976">
        <v>-2430</v>
      </c>
      <c r="AA20976">
        <v>0</v>
      </c>
      <c r="AB20976">
        <v>80</v>
      </c>
      <c r="AC20976">
        <v>0</v>
      </c>
      <c r="AD20976">
        <v>0</v>
      </c>
      <c r="AE20976">
        <v>376</v>
      </c>
      <c r="AF20976">
        <v>104</v>
      </c>
      <c r="AG20976">
        <v>0</v>
      </c>
      <c r="AH20976">
        <v>3633</v>
      </c>
      <c r="AI20976">
        <v>1146</v>
      </c>
      <c r="AJ20976">
        <v>152</v>
      </c>
      <c r="AK20976">
        <v>313</v>
      </c>
      <c r="AL20976">
        <v>211</v>
      </c>
      <c r="AM20976">
        <v>306</v>
      </c>
      <c r="AN20976">
        <v>-1</v>
      </c>
      <c r="AO20976">
        <v>16</v>
      </c>
    </row>
    <row r="20977" spans="1:41" x14ac:dyDescent="0.3">
      <c r="A20977" s="1" t="s">
        <v>39</v>
      </c>
      <c r="B20977" s="1" t="s">
        <v>40</v>
      </c>
      <c r="C20977" s="2">
        <v>45750</v>
      </c>
      <c r="D20977" s="3">
        <v>0.29166666666666669</v>
      </c>
      <c r="E20977" s="4">
        <v>45750.291666666664</v>
      </c>
      <c r="F20977">
        <v>51816</v>
      </c>
      <c r="G20977">
        <v>51500</v>
      </c>
      <c r="H20977">
        <v>51700</v>
      </c>
      <c r="I20977">
        <v>80</v>
      </c>
      <c r="J20977">
        <v>0</v>
      </c>
      <c r="K20977">
        <v>568</v>
      </c>
      <c r="L20977">
        <v>40052</v>
      </c>
      <c r="M20977">
        <v>9113</v>
      </c>
      <c r="N20977">
        <v>8091</v>
      </c>
      <c r="O20977">
        <v>1023</v>
      </c>
      <c r="P20977">
        <v>254</v>
      </c>
      <c r="Q20977">
        <v>7826</v>
      </c>
      <c r="R20977">
        <v>-36</v>
      </c>
      <c r="S20977">
        <v>828</v>
      </c>
      <c r="T20977">
        <v>-6879</v>
      </c>
      <c r="U20977">
        <v>12</v>
      </c>
      <c r="V20977">
        <v>-3028</v>
      </c>
      <c r="W20977">
        <v>1850</v>
      </c>
      <c r="X20977">
        <v>-2264</v>
      </c>
      <c r="Y20977">
        <v>-368</v>
      </c>
      <c r="Z20977">
        <v>-2943</v>
      </c>
      <c r="AA20977">
        <v>0</v>
      </c>
      <c r="AB20977">
        <v>80</v>
      </c>
      <c r="AC20977">
        <v>0</v>
      </c>
      <c r="AD20977">
        <v>0</v>
      </c>
      <c r="AE20977">
        <v>376</v>
      </c>
      <c r="AF20977">
        <v>193</v>
      </c>
      <c r="AG20977">
        <v>0</v>
      </c>
      <c r="AH20977">
        <v>3910</v>
      </c>
      <c r="AI20977">
        <v>1888</v>
      </c>
      <c r="AJ20977">
        <v>2027</v>
      </c>
      <c r="AK20977">
        <v>312</v>
      </c>
      <c r="AL20977">
        <v>211</v>
      </c>
      <c r="AM20977">
        <v>306</v>
      </c>
      <c r="AN20977">
        <v>-3</v>
      </c>
      <c r="AO20977">
        <v>15</v>
      </c>
    </row>
    <row r="20978" spans="1:41" x14ac:dyDescent="0.3">
      <c r="A20978" s="1" t="s">
        <v>39</v>
      </c>
      <c r="B20978" s="1" t="s">
        <v>40</v>
      </c>
      <c r="C20978" s="2">
        <v>45750</v>
      </c>
      <c r="D20978" s="3">
        <v>0.34375</v>
      </c>
      <c r="E20978" s="4">
        <v>45750.34375</v>
      </c>
      <c r="F20978">
        <v>54701</v>
      </c>
      <c r="G20978">
        <v>55050</v>
      </c>
      <c r="H20978">
        <v>54600</v>
      </c>
      <c r="I20978">
        <v>81</v>
      </c>
      <c r="J20978">
        <v>0</v>
      </c>
      <c r="K20978">
        <v>931</v>
      </c>
      <c r="L20978">
        <v>40120</v>
      </c>
      <c r="M20978">
        <v>8938</v>
      </c>
      <c r="N20978">
        <v>7905</v>
      </c>
      <c r="O20978">
        <v>1033</v>
      </c>
      <c r="P20978">
        <v>1133</v>
      </c>
      <c r="Q20978">
        <v>8730</v>
      </c>
      <c r="R20978">
        <v>0</v>
      </c>
      <c r="S20978">
        <v>843</v>
      </c>
      <c r="T20978">
        <v>-6072</v>
      </c>
      <c r="U20978">
        <v>14</v>
      </c>
      <c r="V20978">
        <v>-2121</v>
      </c>
      <c r="W20978">
        <v>1850</v>
      </c>
      <c r="X20978">
        <v>-1789</v>
      </c>
      <c r="Y20978">
        <v>-635</v>
      </c>
      <c r="Z20978">
        <v>-3107</v>
      </c>
      <c r="AA20978">
        <v>1</v>
      </c>
      <c r="AB20978">
        <v>80</v>
      </c>
      <c r="AC20978">
        <v>0</v>
      </c>
      <c r="AD20978">
        <v>0</v>
      </c>
      <c r="AE20978">
        <v>401</v>
      </c>
      <c r="AF20978">
        <v>530</v>
      </c>
      <c r="AG20978">
        <v>0</v>
      </c>
      <c r="AH20978">
        <v>4601</v>
      </c>
      <c r="AI20978">
        <v>1601</v>
      </c>
      <c r="AJ20978">
        <v>2528</v>
      </c>
      <c r="AK20978">
        <v>308</v>
      </c>
      <c r="AL20978">
        <v>230</v>
      </c>
      <c r="AM20978">
        <v>306</v>
      </c>
      <c r="AN20978">
        <v>-4</v>
      </c>
      <c r="AO20978">
        <v>2</v>
      </c>
    </row>
    <row r="20979" spans="1:41" x14ac:dyDescent="0.3">
      <c r="A20979" s="1" t="s">
        <v>39</v>
      </c>
      <c r="B20979" s="1" t="s">
        <v>40</v>
      </c>
      <c r="C20979" s="2">
        <v>45750</v>
      </c>
      <c r="D20979" s="3">
        <v>0.35416666666666669</v>
      </c>
      <c r="E20979" s="4">
        <v>45750.354166666664</v>
      </c>
      <c r="F20979">
        <v>54849</v>
      </c>
      <c r="G20979">
        <v>55400</v>
      </c>
      <c r="H20979">
        <v>54900</v>
      </c>
      <c r="I20979">
        <v>81</v>
      </c>
      <c r="J20979">
        <v>0</v>
      </c>
      <c r="K20979">
        <v>955</v>
      </c>
      <c r="L20979">
        <v>40140</v>
      </c>
      <c r="M20979">
        <v>8837</v>
      </c>
      <c r="N20979">
        <v>7841</v>
      </c>
      <c r="O20979">
        <v>996</v>
      </c>
      <c r="P20979">
        <v>1659</v>
      </c>
      <c r="Q20979">
        <v>8594</v>
      </c>
      <c r="R20979">
        <v>0</v>
      </c>
      <c r="S20979">
        <v>845</v>
      </c>
      <c r="T20979">
        <v>-6258</v>
      </c>
      <c r="U20979">
        <v>15</v>
      </c>
      <c r="V20979">
        <v>-2121</v>
      </c>
      <c r="W20979">
        <v>1850</v>
      </c>
      <c r="X20979">
        <v>-1941</v>
      </c>
      <c r="Y20979">
        <v>-635</v>
      </c>
      <c r="Z20979">
        <v>-2157</v>
      </c>
      <c r="AA20979">
        <v>1</v>
      </c>
      <c r="AB20979">
        <v>80</v>
      </c>
      <c r="AC20979">
        <v>0</v>
      </c>
      <c r="AD20979">
        <v>0</v>
      </c>
      <c r="AE20979">
        <v>416</v>
      </c>
      <c r="AF20979">
        <v>541</v>
      </c>
      <c r="AG20979">
        <v>0</v>
      </c>
      <c r="AH20979">
        <v>4650</v>
      </c>
      <c r="AI20979">
        <v>1416</v>
      </c>
      <c r="AJ20979">
        <v>2528</v>
      </c>
      <c r="AK20979">
        <v>309</v>
      </c>
      <c r="AL20979">
        <v>230</v>
      </c>
      <c r="AM20979">
        <v>306</v>
      </c>
      <c r="AN20979">
        <v>-5</v>
      </c>
      <c r="AO20979">
        <v>2</v>
      </c>
    </row>
    <row r="20980" spans="1:41" x14ac:dyDescent="0.3">
      <c r="A20980" s="1" t="s">
        <v>39</v>
      </c>
      <c r="B20980" s="1" t="s">
        <v>40</v>
      </c>
      <c r="C20980" s="2">
        <v>45750</v>
      </c>
      <c r="D20980" s="3">
        <v>0.47916666666666669</v>
      </c>
      <c r="E20980" s="4">
        <v>45750.479166666664</v>
      </c>
      <c r="F20980">
        <v>53036</v>
      </c>
      <c r="G20980">
        <v>53000</v>
      </c>
      <c r="H20980">
        <v>53100</v>
      </c>
      <c r="I20980">
        <v>80</v>
      </c>
      <c r="J20980">
        <v>0</v>
      </c>
      <c r="K20980">
        <v>1297</v>
      </c>
      <c r="L20980">
        <v>39792</v>
      </c>
      <c r="M20980">
        <v>6469</v>
      </c>
      <c r="N20980">
        <v>5551</v>
      </c>
      <c r="O20980">
        <v>919</v>
      </c>
      <c r="P20980">
        <v>9461</v>
      </c>
      <c r="Q20980">
        <v>4198</v>
      </c>
      <c r="R20980">
        <v>-1104</v>
      </c>
      <c r="S20980">
        <v>837</v>
      </c>
      <c r="T20980">
        <v>-7989</v>
      </c>
      <c r="U20980">
        <v>17</v>
      </c>
      <c r="V20980">
        <v>-3028</v>
      </c>
      <c r="W20980">
        <v>-1666</v>
      </c>
      <c r="X20980">
        <v>-1854</v>
      </c>
      <c r="Y20980">
        <v>-1885</v>
      </c>
      <c r="Z20980">
        <v>895</v>
      </c>
      <c r="AA20980">
        <v>0</v>
      </c>
      <c r="AB20980">
        <v>80</v>
      </c>
      <c r="AC20980">
        <v>0</v>
      </c>
      <c r="AD20980">
        <v>0</v>
      </c>
      <c r="AE20980">
        <v>366</v>
      </c>
      <c r="AF20980">
        <v>932</v>
      </c>
      <c r="AG20980">
        <v>0</v>
      </c>
      <c r="AH20980">
        <v>3130</v>
      </c>
      <c r="AI20980">
        <v>937</v>
      </c>
      <c r="AJ20980">
        <v>131</v>
      </c>
      <c r="AK20980">
        <v>316</v>
      </c>
      <c r="AL20980">
        <v>215</v>
      </c>
      <c r="AM20980">
        <v>306</v>
      </c>
      <c r="AN20980">
        <v>-6</v>
      </c>
      <c r="AO20980">
        <v>2</v>
      </c>
    </row>
    <row r="20981" spans="1:41" x14ac:dyDescent="0.3">
      <c r="A20981" s="1" t="s">
        <v>39</v>
      </c>
      <c r="B20981" s="1" t="s">
        <v>40</v>
      </c>
      <c r="C20981" s="2">
        <v>45750</v>
      </c>
      <c r="D20981" s="3">
        <v>0.51041666666666663</v>
      </c>
      <c r="E20981" s="4">
        <v>45750.510416666664</v>
      </c>
      <c r="F20981">
        <v>53487</v>
      </c>
      <c r="G20981">
        <v>52550</v>
      </c>
      <c r="H20981">
        <v>53650</v>
      </c>
      <c r="I20981">
        <v>80</v>
      </c>
      <c r="J20981">
        <v>0</v>
      </c>
      <c r="K20981">
        <v>1087</v>
      </c>
      <c r="L20981">
        <v>39481</v>
      </c>
      <c r="M20981">
        <v>4333</v>
      </c>
      <c r="N20981">
        <v>3398</v>
      </c>
      <c r="O20981">
        <v>934</v>
      </c>
      <c r="P20981">
        <v>7455</v>
      </c>
      <c r="Q20981">
        <v>3981</v>
      </c>
      <c r="R20981">
        <v>-2381</v>
      </c>
      <c r="S20981">
        <v>850</v>
      </c>
      <c r="T20981">
        <v>-1388</v>
      </c>
      <c r="U20981">
        <v>17</v>
      </c>
      <c r="V20981">
        <v>-1644</v>
      </c>
      <c r="W20981">
        <v>-215</v>
      </c>
      <c r="X20981">
        <v>-1671</v>
      </c>
      <c r="Y20981">
        <v>-2014</v>
      </c>
      <c r="Z20981">
        <v>4428</v>
      </c>
      <c r="AA20981">
        <v>0</v>
      </c>
      <c r="AB20981">
        <v>80</v>
      </c>
      <c r="AC20981">
        <v>0</v>
      </c>
      <c r="AD20981">
        <v>0</v>
      </c>
      <c r="AE20981">
        <v>413</v>
      </c>
      <c r="AF20981">
        <v>675</v>
      </c>
      <c r="AG20981">
        <v>0</v>
      </c>
      <c r="AH20981">
        <v>3070</v>
      </c>
      <c r="AI20981">
        <v>624</v>
      </c>
      <c r="AJ20981">
        <v>288</v>
      </c>
      <c r="AK20981">
        <v>313</v>
      </c>
      <c r="AL20981">
        <v>230</v>
      </c>
      <c r="AM20981">
        <v>306</v>
      </c>
      <c r="AN20981">
        <v>-8</v>
      </c>
      <c r="AO20981">
        <v>0</v>
      </c>
    </row>
    <row r="20982" spans="1:41" x14ac:dyDescent="0.3">
      <c r="A20982" s="1" t="s">
        <v>39</v>
      </c>
      <c r="B20982" s="1" t="s">
        <v>40</v>
      </c>
      <c r="C20982" s="2">
        <v>45750</v>
      </c>
      <c r="D20982" s="3">
        <v>0.54166666666666663</v>
      </c>
      <c r="E20982" s="4">
        <v>45750.541666666664</v>
      </c>
      <c r="F20982">
        <v>53535</v>
      </c>
      <c r="G20982">
        <v>52800</v>
      </c>
      <c r="H20982">
        <v>54700</v>
      </c>
      <c r="I20982">
        <v>80</v>
      </c>
      <c r="J20982">
        <v>0</v>
      </c>
      <c r="K20982">
        <v>753</v>
      </c>
      <c r="L20982">
        <v>39553</v>
      </c>
      <c r="M20982">
        <v>4373</v>
      </c>
      <c r="N20982">
        <v>3531</v>
      </c>
      <c r="O20982">
        <v>842</v>
      </c>
      <c r="P20982">
        <v>7744</v>
      </c>
      <c r="Q20982">
        <v>3414</v>
      </c>
      <c r="R20982">
        <v>-2555</v>
      </c>
      <c r="S20982">
        <v>854</v>
      </c>
      <c r="T20982">
        <v>-669</v>
      </c>
      <c r="U20982">
        <v>14</v>
      </c>
      <c r="V20982">
        <v>-1941</v>
      </c>
      <c r="W20982">
        <v>271</v>
      </c>
      <c r="X20982">
        <v>-1009</v>
      </c>
      <c r="Y20982">
        <v>-1929</v>
      </c>
      <c r="Z20982">
        <v>4184</v>
      </c>
      <c r="AA20982">
        <v>0</v>
      </c>
      <c r="AB20982">
        <v>80</v>
      </c>
      <c r="AC20982">
        <v>0</v>
      </c>
      <c r="AD20982">
        <v>0</v>
      </c>
      <c r="AE20982">
        <v>412</v>
      </c>
      <c r="AF20982">
        <v>342</v>
      </c>
      <c r="AG20982">
        <v>0</v>
      </c>
      <c r="AH20982">
        <v>2777</v>
      </c>
      <c r="AI20982">
        <v>507</v>
      </c>
      <c r="AJ20982">
        <v>131</v>
      </c>
      <c r="AK20982">
        <v>318</v>
      </c>
      <c r="AL20982">
        <v>230</v>
      </c>
      <c r="AM20982">
        <v>306</v>
      </c>
      <c r="AN20982">
        <v>-11</v>
      </c>
      <c r="AO20982">
        <v>0</v>
      </c>
    </row>
    <row r="20983" spans="1:41" x14ac:dyDescent="0.3">
      <c r="A20983" s="1" t="s">
        <v>39</v>
      </c>
      <c r="B20983" s="1" t="s">
        <v>40</v>
      </c>
      <c r="C20983" s="2">
        <v>45750</v>
      </c>
      <c r="D20983" s="3">
        <v>0.57291666666666663</v>
      </c>
      <c r="E20983" s="4">
        <v>45750.572916666664</v>
      </c>
      <c r="F20983">
        <v>52060</v>
      </c>
      <c r="G20983">
        <v>50300</v>
      </c>
      <c r="H20983">
        <v>52150</v>
      </c>
      <c r="I20983">
        <v>81</v>
      </c>
      <c r="J20983">
        <v>0</v>
      </c>
      <c r="K20983">
        <v>488</v>
      </c>
      <c r="L20983">
        <v>39029</v>
      </c>
      <c r="M20983">
        <v>4568</v>
      </c>
      <c r="N20983">
        <v>3793</v>
      </c>
      <c r="O20983">
        <v>775</v>
      </c>
      <c r="P20983">
        <v>7590</v>
      </c>
      <c r="Q20983">
        <v>3226</v>
      </c>
      <c r="R20983">
        <v>-2771</v>
      </c>
      <c r="S20983">
        <v>852</v>
      </c>
      <c r="T20983">
        <v>-993</v>
      </c>
      <c r="U20983">
        <v>12</v>
      </c>
      <c r="V20983">
        <v>-1941</v>
      </c>
      <c r="W20983">
        <v>370</v>
      </c>
      <c r="X20983">
        <v>-1293</v>
      </c>
      <c r="Y20983">
        <v>-1887</v>
      </c>
      <c r="Z20983">
        <v>4286</v>
      </c>
      <c r="AA20983">
        <v>1</v>
      </c>
      <c r="AB20983">
        <v>80</v>
      </c>
      <c r="AC20983">
        <v>0</v>
      </c>
      <c r="AD20983">
        <v>0</v>
      </c>
      <c r="AE20983">
        <v>363</v>
      </c>
      <c r="AF20983">
        <v>126</v>
      </c>
      <c r="AG20983">
        <v>0</v>
      </c>
      <c r="AH20983">
        <v>2466</v>
      </c>
      <c r="AI20983">
        <v>574</v>
      </c>
      <c r="AJ20983">
        <v>185</v>
      </c>
      <c r="AK20983">
        <v>316</v>
      </c>
      <c r="AL20983">
        <v>230</v>
      </c>
      <c r="AM20983">
        <v>306</v>
      </c>
      <c r="AN20983">
        <v>-11</v>
      </c>
      <c r="AO20983">
        <v>2</v>
      </c>
    </row>
    <row r="20984" spans="1:41" x14ac:dyDescent="0.3">
      <c r="A20984" s="1" t="s">
        <v>39</v>
      </c>
      <c r="B20984" s="1" t="s">
        <v>40</v>
      </c>
      <c r="C20984" s="2">
        <v>45750</v>
      </c>
      <c r="D20984" s="3">
        <v>0.63541666666666663</v>
      </c>
      <c r="E20984" s="4">
        <v>45750.635416666664</v>
      </c>
      <c r="F20984">
        <v>49409</v>
      </c>
      <c r="G20984">
        <v>48050</v>
      </c>
      <c r="H20984">
        <v>49300</v>
      </c>
      <c r="I20984">
        <v>80</v>
      </c>
      <c r="J20984">
        <v>0</v>
      </c>
      <c r="K20984">
        <v>479</v>
      </c>
      <c r="L20984">
        <v>37236</v>
      </c>
      <c r="M20984">
        <v>5194</v>
      </c>
      <c r="N20984">
        <v>4273</v>
      </c>
      <c r="O20984">
        <v>921</v>
      </c>
      <c r="P20984">
        <v>6697</v>
      </c>
      <c r="Q20984">
        <v>3081</v>
      </c>
      <c r="R20984">
        <v>-2541</v>
      </c>
      <c r="S20984">
        <v>843</v>
      </c>
      <c r="T20984">
        <v>-1652</v>
      </c>
      <c r="U20984">
        <v>13</v>
      </c>
      <c r="V20984">
        <v>-1038</v>
      </c>
      <c r="W20984">
        <v>221</v>
      </c>
      <c r="X20984">
        <v>-2189</v>
      </c>
      <c r="Y20984">
        <v>-2112</v>
      </c>
      <c r="Z20984">
        <v>3708</v>
      </c>
      <c r="AA20984">
        <v>0</v>
      </c>
      <c r="AB20984">
        <v>80</v>
      </c>
      <c r="AC20984">
        <v>0</v>
      </c>
      <c r="AD20984">
        <v>0</v>
      </c>
      <c r="AE20984">
        <v>362</v>
      </c>
      <c r="AF20984">
        <v>118</v>
      </c>
      <c r="AG20984">
        <v>0</v>
      </c>
      <c r="AH20984">
        <v>2620</v>
      </c>
      <c r="AI20984">
        <v>246</v>
      </c>
      <c r="AJ20984">
        <v>215</v>
      </c>
      <c r="AK20984">
        <v>307</v>
      </c>
      <c r="AL20984">
        <v>230</v>
      </c>
      <c r="AM20984">
        <v>306</v>
      </c>
      <c r="AN20984">
        <v>-6</v>
      </c>
      <c r="AO20984">
        <v>0</v>
      </c>
    </row>
    <row r="20985" spans="1:41" x14ac:dyDescent="0.3">
      <c r="A20985" s="1" t="s">
        <v>39</v>
      </c>
      <c r="B20985" s="1" t="s">
        <v>40</v>
      </c>
      <c r="C20985" s="2">
        <v>45750</v>
      </c>
      <c r="D20985" s="3">
        <v>0.67708333333333337</v>
      </c>
      <c r="E20985" s="4">
        <v>45750.677083333336</v>
      </c>
      <c r="F20985">
        <v>47454</v>
      </c>
      <c r="G20985">
        <v>46550</v>
      </c>
      <c r="H20985">
        <v>46900</v>
      </c>
      <c r="I20985">
        <v>81</v>
      </c>
      <c r="J20985">
        <v>0</v>
      </c>
      <c r="K20985">
        <v>483</v>
      </c>
      <c r="L20985">
        <v>37209</v>
      </c>
      <c r="M20985">
        <v>7834</v>
      </c>
      <c r="N20985">
        <v>6844</v>
      </c>
      <c r="O20985">
        <v>989</v>
      </c>
      <c r="P20985">
        <v>8462</v>
      </c>
      <c r="Q20985">
        <v>3194</v>
      </c>
      <c r="R20985">
        <v>-2384</v>
      </c>
      <c r="S20985">
        <v>843</v>
      </c>
      <c r="T20985">
        <v>-7874</v>
      </c>
      <c r="U20985">
        <v>12</v>
      </c>
      <c r="V20985">
        <v>-2928</v>
      </c>
      <c r="W20985">
        <v>869</v>
      </c>
      <c r="X20985">
        <v>-2136</v>
      </c>
      <c r="Y20985">
        <v>-2327</v>
      </c>
      <c r="Z20985">
        <v>-274</v>
      </c>
      <c r="AA20985">
        <v>1</v>
      </c>
      <c r="AB20985">
        <v>80</v>
      </c>
      <c r="AC20985">
        <v>0</v>
      </c>
      <c r="AD20985">
        <v>0</v>
      </c>
      <c r="AE20985">
        <v>363</v>
      </c>
      <c r="AF20985">
        <v>120</v>
      </c>
      <c r="AG20985">
        <v>0</v>
      </c>
      <c r="AH20985">
        <v>2762</v>
      </c>
      <c r="AI20985">
        <v>337</v>
      </c>
      <c r="AJ20985">
        <v>95</v>
      </c>
      <c r="AK20985">
        <v>310</v>
      </c>
      <c r="AL20985">
        <v>227</v>
      </c>
      <c r="AM20985">
        <v>306</v>
      </c>
      <c r="AN20985">
        <v>-31</v>
      </c>
      <c r="AO20985">
        <v>1</v>
      </c>
    </row>
    <row r="20986" spans="1:41" x14ac:dyDescent="0.3">
      <c r="A20986" s="1" t="s">
        <v>39</v>
      </c>
      <c r="B20986" s="1" t="s">
        <v>40</v>
      </c>
      <c r="C20986" s="2">
        <v>45750</v>
      </c>
      <c r="D20986" s="3">
        <v>0.80208333333333337</v>
      </c>
      <c r="E20986" s="4">
        <v>45750.802083333336</v>
      </c>
      <c r="F20986">
        <v>50753</v>
      </c>
      <c r="G20986">
        <v>48400</v>
      </c>
      <c r="H20986">
        <v>50550</v>
      </c>
      <c r="I20986">
        <v>81</v>
      </c>
      <c r="J20986">
        <v>0</v>
      </c>
      <c r="K20986">
        <v>628</v>
      </c>
      <c r="L20986">
        <v>40166</v>
      </c>
      <c r="M20986">
        <v>4802</v>
      </c>
      <c r="N20986">
        <v>4147</v>
      </c>
      <c r="O20986">
        <v>655</v>
      </c>
      <c r="P20986">
        <v>1307</v>
      </c>
      <c r="Q20986">
        <v>9379</v>
      </c>
      <c r="R20986">
        <v>0</v>
      </c>
      <c r="S20986">
        <v>843</v>
      </c>
      <c r="T20986">
        <v>-6452</v>
      </c>
      <c r="U20986">
        <v>13</v>
      </c>
      <c r="V20986">
        <v>-2635</v>
      </c>
      <c r="W20986">
        <v>2700</v>
      </c>
      <c r="X20986">
        <v>-1454</v>
      </c>
      <c r="Y20986">
        <v>-2086</v>
      </c>
      <c r="Z20986">
        <v>-3202</v>
      </c>
      <c r="AA20986">
        <v>1</v>
      </c>
      <c r="AB20986">
        <v>80</v>
      </c>
      <c r="AC20986">
        <v>0</v>
      </c>
      <c r="AD20986">
        <v>0</v>
      </c>
      <c r="AE20986">
        <v>348</v>
      </c>
      <c r="AF20986">
        <v>281</v>
      </c>
      <c r="AG20986">
        <v>0</v>
      </c>
      <c r="AH20986">
        <v>4223</v>
      </c>
      <c r="AI20986">
        <v>1779</v>
      </c>
      <c r="AJ20986">
        <v>3377</v>
      </c>
      <c r="AK20986">
        <v>307</v>
      </c>
      <c r="AL20986">
        <v>230</v>
      </c>
      <c r="AM20986">
        <v>306</v>
      </c>
      <c r="AN20986">
        <v>-2</v>
      </c>
      <c r="AO20986">
        <v>4</v>
      </c>
    </row>
    <row r="20987" spans="1:41" x14ac:dyDescent="0.3">
      <c r="A20987" s="1" t="s">
        <v>39</v>
      </c>
      <c r="B20987" s="1" t="s">
        <v>40</v>
      </c>
      <c r="C20987" s="2">
        <v>45750</v>
      </c>
      <c r="D20987" s="3">
        <v>0.83333333333333337</v>
      </c>
      <c r="E20987" s="4">
        <v>45750.833333333336</v>
      </c>
      <c r="F20987">
        <v>50822</v>
      </c>
      <c r="G20987">
        <v>48700</v>
      </c>
      <c r="H20987">
        <v>50500</v>
      </c>
      <c r="I20987">
        <v>592</v>
      </c>
      <c r="J20987">
        <v>0</v>
      </c>
      <c r="K20987">
        <v>1029</v>
      </c>
      <c r="L20987">
        <v>40272</v>
      </c>
      <c r="M20987">
        <v>4551</v>
      </c>
      <c r="N20987">
        <v>3871</v>
      </c>
      <c r="O20987">
        <v>680</v>
      </c>
      <c r="P20987">
        <v>362</v>
      </c>
      <c r="Q20987">
        <v>10316</v>
      </c>
      <c r="R20987">
        <v>0</v>
      </c>
      <c r="S20987">
        <v>854</v>
      </c>
      <c r="T20987">
        <v>-7152</v>
      </c>
      <c r="U20987">
        <v>23</v>
      </c>
      <c r="V20987">
        <v>-3026</v>
      </c>
      <c r="W20987">
        <v>2700</v>
      </c>
      <c r="X20987">
        <v>-1805</v>
      </c>
      <c r="Y20987">
        <v>-1523</v>
      </c>
      <c r="Z20987">
        <v>-3424</v>
      </c>
      <c r="AA20987">
        <v>512</v>
      </c>
      <c r="AB20987">
        <v>80</v>
      </c>
      <c r="AC20987">
        <v>0</v>
      </c>
      <c r="AD20987">
        <v>0</v>
      </c>
      <c r="AE20987">
        <v>496</v>
      </c>
      <c r="AF20987">
        <v>534</v>
      </c>
      <c r="AG20987">
        <v>0</v>
      </c>
      <c r="AH20987">
        <v>4662</v>
      </c>
      <c r="AI20987">
        <v>1993</v>
      </c>
      <c r="AJ20987">
        <v>3661</v>
      </c>
      <c r="AK20987">
        <v>318</v>
      </c>
      <c r="AL20987">
        <v>230</v>
      </c>
      <c r="AM20987">
        <v>306</v>
      </c>
      <c r="AN20987">
        <v>-3</v>
      </c>
      <c r="AO20987">
        <v>1</v>
      </c>
    </row>
    <row r="20988" spans="1:41" x14ac:dyDescent="0.3">
      <c r="A20988" s="1" t="s">
        <v>39</v>
      </c>
      <c r="B20988" s="1" t="s">
        <v>40</v>
      </c>
      <c r="C20988" s="2">
        <v>45750</v>
      </c>
      <c r="D20988" s="3">
        <v>0.88541666666666663</v>
      </c>
      <c r="E20988" s="4">
        <v>45750.885416666664</v>
      </c>
      <c r="F20988">
        <v>49575</v>
      </c>
      <c r="G20988">
        <v>48550</v>
      </c>
      <c r="H20988">
        <v>49900</v>
      </c>
      <c r="I20988">
        <v>611</v>
      </c>
      <c r="J20988">
        <v>0</v>
      </c>
      <c r="K20988">
        <v>1028</v>
      </c>
      <c r="L20988">
        <v>40257</v>
      </c>
      <c r="M20988">
        <v>5716</v>
      </c>
      <c r="N20988">
        <v>5046</v>
      </c>
      <c r="O20988">
        <v>670</v>
      </c>
      <c r="P20988">
        <v>0</v>
      </c>
      <c r="Q20988">
        <v>9968</v>
      </c>
      <c r="R20988">
        <v>0</v>
      </c>
      <c r="S20988">
        <v>856</v>
      </c>
      <c r="T20988">
        <v>-8844</v>
      </c>
      <c r="U20988">
        <v>23</v>
      </c>
      <c r="V20988">
        <v>-3028</v>
      </c>
      <c r="W20988">
        <v>2700</v>
      </c>
      <c r="X20988">
        <v>-2593</v>
      </c>
      <c r="Y20988">
        <v>-2385</v>
      </c>
      <c r="Z20988">
        <v>-3165</v>
      </c>
      <c r="AA20988">
        <v>531</v>
      </c>
      <c r="AB20988">
        <v>80</v>
      </c>
      <c r="AC20988">
        <v>0</v>
      </c>
      <c r="AD20988">
        <v>0</v>
      </c>
      <c r="AE20988">
        <v>485</v>
      </c>
      <c r="AF20988">
        <v>544</v>
      </c>
      <c r="AG20988">
        <v>0</v>
      </c>
      <c r="AH20988">
        <v>4353</v>
      </c>
      <c r="AI20988">
        <v>2030</v>
      </c>
      <c r="AJ20988">
        <v>3585</v>
      </c>
      <c r="AK20988">
        <v>319</v>
      </c>
      <c r="AL20988">
        <v>231</v>
      </c>
      <c r="AM20988">
        <v>306</v>
      </c>
      <c r="AN20988">
        <v>-15</v>
      </c>
      <c r="AO20988">
        <v>1</v>
      </c>
    </row>
    <row r="20989" spans="1:41" x14ac:dyDescent="0.3">
      <c r="A20989" s="1" t="s">
        <v>39</v>
      </c>
      <c r="B20989" s="1" t="s">
        <v>40</v>
      </c>
      <c r="C20989" s="2">
        <v>45750</v>
      </c>
      <c r="D20989" s="3">
        <v>0.89583333333333337</v>
      </c>
      <c r="E20989" s="4">
        <v>45750.895833333336</v>
      </c>
      <c r="F20989">
        <v>48728</v>
      </c>
      <c r="G20989">
        <v>48200</v>
      </c>
      <c r="H20989">
        <v>49400</v>
      </c>
      <c r="I20989">
        <v>613</v>
      </c>
      <c r="J20989">
        <v>0</v>
      </c>
      <c r="K20989">
        <v>1035</v>
      </c>
      <c r="L20989">
        <v>40123</v>
      </c>
      <c r="M20989">
        <v>5974</v>
      </c>
      <c r="N20989">
        <v>5297</v>
      </c>
      <c r="O20989">
        <v>677</v>
      </c>
      <c r="P20989">
        <v>0</v>
      </c>
      <c r="Q20989">
        <v>9163</v>
      </c>
      <c r="R20989">
        <v>0</v>
      </c>
      <c r="S20989">
        <v>858</v>
      </c>
      <c r="T20989">
        <v>-9018</v>
      </c>
      <c r="U20989">
        <v>23</v>
      </c>
      <c r="V20989">
        <v>-3028</v>
      </c>
      <c r="W20989">
        <v>2700</v>
      </c>
      <c r="X20989">
        <v>-2599</v>
      </c>
      <c r="Y20989">
        <v>-2385</v>
      </c>
      <c r="Z20989">
        <v>-2924</v>
      </c>
      <c r="AA20989">
        <v>533</v>
      </c>
      <c r="AB20989">
        <v>80</v>
      </c>
      <c r="AC20989">
        <v>0</v>
      </c>
      <c r="AD20989">
        <v>0</v>
      </c>
      <c r="AE20989">
        <v>485</v>
      </c>
      <c r="AF20989">
        <v>551</v>
      </c>
      <c r="AG20989">
        <v>0</v>
      </c>
      <c r="AH20989">
        <v>4362</v>
      </c>
      <c r="AI20989">
        <v>1634</v>
      </c>
      <c r="AJ20989">
        <v>3167</v>
      </c>
      <c r="AK20989">
        <v>322</v>
      </c>
      <c r="AL20989">
        <v>231</v>
      </c>
      <c r="AM20989">
        <v>306</v>
      </c>
      <c r="AN20989">
        <v>-19</v>
      </c>
      <c r="AO20989">
        <v>0</v>
      </c>
    </row>
    <row r="20990" spans="1:41" x14ac:dyDescent="0.3">
      <c r="A20990" s="1" t="s">
        <v>39</v>
      </c>
      <c r="B20990" s="1" t="s">
        <v>40</v>
      </c>
      <c r="C20990" s="2">
        <v>45751</v>
      </c>
      <c r="D20990" s="3">
        <v>1.0416666666666666E-2</v>
      </c>
      <c r="E20990" s="4">
        <v>45751.010416666664</v>
      </c>
      <c r="F20990">
        <v>47429</v>
      </c>
      <c r="G20990">
        <v>46750</v>
      </c>
      <c r="H20990">
        <v>47100</v>
      </c>
      <c r="I20990">
        <v>617</v>
      </c>
      <c r="J20990">
        <v>0</v>
      </c>
      <c r="K20990">
        <v>622</v>
      </c>
      <c r="L20990">
        <v>40805</v>
      </c>
      <c r="M20990">
        <v>6219</v>
      </c>
      <c r="N20990">
        <v>5865</v>
      </c>
      <c r="O20990">
        <v>355</v>
      </c>
      <c r="P20990">
        <v>0</v>
      </c>
      <c r="Q20990">
        <v>6868</v>
      </c>
      <c r="R20990">
        <v>-89</v>
      </c>
      <c r="S20990">
        <v>850</v>
      </c>
      <c r="T20990">
        <v>-8457</v>
      </c>
      <c r="U20990">
        <v>21</v>
      </c>
      <c r="V20990">
        <v>-3028</v>
      </c>
      <c r="W20990">
        <v>3145</v>
      </c>
      <c r="X20990">
        <v>-2616</v>
      </c>
      <c r="Y20990">
        <v>-2385</v>
      </c>
      <c r="Z20990">
        <v>-2994</v>
      </c>
      <c r="AA20990">
        <v>537</v>
      </c>
      <c r="AB20990">
        <v>80</v>
      </c>
      <c r="AC20990">
        <v>0</v>
      </c>
      <c r="AD20990">
        <v>0</v>
      </c>
      <c r="AE20990">
        <v>484</v>
      </c>
      <c r="AF20990">
        <v>138</v>
      </c>
      <c r="AG20990">
        <v>0</v>
      </c>
      <c r="AH20990">
        <v>3385</v>
      </c>
      <c r="AI20990">
        <v>1177</v>
      </c>
      <c r="AJ20990">
        <v>2305</v>
      </c>
      <c r="AK20990">
        <v>314</v>
      </c>
      <c r="AL20990">
        <v>230</v>
      </c>
      <c r="AM20990">
        <v>306</v>
      </c>
      <c r="AN20990">
        <v>-4</v>
      </c>
      <c r="AO20990">
        <v>1</v>
      </c>
    </row>
    <row r="20991" spans="1:41" x14ac:dyDescent="0.3">
      <c r="A20991" s="1" t="s">
        <v>39</v>
      </c>
      <c r="B20991" s="1" t="s">
        <v>40</v>
      </c>
      <c r="C20991" s="2">
        <v>45751</v>
      </c>
      <c r="D20991" s="3">
        <v>2.0833333333333332E-2</v>
      </c>
      <c r="E20991" s="4">
        <v>45751.020833333336</v>
      </c>
      <c r="F20991">
        <v>46109</v>
      </c>
      <c r="G20991">
        <v>46000</v>
      </c>
      <c r="H20991">
        <v>46300</v>
      </c>
      <c r="I20991">
        <v>621</v>
      </c>
      <c r="J20991">
        <v>0</v>
      </c>
      <c r="K20991">
        <v>550</v>
      </c>
      <c r="L20991">
        <v>40806</v>
      </c>
      <c r="M20991">
        <v>6149</v>
      </c>
      <c r="N20991">
        <v>5846</v>
      </c>
      <c r="O20991">
        <v>303</v>
      </c>
      <c r="P20991">
        <v>0</v>
      </c>
      <c r="Q20991">
        <v>6238</v>
      </c>
      <c r="R20991">
        <v>-90</v>
      </c>
      <c r="S20991">
        <v>849</v>
      </c>
      <c r="T20991">
        <v>-9010</v>
      </c>
      <c r="U20991">
        <v>21</v>
      </c>
      <c r="V20991">
        <v>-3028</v>
      </c>
      <c r="W20991">
        <v>3145</v>
      </c>
      <c r="X20991">
        <v>-2616</v>
      </c>
      <c r="Y20991">
        <v>-2385</v>
      </c>
      <c r="Z20991">
        <v>-3181</v>
      </c>
      <c r="AA20991">
        <v>541</v>
      </c>
      <c r="AB20991">
        <v>80</v>
      </c>
      <c r="AC20991">
        <v>0</v>
      </c>
      <c r="AD20991">
        <v>0</v>
      </c>
      <c r="AE20991">
        <v>453</v>
      </c>
      <c r="AF20991">
        <v>98</v>
      </c>
      <c r="AG20991">
        <v>0</v>
      </c>
      <c r="AH20991">
        <v>3408</v>
      </c>
      <c r="AI20991">
        <v>1070</v>
      </c>
      <c r="AJ20991">
        <v>1760</v>
      </c>
      <c r="AK20991">
        <v>313</v>
      </c>
      <c r="AL20991">
        <v>231</v>
      </c>
      <c r="AM20991">
        <v>306</v>
      </c>
      <c r="AN20991">
        <v>-6</v>
      </c>
      <c r="AO20991">
        <v>1</v>
      </c>
    </row>
    <row r="20992" spans="1:41" x14ac:dyDescent="0.3">
      <c r="A20992" s="1" t="s">
        <v>39</v>
      </c>
      <c r="B20992" s="1" t="s">
        <v>40</v>
      </c>
      <c r="C20992" s="2">
        <v>45751</v>
      </c>
      <c r="D20992" s="3">
        <v>7.2916666666666671E-2</v>
      </c>
      <c r="E20992" s="4">
        <v>45751.072916666664</v>
      </c>
      <c r="F20992">
        <v>43438</v>
      </c>
      <c r="G20992">
        <v>44150</v>
      </c>
      <c r="H20992">
        <v>44250</v>
      </c>
      <c r="I20992">
        <v>77</v>
      </c>
      <c r="J20992">
        <v>0</v>
      </c>
      <c r="K20992">
        <v>468</v>
      </c>
      <c r="L20992">
        <v>40870</v>
      </c>
      <c r="M20992">
        <v>5516</v>
      </c>
      <c r="N20992">
        <v>5323</v>
      </c>
      <c r="O20992">
        <v>193</v>
      </c>
      <c r="P20992">
        <v>0</v>
      </c>
      <c r="Q20992">
        <v>4678</v>
      </c>
      <c r="R20992">
        <v>-706</v>
      </c>
      <c r="S20992">
        <v>864</v>
      </c>
      <c r="T20992">
        <v>-8327</v>
      </c>
      <c r="U20992">
        <v>13</v>
      </c>
      <c r="V20992">
        <v>-3028</v>
      </c>
      <c r="W20992">
        <v>3145</v>
      </c>
      <c r="X20992">
        <v>-2616</v>
      </c>
      <c r="Y20992">
        <v>-2385</v>
      </c>
      <c r="Z20992">
        <v>-3408</v>
      </c>
      <c r="AA20992">
        <v>0</v>
      </c>
      <c r="AB20992">
        <v>80</v>
      </c>
      <c r="AC20992">
        <v>0</v>
      </c>
      <c r="AD20992">
        <v>0</v>
      </c>
      <c r="AE20992">
        <v>366</v>
      </c>
      <c r="AF20992">
        <v>103</v>
      </c>
      <c r="AG20992">
        <v>0</v>
      </c>
      <c r="AH20992">
        <v>3036</v>
      </c>
      <c r="AI20992">
        <v>728</v>
      </c>
      <c r="AJ20992">
        <v>915</v>
      </c>
      <c r="AK20992">
        <v>328</v>
      </c>
      <c r="AL20992">
        <v>230</v>
      </c>
      <c r="AM20992">
        <v>306</v>
      </c>
      <c r="AN20992">
        <v>-4</v>
      </c>
      <c r="AO20992">
        <v>3</v>
      </c>
    </row>
    <row r="20993" spans="1:41" x14ac:dyDescent="0.3">
      <c r="A20993" s="1" t="s">
        <v>39</v>
      </c>
      <c r="B20993" s="1" t="s">
        <v>40</v>
      </c>
      <c r="C20993" s="2">
        <v>45751</v>
      </c>
      <c r="D20993" s="3">
        <v>0.19791666666666666</v>
      </c>
      <c r="E20993" s="4">
        <v>45751.197916666664</v>
      </c>
      <c r="F20993">
        <v>39833</v>
      </c>
      <c r="G20993">
        <v>40450</v>
      </c>
      <c r="H20993">
        <v>40200</v>
      </c>
      <c r="I20993">
        <v>77</v>
      </c>
      <c r="J20993">
        <v>0</v>
      </c>
      <c r="K20993">
        <v>458</v>
      </c>
      <c r="L20993">
        <v>40386</v>
      </c>
      <c r="M20993">
        <v>5697</v>
      </c>
      <c r="N20993">
        <v>5367</v>
      </c>
      <c r="O20993">
        <v>330</v>
      </c>
      <c r="P20993">
        <v>0</v>
      </c>
      <c r="Q20993">
        <v>3729</v>
      </c>
      <c r="R20993">
        <v>-1958</v>
      </c>
      <c r="S20993">
        <v>860</v>
      </c>
      <c r="T20993">
        <v>-9401</v>
      </c>
      <c r="U20993">
        <v>13</v>
      </c>
      <c r="V20993">
        <v>-3028</v>
      </c>
      <c r="W20993">
        <v>3145</v>
      </c>
      <c r="X20993">
        <v>-2488</v>
      </c>
      <c r="Y20993">
        <v>-2385</v>
      </c>
      <c r="Z20993">
        <v>-3722</v>
      </c>
      <c r="AA20993">
        <v>0</v>
      </c>
      <c r="AB20993">
        <v>80</v>
      </c>
      <c r="AC20993">
        <v>0</v>
      </c>
      <c r="AD20993">
        <v>0</v>
      </c>
      <c r="AE20993">
        <v>367</v>
      </c>
      <c r="AF20993">
        <v>92</v>
      </c>
      <c r="AG20993">
        <v>0</v>
      </c>
      <c r="AH20993">
        <v>2965</v>
      </c>
      <c r="AI20993">
        <v>560</v>
      </c>
      <c r="AJ20993">
        <v>204</v>
      </c>
      <c r="AK20993">
        <v>323</v>
      </c>
      <c r="AL20993">
        <v>230</v>
      </c>
      <c r="AM20993">
        <v>306</v>
      </c>
      <c r="AN20993">
        <v>-17</v>
      </c>
      <c r="AO20993">
        <v>3</v>
      </c>
    </row>
    <row r="20994" spans="1:41" x14ac:dyDescent="0.3">
      <c r="A20994" s="1" t="s">
        <v>39</v>
      </c>
      <c r="B20994" s="1" t="s">
        <v>40</v>
      </c>
      <c r="C20994" s="2">
        <v>45751</v>
      </c>
      <c r="D20994" s="3">
        <v>0.20833333333333334</v>
      </c>
      <c r="E20994" s="4">
        <v>45751.208333333336</v>
      </c>
      <c r="F20994">
        <v>40387</v>
      </c>
      <c r="G20994">
        <v>40800</v>
      </c>
      <c r="H20994">
        <v>40600</v>
      </c>
      <c r="I20994">
        <v>77</v>
      </c>
      <c r="J20994">
        <v>0</v>
      </c>
      <c r="K20994">
        <v>464</v>
      </c>
      <c r="L20994">
        <v>40076</v>
      </c>
      <c r="M20994">
        <v>5629</v>
      </c>
      <c r="N20994">
        <v>5296</v>
      </c>
      <c r="O20994">
        <v>333</v>
      </c>
      <c r="P20994">
        <v>0</v>
      </c>
      <c r="Q20994">
        <v>3736</v>
      </c>
      <c r="R20994">
        <v>-1968</v>
      </c>
      <c r="S20994">
        <v>866</v>
      </c>
      <c r="T20994">
        <v>-8468</v>
      </c>
      <c r="U20994">
        <v>13</v>
      </c>
      <c r="V20994">
        <v>-3028</v>
      </c>
      <c r="W20994">
        <v>3145</v>
      </c>
      <c r="X20994">
        <v>-2488</v>
      </c>
      <c r="Y20994">
        <v>-2385</v>
      </c>
      <c r="Z20994">
        <v>-3515</v>
      </c>
      <c r="AA20994">
        <v>0</v>
      </c>
      <c r="AB20994">
        <v>80</v>
      </c>
      <c r="AC20994">
        <v>0</v>
      </c>
      <c r="AD20994">
        <v>0</v>
      </c>
      <c r="AE20994">
        <v>363</v>
      </c>
      <c r="AF20994">
        <v>102</v>
      </c>
      <c r="AG20994">
        <v>0</v>
      </c>
      <c r="AH20994">
        <v>2967</v>
      </c>
      <c r="AI20994">
        <v>574</v>
      </c>
      <c r="AJ20994">
        <v>195</v>
      </c>
      <c r="AK20994">
        <v>330</v>
      </c>
      <c r="AL20994">
        <v>230</v>
      </c>
      <c r="AM20994">
        <v>306</v>
      </c>
      <c r="AN20994">
        <v>-23</v>
      </c>
      <c r="AO20994">
        <v>0</v>
      </c>
    </row>
    <row r="20995" spans="1:41" x14ac:dyDescent="0.3">
      <c r="A20995" s="1" t="s">
        <v>39</v>
      </c>
      <c r="B20995" s="1" t="s">
        <v>40</v>
      </c>
      <c r="C20995" s="2">
        <v>45751</v>
      </c>
      <c r="D20995" s="3">
        <v>0.21875</v>
      </c>
      <c r="E20995" s="4">
        <v>45751.21875</v>
      </c>
      <c r="F20995">
        <v>41114</v>
      </c>
      <c r="G20995">
        <v>41450</v>
      </c>
      <c r="H20995">
        <v>41450</v>
      </c>
      <c r="I20995">
        <v>77</v>
      </c>
      <c r="J20995">
        <v>0</v>
      </c>
      <c r="K20995">
        <v>455</v>
      </c>
      <c r="L20995">
        <v>40319</v>
      </c>
      <c r="M20995">
        <v>5704</v>
      </c>
      <c r="N20995">
        <v>5356</v>
      </c>
      <c r="O20995">
        <v>348</v>
      </c>
      <c r="P20995">
        <v>0</v>
      </c>
      <c r="Q20995">
        <v>4226</v>
      </c>
      <c r="R20995">
        <v>-1306</v>
      </c>
      <c r="S20995">
        <v>864</v>
      </c>
      <c r="T20995">
        <v>-9202</v>
      </c>
      <c r="U20995">
        <v>13</v>
      </c>
      <c r="V20995">
        <v>-3028</v>
      </c>
      <c r="W20995">
        <v>3145</v>
      </c>
      <c r="X20995">
        <v>-2488</v>
      </c>
      <c r="Y20995">
        <v>-2385</v>
      </c>
      <c r="Z20995">
        <v>-3515</v>
      </c>
      <c r="AA20995">
        <v>0</v>
      </c>
      <c r="AB20995">
        <v>80</v>
      </c>
      <c r="AC20995">
        <v>0</v>
      </c>
      <c r="AD20995">
        <v>0</v>
      </c>
      <c r="AE20995">
        <v>364</v>
      </c>
      <c r="AF20995">
        <v>92</v>
      </c>
      <c r="AG20995">
        <v>0</v>
      </c>
      <c r="AH20995">
        <v>3201</v>
      </c>
      <c r="AI20995">
        <v>826</v>
      </c>
      <c r="AJ20995">
        <v>199</v>
      </c>
      <c r="AK20995">
        <v>329</v>
      </c>
      <c r="AL20995">
        <v>229</v>
      </c>
      <c r="AM20995">
        <v>306</v>
      </c>
      <c r="AN20995">
        <v>-21</v>
      </c>
      <c r="AO20995">
        <v>0</v>
      </c>
    </row>
    <row r="20996" spans="1:41" x14ac:dyDescent="0.3">
      <c r="A20996" s="1" t="s">
        <v>39</v>
      </c>
      <c r="B20996" s="1" t="s">
        <v>40</v>
      </c>
      <c r="C20996" s="2">
        <v>45751</v>
      </c>
      <c r="D20996" s="3">
        <v>0.22916666666666666</v>
      </c>
      <c r="E20996" s="4">
        <v>45751.229166666664</v>
      </c>
      <c r="F20996">
        <v>41922</v>
      </c>
      <c r="G20996">
        <v>42100</v>
      </c>
      <c r="H20996">
        <v>42300</v>
      </c>
      <c r="I20996">
        <v>77</v>
      </c>
      <c r="J20996">
        <v>0</v>
      </c>
      <c r="K20996">
        <v>460</v>
      </c>
      <c r="L20996">
        <v>40435</v>
      </c>
      <c r="M20996">
        <v>5778</v>
      </c>
      <c r="N20996">
        <v>5430</v>
      </c>
      <c r="O20996">
        <v>348</v>
      </c>
      <c r="P20996">
        <v>0</v>
      </c>
      <c r="Q20996">
        <v>4233</v>
      </c>
      <c r="R20996">
        <v>-1304</v>
      </c>
      <c r="S20996">
        <v>863</v>
      </c>
      <c r="T20996">
        <v>-8599</v>
      </c>
      <c r="U20996">
        <v>13</v>
      </c>
      <c r="V20996">
        <v>-3028</v>
      </c>
      <c r="W20996">
        <v>3145</v>
      </c>
      <c r="X20996">
        <v>-2488</v>
      </c>
      <c r="Y20996">
        <v>-2385</v>
      </c>
      <c r="Z20996">
        <v>-3515</v>
      </c>
      <c r="AA20996">
        <v>0</v>
      </c>
      <c r="AB20996">
        <v>80</v>
      </c>
      <c r="AC20996">
        <v>0</v>
      </c>
      <c r="AD20996">
        <v>0</v>
      </c>
      <c r="AE20996">
        <v>365</v>
      </c>
      <c r="AF20996">
        <v>95</v>
      </c>
      <c r="AG20996">
        <v>0</v>
      </c>
      <c r="AH20996">
        <v>3231</v>
      </c>
      <c r="AI20996">
        <v>807</v>
      </c>
      <c r="AJ20996">
        <v>196</v>
      </c>
      <c r="AK20996">
        <v>328</v>
      </c>
      <c r="AL20996">
        <v>229</v>
      </c>
      <c r="AM20996">
        <v>306</v>
      </c>
      <c r="AN20996">
        <v>-21</v>
      </c>
      <c r="AO20996">
        <v>0</v>
      </c>
    </row>
    <row r="20997" spans="1:41" x14ac:dyDescent="0.3">
      <c r="A20997" s="1" t="s">
        <v>39</v>
      </c>
      <c r="B20997" s="1" t="s">
        <v>40</v>
      </c>
      <c r="C20997" s="2">
        <v>45751</v>
      </c>
      <c r="D20997" s="3">
        <v>0.46875</v>
      </c>
      <c r="E20997" s="4">
        <v>45751.46875</v>
      </c>
      <c r="F20997">
        <v>50470</v>
      </c>
      <c r="G20997">
        <v>51000</v>
      </c>
      <c r="H20997">
        <v>50100</v>
      </c>
      <c r="I20997">
        <v>81</v>
      </c>
      <c r="J20997">
        <v>0</v>
      </c>
      <c r="K20997">
        <v>485</v>
      </c>
      <c r="L20997">
        <v>39516</v>
      </c>
      <c r="M20997">
        <v>3793</v>
      </c>
      <c r="N20997">
        <v>3263</v>
      </c>
      <c r="O20997">
        <v>530</v>
      </c>
      <c r="P20997">
        <v>9301</v>
      </c>
      <c r="Q20997">
        <v>3799</v>
      </c>
      <c r="R20997">
        <v>-1530</v>
      </c>
      <c r="S20997">
        <v>864</v>
      </c>
      <c r="T20997">
        <v>-5837</v>
      </c>
      <c r="U20997">
        <v>12</v>
      </c>
      <c r="V20997">
        <v>-3028</v>
      </c>
      <c r="W20997">
        <v>2800</v>
      </c>
      <c r="X20997">
        <v>-2051</v>
      </c>
      <c r="Y20997">
        <v>-1964</v>
      </c>
      <c r="Z20997">
        <v>-349</v>
      </c>
      <c r="AA20997">
        <v>1</v>
      </c>
      <c r="AB20997">
        <v>80</v>
      </c>
      <c r="AC20997">
        <v>0</v>
      </c>
      <c r="AD20997">
        <v>0</v>
      </c>
      <c r="AE20997">
        <v>371</v>
      </c>
      <c r="AF20997">
        <v>114</v>
      </c>
      <c r="AG20997">
        <v>0</v>
      </c>
      <c r="AH20997">
        <v>2942</v>
      </c>
      <c r="AI20997">
        <v>633</v>
      </c>
      <c r="AJ20997">
        <v>224</v>
      </c>
      <c r="AK20997">
        <v>329</v>
      </c>
      <c r="AL20997">
        <v>229</v>
      </c>
      <c r="AM20997">
        <v>306</v>
      </c>
      <c r="AN20997">
        <v>-3</v>
      </c>
      <c r="AO20997">
        <v>3</v>
      </c>
    </row>
    <row r="20998" spans="1:41" x14ac:dyDescent="0.3">
      <c r="A20998" s="1" t="s">
        <v>39</v>
      </c>
      <c r="B20998" s="1" t="s">
        <v>40</v>
      </c>
      <c r="C20998" s="2">
        <v>45751</v>
      </c>
      <c r="D20998" s="3">
        <v>0.51041666666666663</v>
      </c>
      <c r="E20998" s="4">
        <v>45751.510416666664</v>
      </c>
      <c r="F20998">
        <v>50561</v>
      </c>
      <c r="G20998">
        <v>51350</v>
      </c>
      <c r="H20998">
        <v>50550</v>
      </c>
      <c r="I20998">
        <v>80</v>
      </c>
      <c r="J20998">
        <v>0</v>
      </c>
      <c r="K20998">
        <v>479</v>
      </c>
      <c r="L20998">
        <v>37766</v>
      </c>
      <c r="M20998">
        <v>3829</v>
      </c>
      <c r="N20998">
        <v>3448</v>
      </c>
      <c r="O20998">
        <v>381</v>
      </c>
      <c r="P20998">
        <v>11459</v>
      </c>
      <c r="Q20998">
        <v>3129</v>
      </c>
      <c r="R20998">
        <v>-3061</v>
      </c>
      <c r="S20998">
        <v>871</v>
      </c>
      <c r="T20998">
        <v>-3927</v>
      </c>
      <c r="U20998">
        <v>12</v>
      </c>
      <c r="V20998">
        <v>-3028</v>
      </c>
      <c r="W20998">
        <v>436</v>
      </c>
      <c r="X20998">
        <v>-2638</v>
      </c>
      <c r="Y20998">
        <v>-1521</v>
      </c>
      <c r="Z20998">
        <v>4252</v>
      </c>
      <c r="AA20998">
        <v>0</v>
      </c>
      <c r="AB20998">
        <v>80</v>
      </c>
      <c r="AC20998">
        <v>0</v>
      </c>
      <c r="AD20998">
        <v>0</v>
      </c>
      <c r="AE20998">
        <v>368</v>
      </c>
      <c r="AF20998">
        <v>113</v>
      </c>
      <c r="AG20998">
        <v>0</v>
      </c>
      <c r="AH20998">
        <v>2741</v>
      </c>
      <c r="AI20998">
        <v>264</v>
      </c>
      <c r="AJ20998">
        <v>124</v>
      </c>
      <c r="AK20998">
        <v>335</v>
      </c>
      <c r="AL20998">
        <v>230</v>
      </c>
      <c r="AM20998">
        <v>306</v>
      </c>
      <c r="AN20998">
        <v>-62</v>
      </c>
      <c r="AO20998">
        <v>0</v>
      </c>
    </row>
    <row r="20999" spans="1:41" x14ac:dyDescent="0.3">
      <c r="A20999" s="1" t="s">
        <v>39</v>
      </c>
      <c r="B20999" s="1" t="s">
        <v>40</v>
      </c>
      <c r="C20999" s="2">
        <v>45751</v>
      </c>
      <c r="D20999" s="3">
        <v>0.67708333333333337</v>
      </c>
      <c r="E20999" s="4">
        <v>45751.677083333336</v>
      </c>
      <c r="F20999">
        <v>44271</v>
      </c>
      <c r="G20999">
        <v>45050</v>
      </c>
      <c r="H20999">
        <v>44150</v>
      </c>
      <c r="I20999">
        <v>80</v>
      </c>
      <c r="J20999">
        <v>0</v>
      </c>
      <c r="K20999">
        <v>417</v>
      </c>
      <c r="L20999">
        <v>34811</v>
      </c>
      <c r="M20999">
        <v>5420</v>
      </c>
      <c r="N20999">
        <v>4569</v>
      </c>
      <c r="O20999">
        <v>851</v>
      </c>
      <c r="P20999">
        <v>9556</v>
      </c>
      <c r="Q20999">
        <v>3617</v>
      </c>
      <c r="R20999">
        <v>-2339</v>
      </c>
      <c r="S20999">
        <v>862</v>
      </c>
      <c r="T20999">
        <v>-8113</v>
      </c>
      <c r="U20999">
        <v>12</v>
      </c>
      <c r="V20999">
        <v>-3028</v>
      </c>
      <c r="W20999">
        <v>1598</v>
      </c>
      <c r="X20999">
        <v>-2636</v>
      </c>
      <c r="Y20999">
        <v>-2385</v>
      </c>
      <c r="Z20999">
        <v>-751</v>
      </c>
      <c r="AA20999">
        <v>0</v>
      </c>
      <c r="AB20999">
        <v>80</v>
      </c>
      <c r="AC20999">
        <v>0</v>
      </c>
      <c r="AD20999">
        <v>0</v>
      </c>
      <c r="AE20999">
        <v>363</v>
      </c>
      <c r="AF20999">
        <v>55</v>
      </c>
      <c r="AG20999">
        <v>0</v>
      </c>
      <c r="AH20999">
        <v>2857</v>
      </c>
      <c r="AI20999">
        <v>599</v>
      </c>
      <c r="AJ20999">
        <v>161</v>
      </c>
      <c r="AK20999">
        <v>326</v>
      </c>
      <c r="AL20999">
        <v>230</v>
      </c>
      <c r="AM20999">
        <v>306</v>
      </c>
      <c r="AN20999">
        <v>-35</v>
      </c>
      <c r="AO20999">
        <v>0</v>
      </c>
    </row>
    <row r="21000" spans="1:41" x14ac:dyDescent="0.3">
      <c r="A21000" s="1" t="s">
        <v>39</v>
      </c>
      <c r="B21000" s="1" t="s">
        <v>40</v>
      </c>
      <c r="C21000" s="2">
        <v>45751</v>
      </c>
      <c r="D21000" s="3">
        <v>0.6875</v>
      </c>
      <c r="E21000" s="4">
        <v>45751.6875</v>
      </c>
      <c r="F21000">
        <v>44179</v>
      </c>
      <c r="G21000">
        <v>44800</v>
      </c>
      <c r="H21000">
        <v>44000</v>
      </c>
      <c r="I21000">
        <v>81</v>
      </c>
      <c r="J21000">
        <v>0</v>
      </c>
      <c r="K21000">
        <v>413</v>
      </c>
      <c r="L21000">
        <v>34852</v>
      </c>
      <c r="M21000">
        <v>5598</v>
      </c>
      <c r="N21000">
        <v>4717</v>
      </c>
      <c r="O21000">
        <v>881</v>
      </c>
      <c r="P21000">
        <v>9063</v>
      </c>
      <c r="Q21000">
        <v>3762</v>
      </c>
      <c r="R21000">
        <v>-2560</v>
      </c>
      <c r="S21000">
        <v>861</v>
      </c>
      <c r="T21000">
        <v>-7889</v>
      </c>
      <c r="U21000">
        <v>12</v>
      </c>
      <c r="V21000">
        <v>-3028</v>
      </c>
      <c r="W21000">
        <v>2197</v>
      </c>
      <c r="X21000">
        <v>-2636</v>
      </c>
      <c r="Y21000">
        <v>-2385</v>
      </c>
      <c r="Z21000">
        <v>-1415</v>
      </c>
      <c r="AA21000">
        <v>1</v>
      </c>
      <c r="AB21000">
        <v>80</v>
      </c>
      <c r="AC21000">
        <v>0</v>
      </c>
      <c r="AD21000">
        <v>0</v>
      </c>
      <c r="AE21000">
        <v>362</v>
      </c>
      <c r="AF21000">
        <v>52</v>
      </c>
      <c r="AG21000">
        <v>0</v>
      </c>
      <c r="AH21000">
        <v>2898</v>
      </c>
      <c r="AI21000">
        <v>649</v>
      </c>
      <c r="AJ21000">
        <v>215</v>
      </c>
      <c r="AK21000">
        <v>325</v>
      </c>
      <c r="AL21000">
        <v>230</v>
      </c>
      <c r="AM21000">
        <v>306</v>
      </c>
      <c r="AN21000">
        <v>-3</v>
      </c>
      <c r="AO21000">
        <v>7</v>
      </c>
    </row>
    <row r="21001" spans="1:41" x14ac:dyDescent="0.3">
      <c r="A21001" s="1" t="s">
        <v>39</v>
      </c>
      <c r="B21001" s="1" t="s">
        <v>40</v>
      </c>
      <c r="C21001" s="2">
        <v>45751</v>
      </c>
      <c r="D21001" s="3">
        <v>0.79166666666666663</v>
      </c>
      <c r="E21001" s="4">
        <v>45751.791666666664</v>
      </c>
      <c r="F21001">
        <v>46390</v>
      </c>
      <c r="G21001">
        <v>46000</v>
      </c>
      <c r="H21001">
        <v>46200</v>
      </c>
      <c r="I21001">
        <v>80</v>
      </c>
      <c r="J21001">
        <v>0</v>
      </c>
      <c r="K21001">
        <v>468</v>
      </c>
      <c r="L21001">
        <v>38408</v>
      </c>
      <c r="M21001">
        <v>5119</v>
      </c>
      <c r="N21001">
        <v>4088</v>
      </c>
      <c r="O21001">
        <v>1031</v>
      </c>
      <c r="P21001">
        <v>2273</v>
      </c>
      <c r="Q21001">
        <v>6710</v>
      </c>
      <c r="R21001">
        <v>-39</v>
      </c>
      <c r="S21001">
        <v>859</v>
      </c>
      <c r="T21001">
        <v>-7474</v>
      </c>
      <c r="U21001">
        <v>13</v>
      </c>
      <c r="V21001">
        <v>-3028</v>
      </c>
      <c r="W21001">
        <v>2775</v>
      </c>
      <c r="X21001">
        <v>-2957</v>
      </c>
      <c r="Y21001">
        <v>-2385</v>
      </c>
      <c r="Z21001">
        <v>-2446</v>
      </c>
      <c r="AA21001">
        <v>0</v>
      </c>
      <c r="AB21001">
        <v>80</v>
      </c>
      <c r="AC21001">
        <v>0</v>
      </c>
      <c r="AD21001">
        <v>0</v>
      </c>
      <c r="AE21001">
        <v>360</v>
      </c>
      <c r="AF21001">
        <v>109</v>
      </c>
      <c r="AG21001">
        <v>0</v>
      </c>
      <c r="AH21001">
        <v>4067</v>
      </c>
      <c r="AI21001">
        <v>1473</v>
      </c>
      <c r="AJ21001">
        <v>1170</v>
      </c>
      <c r="AK21001">
        <v>340</v>
      </c>
      <c r="AL21001">
        <v>213</v>
      </c>
      <c r="AM21001">
        <v>306</v>
      </c>
      <c r="AN21001">
        <v>-7</v>
      </c>
      <c r="AO21001">
        <v>0</v>
      </c>
    </row>
    <row r="21002" spans="1:41" x14ac:dyDescent="0.3">
      <c r="A21002" s="1" t="s">
        <v>39</v>
      </c>
      <c r="B21002" s="1" t="s">
        <v>40</v>
      </c>
      <c r="C21002" s="2">
        <v>45751</v>
      </c>
      <c r="D21002" s="3">
        <v>0.92708333333333337</v>
      </c>
      <c r="E21002" s="4">
        <v>45751.927083333336</v>
      </c>
      <c r="F21002">
        <v>45584</v>
      </c>
      <c r="G21002">
        <v>45650</v>
      </c>
      <c r="H21002">
        <v>45600</v>
      </c>
      <c r="I21002">
        <v>81</v>
      </c>
      <c r="J21002">
        <v>0</v>
      </c>
      <c r="K21002">
        <v>444</v>
      </c>
      <c r="L21002">
        <v>38821</v>
      </c>
      <c r="M21002">
        <v>7698</v>
      </c>
      <c r="N21002">
        <v>6711</v>
      </c>
      <c r="O21002">
        <v>987</v>
      </c>
      <c r="P21002">
        <v>0</v>
      </c>
      <c r="Q21002">
        <v>8091</v>
      </c>
      <c r="R21002">
        <v>-2</v>
      </c>
      <c r="S21002">
        <v>852</v>
      </c>
      <c r="T21002">
        <v>-10387</v>
      </c>
      <c r="U21002">
        <v>12</v>
      </c>
      <c r="V21002">
        <v>-3007</v>
      </c>
      <c r="W21002">
        <v>2505</v>
      </c>
      <c r="X21002">
        <v>-2966</v>
      </c>
      <c r="Y21002">
        <v>-2385</v>
      </c>
      <c r="Z21002">
        <v>-3177</v>
      </c>
      <c r="AA21002">
        <v>1</v>
      </c>
      <c r="AB21002">
        <v>80</v>
      </c>
      <c r="AC21002">
        <v>0</v>
      </c>
      <c r="AD21002">
        <v>0</v>
      </c>
      <c r="AE21002">
        <v>365</v>
      </c>
      <c r="AF21002">
        <v>81</v>
      </c>
      <c r="AG21002">
        <v>0</v>
      </c>
      <c r="AH21002">
        <v>4222</v>
      </c>
      <c r="AI21002">
        <v>1394</v>
      </c>
      <c r="AJ21002">
        <v>2475</v>
      </c>
      <c r="AK21002">
        <v>333</v>
      </c>
      <c r="AL21002">
        <v>213</v>
      </c>
      <c r="AM21002">
        <v>306</v>
      </c>
      <c r="AN21002">
        <v>-9</v>
      </c>
      <c r="AO21002">
        <v>1</v>
      </c>
    </row>
    <row r="21003" spans="1:41" x14ac:dyDescent="0.3">
      <c r="A21003" s="1" t="s">
        <v>39</v>
      </c>
      <c r="B21003" s="1" t="s">
        <v>40</v>
      </c>
      <c r="C21003" s="2">
        <v>45751</v>
      </c>
      <c r="D21003" s="3">
        <v>0.94791666666666663</v>
      </c>
      <c r="E21003" s="4">
        <v>45751.947916666664</v>
      </c>
      <c r="F21003">
        <v>47076</v>
      </c>
      <c r="G21003">
        <v>47050</v>
      </c>
      <c r="H21003">
        <v>46950</v>
      </c>
      <c r="I21003">
        <v>81</v>
      </c>
      <c r="J21003">
        <v>0</v>
      </c>
      <c r="K21003">
        <v>447</v>
      </c>
      <c r="L21003">
        <v>38425</v>
      </c>
      <c r="M21003">
        <v>8227</v>
      </c>
      <c r="N21003">
        <v>7182</v>
      </c>
      <c r="O21003">
        <v>1045</v>
      </c>
      <c r="P21003">
        <v>0</v>
      </c>
      <c r="Q21003">
        <v>8207</v>
      </c>
      <c r="R21003">
        <v>-3</v>
      </c>
      <c r="S21003">
        <v>850</v>
      </c>
      <c r="T21003">
        <v>-9141</v>
      </c>
      <c r="U21003">
        <v>12</v>
      </c>
      <c r="V21003">
        <v>-3007</v>
      </c>
      <c r="W21003">
        <v>2775</v>
      </c>
      <c r="X21003">
        <v>-2966</v>
      </c>
      <c r="Y21003">
        <v>-2385</v>
      </c>
      <c r="Z21003">
        <v>-3048</v>
      </c>
      <c r="AA21003">
        <v>1</v>
      </c>
      <c r="AB21003">
        <v>80</v>
      </c>
      <c r="AC21003">
        <v>0</v>
      </c>
      <c r="AD21003">
        <v>0</v>
      </c>
      <c r="AE21003">
        <v>365</v>
      </c>
      <c r="AF21003">
        <v>84</v>
      </c>
      <c r="AG21003">
        <v>0</v>
      </c>
      <c r="AH21003">
        <v>4143</v>
      </c>
      <c r="AI21003">
        <v>1457</v>
      </c>
      <c r="AJ21003">
        <v>2606</v>
      </c>
      <c r="AK21003">
        <v>330</v>
      </c>
      <c r="AL21003">
        <v>213</v>
      </c>
      <c r="AM21003">
        <v>306</v>
      </c>
      <c r="AN21003">
        <v>-9</v>
      </c>
      <c r="AO21003">
        <v>0</v>
      </c>
    </row>
    <row r="21004" spans="1:41" x14ac:dyDescent="0.3">
      <c r="A21004" s="1" t="s">
        <v>39</v>
      </c>
      <c r="B21004" s="1" t="s">
        <v>40</v>
      </c>
      <c r="C21004" s="2">
        <v>45751</v>
      </c>
      <c r="D21004" s="3">
        <v>0.96875</v>
      </c>
      <c r="E21004" s="4">
        <v>45751.96875</v>
      </c>
      <c r="F21004">
        <v>46577</v>
      </c>
      <c r="G21004">
        <v>47600</v>
      </c>
      <c r="H21004">
        <v>47550</v>
      </c>
      <c r="I21004">
        <v>80</v>
      </c>
      <c r="J21004">
        <v>0</v>
      </c>
      <c r="K21004">
        <v>458</v>
      </c>
      <c r="L21004">
        <v>38203</v>
      </c>
      <c r="M21004">
        <v>8483</v>
      </c>
      <c r="N21004">
        <v>7483</v>
      </c>
      <c r="O21004">
        <v>1000</v>
      </c>
      <c r="P21004">
        <v>0</v>
      </c>
      <c r="Q21004">
        <v>7721</v>
      </c>
      <c r="R21004">
        <v>-1</v>
      </c>
      <c r="S21004">
        <v>859</v>
      </c>
      <c r="T21004">
        <v>-9205</v>
      </c>
      <c r="U21004">
        <v>12</v>
      </c>
      <c r="V21004">
        <v>-3013</v>
      </c>
      <c r="W21004">
        <v>2775</v>
      </c>
      <c r="X21004">
        <v>-2772</v>
      </c>
      <c r="Y21004">
        <v>-2385</v>
      </c>
      <c r="Z21004">
        <v>-3143</v>
      </c>
      <c r="AA21004">
        <v>0</v>
      </c>
      <c r="AB21004">
        <v>80</v>
      </c>
      <c r="AC21004">
        <v>0</v>
      </c>
      <c r="AD21004">
        <v>0</v>
      </c>
      <c r="AE21004">
        <v>363</v>
      </c>
      <c r="AF21004">
        <v>97</v>
      </c>
      <c r="AG21004">
        <v>0</v>
      </c>
      <c r="AH21004">
        <v>3924</v>
      </c>
      <c r="AI21004">
        <v>1164</v>
      </c>
      <c r="AJ21004">
        <v>2632</v>
      </c>
      <c r="AK21004">
        <v>333</v>
      </c>
      <c r="AL21004">
        <v>219</v>
      </c>
      <c r="AM21004">
        <v>306</v>
      </c>
      <c r="AN21004">
        <v>-14</v>
      </c>
      <c r="AO21004">
        <v>0</v>
      </c>
    </row>
    <row r="21005" spans="1:41" x14ac:dyDescent="0.3">
      <c r="A21005" s="1" t="s">
        <v>39</v>
      </c>
      <c r="B21005" s="1" t="s">
        <v>40</v>
      </c>
      <c r="C21005" s="2">
        <v>45752</v>
      </c>
      <c r="D21005" s="3">
        <v>3.125E-2</v>
      </c>
      <c r="E21005" s="4">
        <v>45752.03125</v>
      </c>
      <c r="F21005">
        <v>41805</v>
      </c>
      <c r="G21005">
        <v>42950</v>
      </c>
      <c r="H21005">
        <v>42350</v>
      </c>
      <c r="I21005">
        <v>77</v>
      </c>
      <c r="J21005">
        <v>0</v>
      </c>
      <c r="K21005">
        <v>453</v>
      </c>
      <c r="L21005">
        <v>36974</v>
      </c>
      <c r="M21005">
        <v>8070</v>
      </c>
      <c r="N21005">
        <v>6993</v>
      </c>
      <c r="O21005">
        <v>1077</v>
      </c>
      <c r="P21005">
        <v>0</v>
      </c>
      <c r="Q21005">
        <v>5152</v>
      </c>
      <c r="R21005">
        <v>-585</v>
      </c>
      <c r="S21005">
        <v>839</v>
      </c>
      <c r="T21005">
        <v>-9165</v>
      </c>
      <c r="U21005">
        <v>13</v>
      </c>
      <c r="V21005">
        <v>-3028</v>
      </c>
      <c r="W21005">
        <v>2700</v>
      </c>
      <c r="X21005">
        <v>-2744</v>
      </c>
      <c r="Y21005">
        <v>-2244</v>
      </c>
      <c r="Z21005">
        <v>-3329</v>
      </c>
      <c r="AA21005">
        <v>0</v>
      </c>
      <c r="AB21005">
        <v>80</v>
      </c>
      <c r="AC21005">
        <v>0</v>
      </c>
      <c r="AD21005">
        <v>0</v>
      </c>
      <c r="AE21005">
        <v>362</v>
      </c>
      <c r="AF21005">
        <v>92</v>
      </c>
      <c r="AG21005">
        <v>0</v>
      </c>
      <c r="AH21005">
        <v>3327</v>
      </c>
      <c r="AI21005">
        <v>1070</v>
      </c>
      <c r="AJ21005">
        <v>756</v>
      </c>
      <c r="AK21005">
        <v>334</v>
      </c>
      <c r="AL21005">
        <v>199</v>
      </c>
      <c r="AM21005">
        <v>306</v>
      </c>
      <c r="AN21005">
        <v>-6</v>
      </c>
      <c r="AO21005">
        <v>1</v>
      </c>
    </row>
    <row r="21006" spans="1:41" x14ac:dyDescent="0.3">
      <c r="A21006" s="1" t="s">
        <v>39</v>
      </c>
      <c r="B21006" s="1" t="s">
        <v>40</v>
      </c>
      <c r="C21006" s="2">
        <v>45752</v>
      </c>
      <c r="D21006" s="3">
        <v>5.2083333333333336E-2</v>
      </c>
      <c r="E21006" s="4">
        <v>45752.052083333336</v>
      </c>
      <c r="F21006">
        <v>40763</v>
      </c>
      <c r="G21006">
        <v>42200</v>
      </c>
      <c r="H21006">
        <v>41550</v>
      </c>
      <c r="I21006">
        <v>79</v>
      </c>
      <c r="J21006">
        <v>0</v>
      </c>
      <c r="K21006">
        <v>457</v>
      </c>
      <c r="L21006">
        <v>37158</v>
      </c>
      <c r="M21006">
        <v>7994</v>
      </c>
      <c r="N21006">
        <v>6923</v>
      </c>
      <c r="O21006">
        <v>1071</v>
      </c>
      <c r="P21006">
        <v>0</v>
      </c>
      <c r="Q21006">
        <v>4623</v>
      </c>
      <c r="R21006">
        <v>-1187</v>
      </c>
      <c r="S21006">
        <v>828</v>
      </c>
      <c r="T21006">
        <v>-9184</v>
      </c>
      <c r="U21006">
        <v>13</v>
      </c>
      <c r="V21006">
        <v>-3028</v>
      </c>
      <c r="W21006">
        <v>2700</v>
      </c>
      <c r="X21006">
        <v>-2827</v>
      </c>
      <c r="Y21006">
        <v>-2385</v>
      </c>
      <c r="Z21006">
        <v>-3314</v>
      </c>
      <c r="AA21006">
        <v>0</v>
      </c>
      <c r="AB21006">
        <v>80</v>
      </c>
      <c r="AC21006">
        <v>0</v>
      </c>
      <c r="AD21006">
        <v>0</v>
      </c>
      <c r="AE21006">
        <v>364</v>
      </c>
      <c r="AF21006">
        <v>95</v>
      </c>
      <c r="AG21006">
        <v>0</v>
      </c>
      <c r="AH21006">
        <v>3213</v>
      </c>
      <c r="AI21006">
        <v>870</v>
      </c>
      <c r="AJ21006">
        <v>540</v>
      </c>
      <c r="AK21006">
        <v>335</v>
      </c>
      <c r="AL21006">
        <v>187</v>
      </c>
      <c r="AM21006">
        <v>306</v>
      </c>
      <c r="AN21006">
        <v>-3</v>
      </c>
      <c r="AO21006">
        <v>3</v>
      </c>
    </row>
    <row r="21007" spans="1:41" x14ac:dyDescent="0.3">
      <c r="A21007" s="1" t="s">
        <v>39</v>
      </c>
      <c r="B21007" s="1" t="s">
        <v>40</v>
      </c>
      <c r="C21007" s="2">
        <v>45752</v>
      </c>
      <c r="D21007" s="3">
        <v>0.14583333333333334</v>
      </c>
      <c r="E21007" s="4">
        <v>45752.145833333336</v>
      </c>
      <c r="F21007">
        <v>36971</v>
      </c>
      <c r="G21007">
        <v>38000</v>
      </c>
      <c r="H21007">
        <v>37200</v>
      </c>
      <c r="I21007">
        <v>81</v>
      </c>
      <c r="J21007">
        <v>0</v>
      </c>
      <c r="K21007">
        <v>450</v>
      </c>
      <c r="L21007">
        <v>36767</v>
      </c>
      <c r="M21007">
        <v>7242</v>
      </c>
      <c r="N21007">
        <v>6117</v>
      </c>
      <c r="O21007">
        <v>1125</v>
      </c>
      <c r="P21007">
        <v>0</v>
      </c>
      <c r="Q21007">
        <v>3379</v>
      </c>
      <c r="R21007">
        <v>-2052</v>
      </c>
      <c r="S21007">
        <v>910</v>
      </c>
      <c r="T21007">
        <v>-9798</v>
      </c>
      <c r="U21007">
        <v>14</v>
      </c>
      <c r="V21007">
        <v>-3028</v>
      </c>
      <c r="W21007">
        <v>2700</v>
      </c>
      <c r="X21007">
        <v>-2841</v>
      </c>
      <c r="Y21007">
        <v>-2385</v>
      </c>
      <c r="Z21007">
        <v>-3455</v>
      </c>
      <c r="AA21007">
        <v>1</v>
      </c>
      <c r="AB21007">
        <v>80</v>
      </c>
      <c r="AC21007">
        <v>0</v>
      </c>
      <c r="AD21007">
        <v>0</v>
      </c>
      <c r="AE21007">
        <v>364</v>
      </c>
      <c r="AF21007">
        <v>87</v>
      </c>
      <c r="AG21007">
        <v>0</v>
      </c>
      <c r="AH21007">
        <v>2847</v>
      </c>
      <c r="AI21007">
        <v>337</v>
      </c>
      <c r="AJ21007">
        <v>194</v>
      </c>
      <c r="AK21007">
        <v>316</v>
      </c>
      <c r="AL21007">
        <v>287</v>
      </c>
      <c r="AM21007">
        <v>306</v>
      </c>
      <c r="AN21007">
        <v>-3</v>
      </c>
      <c r="AO21007">
        <v>0</v>
      </c>
    </row>
    <row r="21008" spans="1:41" x14ac:dyDescent="0.3">
      <c r="A21008" s="1" t="s">
        <v>39</v>
      </c>
      <c r="B21008" s="1" t="s">
        <v>40</v>
      </c>
      <c r="C21008" s="2">
        <v>45752</v>
      </c>
      <c r="D21008" s="3">
        <v>0.20833333333333334</v>
      </c>
      <c r="E21008" s="4">
        <v>45752.208333333336</v>
      </c>
      <c r="F21008">
        <v>35906</v>
      </c>
      <c r="G21008">
        <v>36500</v>
      </c>
      <c r="H21008">
        <v>35600</v>
      </c>
      <c r="I21008">
        <v>81</v>
      </c>
      <c r="J21008">
        <v>0</v>
      </c>
      <c r="K21008">
        <v>441</v>
      </c>
      <c r="L21008">
        <v>36569</v>
      </c>
      <c r="M21008">
        <v>6710</v>
      </c>
      <c r="N21008">
        <v>5617</v>
      </c>
      <c r="O21008">
        <v>1094</v>
      </c>
      <c r="P21008">
        <v>0</v>
      </c>
      <c r="Q21008">
        <v>3456</v>
      </c>
      <c r="R21008">
        <v>-2892</v>
      </c>
      <c r="S21008">
        <v>919</v>
      </c>
      <c r="T21008">
        <v>-9368</v>
      </c>
      <c r="U21008">
        <v>15</v>
      </c>
      <c r="V21008">
        <v>-3028</v>
      </c>
      <c r="W21008">
        <v>2700</v>
      </c>
      <c r="X21008">
        <v>-2832</v>
      </c>
      <c r="Y21008">
        <v>-2385</v>
      </c>
      <c r="Z21008">
        <v>-3381</v>
      </c>
      <c r="AA21008">
        <v>1</v>
      </c>
      <c r="AB21008">
        <v>80</v>
      </c>
      <c r="AC21008">
        <v>0</v>
      </c>
      <c r="AD21008">
        <v>0</v>
      </c>
      <c r="AE21008">
        <v>363</v>
      </c>
      <c r="AF21008">
        <v>79</v>
      </c>
      <c r="AG21008">
        <v>0</v>
      </c>
      <c r="AH21008">
        <v>3095</v>
      </c>
      <c r="AI21008">
        <v>361</v>
      </c>
      <c r="AJ21008">
        <v>0</v>
      </c>
      <c r="AK21008">
        <v>323</v>
      </c>
      <c r="AL21008">
        <v>290</v>
      </c>
      <c r="AM21008">
        <v>306</v>
      </c>
      <c r="AN21008">
        <v>-4</v>
      </c>
      <c r="AO21008">
        <v>0</v>
      </c>
    </row>
    <row r="21009" spans="1:41" x14ac:dyDescent="0.3">
      <c r="A21009" s="1" t="s">
        <v>39</v>
      </c>
      <c r="B21009" s="1" t="s">
        <v>40</v>
      </c>
      <c r="C21009" s="2">
        <v>45752</v>
      </c>
      <c r="D21009" s="3">
        <v>0.42708333333333331</v>
      </c>
      <c r="E21009" s="4">
        <v>45752.427083333336</v>
      </c>
      <c r="F21009">
        <v>43512</v>
      </c>
      <c r="G21009">
        <v>43150</v>
      </c>
      <c r="H21009">
        <v>43500</v>
      </c>
      <c r="I21009">
        <v>81</v>
      </c>
      <c r="J21009">
        <v>0</v>
      </c>
      <c r="K21009">
        <v>453</v>
      </c>
      <c r="L21009">
        <v>33279</v>
      </c>
      <c r="M21009">
        <v>2897</v>
      </c>
      <c r="N21009">
        <v>2039</v>
      </c>
      <c r="O21009">
        <v>857</v>
      </c>
      <c r="P21009">
        <v>9309</v>
      </c>
      <c r="Q21009">
        <v>3289</v>
      </c>
      <c r="R21009">
        <v>-2698</v>
      </c>
      <c r="S21009">
        <v>964</v>
      </c>
      <c r="T21009">
        <v>-4050</v>
      </c>
      <c r="U21009">
        <v>15</v>
      </c>
      <c r="V21009">
        <v>-3028</v>
      </c>
      <c r="W21009">
        <v>1562</v>
      </c>
      <c r="X21009">
        <v>-1760</v>
      </c>
      <c r="Y21009">
        <v>-1022</v>
      </c>
      <c r="Z21009">
        <v>1012</v>
      </c>
      <c r="AA21009">
        <v>1</v>
      </c>
      <c r="AB21009">
        <v>80</v>
      </c>
      <c r="AC21009">
        <v>0</v>
      </c>
      <c r="AD21009">
        <v>0</v>
      </c>
      <c r="AE21009">
        <v>368</v>
      </c>
      <c r="AF21009">
        <v>86</v>
      </c>
      <c r="AG21009">
        <v>0</v>
      </c>
      <c r="AH21009">
        <v>2767</v>
      </c>
      <c r="AI21009">
        <v>228</v>
      </c>
      <c r="AJ21009">
        <v>294</v>
      </c>
      <c r="AK21009">
        <v>325</v>
      </c>
      <c r="AL21009">
        <v>333</v>
      </c>
      <c r="AM21009">
        <v>306</v>
      </c>
      <c r="AN21009">
        <v>-6</v>
      </c>
      <c r="AO21009">
        <v>0</v>
      </c>
    </row>
    <row r="21010" spans="1:41" x14ac:dyDescent="0.3">
      <c r="A21010" s="1" t="s">
        <v>39</v>
      </c>
      <c r="B21010" s="1" t="s">
        <v>40</v>
      </c>
      <c r="C21010" s="2">
        <v>45752</v>
      </c>
      <c r="D21010" s="3">
        <v>0.4375</v>
      </c>
      <c r="E21010" s="4">
        <v>45752.4375</v>
      </c>
      <c r="F21010">
        <v>43336</v>
      </c>
      <c r="G21010">
        <v>42900</v>
      </c>
      <c r="H21010">
        <v>43100</v>
      </c>
      <c r="I21010">
        <v>80</v>
      </c>
      <c r="J21010">
        <v>0</v>
      </c>
      <c r="K21010">
        <v>471</v>
      </c>
      <c r="L21010">
        <v>31869</v>
      </c>
      <c r="M21010">
        <v>2593</v>
      </c>
      <c r="N21010">
        <v>1794</v>
      </c>
      <c r="O21010">
        <v>799</v>
      </c>
      <c r="P21010">
        <v>10196</v>
      </c>
      <c r="Q21010">
        <v>3231</v>
      </c>
      <c r="R21010">
        <v>-2767</v>
      </c>
      <c r="S21010">
        <v>974</v>
      </c>
      <c r="T21010">
        <v>-3301</v>
      </c>
      <c r="U21010">
        <v>15</v>
      </c>
      <c r="V21010">
        <v>-3028</v>
      </c>
      <c r="W21010">
        <v>-1234</v>
      </c>
      <c r="X21010">
        <v>-1621</v>
      </c>
      <c r="Y21010">
        <v>-1022</v>
      </c>
      <c r="Z21010">
        <v>4187</v>
      </c>
      <c r="AA21010">
        <v>0</v>
      </c>
      <c r="AB21010">
        <v>80</v>
      </c>
      <c r="AC21010">
        <v>0</v>
      </c>
      <c r="AD21010">
        <v>0</v>
      </c>
      <c r="AE21010">
        <v>365</v>
      </c>
      <c r="AF21010">
        <v>107</v>
      </c>
      <c r="AG21010">
        <v>0</v>
      </c>
      <c r="AH21010">
        <v>2744</v>
      </c>
      <c r="AI21010">
        <v>251</v>
      </c>
      <c r="AJ21010">
        <v>236</v>
      </c>
      <c r="AK21010">
        <v>328</v>
      </c>
      <c r="AL21010">
        <v>339</v>
      </c>
      <c r="AM21010">
        <v>306</v>
      </c>
      <c r="AN21010">
        <v>-4</v>
      </c>
      <c r="AO21010">
        <v>0</v>
      </c>
    </row>
    <row r="21011" spans="1:41" x14ac:dyDescent="0.3">
      <c r="A21011" s="1" t="s">
        <v>39</v>
      </c>
      <c r="B21011" s="1" t="s">
        <v>40</v>
      </c>
      <c r="C21011" s="2">
        <v>45752</v>
      </c>
      <c r="D21011" s="3">
        <v>0.46875</v>
      </c>
      <c r="E21011" s="4">
        <v>45752.46875</v>
      </c>
      <c r="F21011">
        <v>43215</v>
      </c>
      <c r="G21011">
        <v>43150</v>
      </c>
      <c r="H21011">
        <v>43400</v>
      </c>
      <c r="I21011">
        <v>80</v>
      </c>
      <c r="J21011">
        <v>0</v>
      </c>
      <c r="K21011">
        <v>470</v>
      </c>
      <c r="L21011">
        <v>30744</v>
      </c>
      <c r="M21011">
        <v>910</v>
      </c>
      <c r="N21011">
        <v>163</v>
      </c>
      <c r="O21011">
        <v>747</v>
      </c>
      <c r="P21011">
        <v>10124</v>
      </c>
      <c r="Q21011">
        <v>3095</v>
      </c>
      <c r="R21011">
        <v>-3223</v>
      </c>
      <c r="S21011">
        <v>981</v>
      </c>
      <c r="T21011">
        <v>47</v>
      </c>
      <c r="U21011">
        <v>16</v>
      </c>
      <c r="V21011">
        <v>-2663</v>
      </c>
      <c r="W21011">
        <v>-1744</v>
      </c>
      <c r="X21011">
        <v>-1015</v>
      </c>
      <c r="Y21011">
        <v>335</v>
      </c>
      <c r="Z21011">
        <v>5044</v>
      </c>
      <c r="AA21011">
        <v>0</v>
      </c>
      <c r="AB21011">
        <v>80</v>
      </c>
      <c r="AC21011">
        <v>0</v>
      </c>
      <c r="AD21011">
        <v>0</v>
      </c>
      <c r="AE21011">
        <v>364</v>
      </c>
      <c r="AF21011">
        <v>107</v>
      </c>
      <c r="AG21011">
        <v>0</v>
      </c>
      <c r="AH21011">
        <v>2635</v>
      </c>
      <c r="AI21011">
        <v>257</v>
      </c>
      <c r="AJ21011">
        <v>203</v>
      </c>
      <c r="AK21011">
        <v>324</v>
      </c>
      <c r="AL21011">
        <v>350</v>
      </c>
      <c r="AM21011">
        <v>306</v>
      </c>
      <c r="AN21011">
        <v>-8</v>
      </c>
      <c r="AO21011">
        <v>2</v>
      </c>
    </row>
    <row r="21012" spans="1:41" x14ac:dyDescent="0.3">
      <c r="A21012" s="1" t="s">
        <v>39</v>
      </c>
      <c r="B21012" s="1" t="s">
        <v>40</v>
      </c>
      <c r="C21012" s="2">
        <v>45752</v>
      </c>
      <c r="D21012" s="3">
        <v>0.58333333333333337</v>
      </c>
      <c r="E21012" s="4">
        <v>45752.583333333336</v>
      </c>
      <c r="F21012">
        <v>42756</v>
      </c>
      <c r="G21012">
        <v>42900</v>
      </c>
      <c r="H21012">
        <v>42600</v>
      </c>
      <c r="I21012">
        <v>81</v>
      </c>
      <c r="J21012">
        <v>0</v>
      </c>
      <c r="K21012">
        <v>447</v>
      </c>
      <c r="L21012">
        <v>26902</v>
      </c>
      <c r="M21012">
        <v>1265</v>
      </c>
      <c r="N21012">
        <v>1269</v>
      </c>
      <c r="O21012">
        <v>0</v>
      </c>
      <c r="P21012">
        <v>13348</v>
      </c>
      <c r="Q21012">
        <v>2903</v>
      </c>
      <c r="R21012">
        <v>-3221</v>
      </c>
      <c r="S21012">
        <v>991</v>
      </c>
      <c r="T21012">
        <v>51</v>
      </c>
      <c r="U21012">
        <v>16</v>
      </c>
      <c r="V21012">
        <v>-2247</v>
      </c>
      <c r="W21012">
        <v>-2862</v>
      </c>
      <c r="X21012">
        <v>-353</v>
      </c>
      <c r="Y21012">
        <v>912</v>
      </c>
      <c r="Z21012">
        <v>3339</v>
      </c>
      <c r="AA21012">
        <v>1</v>
      </c>
      <c r="AB21012">
        <v>80</v>
      </c>
      <c r="AC21012">
        <v>0</v>
      </c>
      <c r="AD21012">
        <v>0</v>
      </c>
      <c r="AE21012">
        <v>356</v>
      </c>
      <c r="AF21012">
        <v>92</v>
      </c>
      <c r="AG21012">
        <v>0</v>
      </c>
      <c r="AH21012">
        <v>2480</v>
      </c>
      <c r="AI21012">
        <v>183</v>
      </c>
      <c r="AJ21012">
        <v>239</v>
      </c>
      <c r="AK21012">
        <v>327</v>
      </c>
      <c r="AL21012">
        <v>358</v>
      </c>
      <c r="AM21012">
        <v>306</v>
      </c>
      <c r="AN21012">
        <v>-6</v>
      </c>
      <c r="AO21012">
        <v>1</v>
      </c>
    </row>
    <row r="21013" spans="1:41" x14ac:dyDescent="0.3">
      <c r="A21013" s="1" t="s">
        <v>39</v>
      </c>
      <c r="B21013" s="1" t="s">
        <v>40</v>
      </c>
      <c r="C21013" s="2">
        <v>45752</v>
      </c>
      <c r="D21013" s="3">
        <v>0.65625</v>
      </c>
      <c r="E21013" s="4">
        <v>45752.65625</v>
      </c>
      <c r="F21013">
        <v>38803</v>
      </c>
      <c r="G21013">
        <v>40150</v>
      </c>
      <c r="H21013">
        <v>39100</v>
      </c>
      <c r="I21013">
        <v>81</v>
      </c>
      <c r="J21013">
        <v>0</v>
      </c>
      <c r="K21013">
        <v>463</v>
      </c>
      <c r="L21013">
        <v>27441</v>
      </c>
      <c r="M21013">
        <v>1752</v>
      </c>
      <c r="N21013">
        <v>752</v>
      </c>
      <c r="O21013">
        <v>1000</v>
      </c>
      <c r="P21013">
        <v>12037</v>
      </c>
      <c r="Q21013">
        <v>2918</v>
      </c>
      <c r="R21013">
        <v>-2653</v>
      </c>
      <c r="S21013">
        <v>997</v>
      </c>
      <c r="T21013">
        <v>-4261</v>
      </c>
      <c r="U21013">
        <v>17</v>
      </c>
      <c r="V21013">
        <v>-1374</v>
      </c>
      <c r="W21013">
        <v>-2795</v>
      </c>
      <c r="X21013">
        <v>-815</v>
      </c>
      <c r="Y21013">
        <v>271</v>
      </c>
      <c r="Z21013">
        <v>1011</v>
      </c>
      <c r="AA21013">
        <v>1</v>
      </c>
      <c r="AB21013">
        <v>80</v>
      </c>
      <c r="AC21013">
        <v>0</v>
      </c>
      <c r="AD21013">
        <v>0</v>
      </c>
      <c r="AE21013">
        <v>356</v>
      </c>
      <c r="AF21013">
        <v>108</v>
      </c>
      <c r="AG21013">
        <v>0</v>
      </c>
      <c r="AH21013">
        <v>2437</v>
      </c>
      <c r="AI21013">
        <v>283</v>
      </c>
      <c r="AJ21013">
        <v>199</v>
      </c>
      <c r="AK21013">
        <v>333</v>
      </c>
      <c r="AL21013">
        <v>358</v>
      </c>
      <c r="AM21013">
        <v>306</v>
      </c>
      <c r="AN21013">
        <v>0</v>
      </c>
      <c r="AO21013">
        <v>29</v>
      </c>
    </row>
    <row r="21014" spans="1:41" x14ac:dyDescent="0.3">
      <c r="A21014" s="1" t="s">
        <v>39</v>
      </c>
      <c r="B21014" s="1" t="s">
        <v>40</v>
      </c>
      <c r="C21014" s="2">
        <v>45752</v>
      </c>
      <c r="D21014" s="3">
        <v>0.71875</v>
      </c>
      <c r="E21014" s="4">
        <v>45752.71875</v>
      </c>
      <c r="F21014">
        <v>37476</v>
      </c>
      <c r="G21014">
        <v>39450</v>
      </c>
      <c r="H21014">
        <v>37400</v>
      </c>
      <c r="I21014">
        <v>81</v>
      </c>
      <c r="J21014">
        <v>0</v>
      </c>
      <c r="K21014">
        <v>454</v>
      </c>
      <c r="L21014">
        <v>29683</v>
      </c>
      <c r="M21014">
        <v>4307</v>
      </c>
      <c r="N21014">
        <v>3326</v>
      </c>
      <c r="O21014">
        <v>981</v>
      </c>
      <c r="P21014">
        <v>10680</v>
      </c>
      <c r="Q21014">
        <v>3275</v>
      </c>
      <c r="R21014">
        <v>-2642</v>
      </c>
      <c r="S21014">
        <v>1000</v>
      </c>
      <c r="T21014">
        <v>-9356</v>
      </c>
      <c r="U21014">
        <v>15</v>
      </c>
      <c r="V21014">
        <v>-2036</v>
      </c>
      <c r="W21014">
        <v>-1052</v>
      </c>
      <c r="X21014">
        <v>-2864</v>
      </c>
      <c r="Y21014">
        <v>-1654</v>
      </c>
      <c r="Z21014">
        <v>-462</v>
      </c>
      <c r="AA21014">
        <v>1</v>
      </c>
      <c r="AB21014">
        <v>80</v>
      </c>
      <c r="AC21014">
        <v>0</v>
      </c>
      <c r="AD21014">
        <v>0</v>
      </c>
      <c r="AE21014">
        <v>356</v>
      </c>
      <c r="AF21014">
        <v>99</v>
      </c>
      <c r="AG21014">
        <v>0</v>
      </c>
      <c r="AH21014">
        <v>2778</v>
      </c>
      <c r="AI21014">
        <v>298</v>
      </c>
      <c r="AJ21014">
        <v>199</v>
      </c>
      <c r="AK21014">
        <v>331</v>
      </c>
      <c r="AL21014">
        <v>363</v>
      </c>
      <c r="AM21014">
        <v>306</v>
      </c>
      <c r="AN21014">
        <v>-5</v>
      </c>
      <c r="AO21014">
        <v>0</v>
      </c>
    </row>
    <row r="21015" spans="1:41" x14ac:dyDescent="0.3">
      <c r="A21015" s="1" t="s">
        <v>39</v>
      </c>
      <c r="B21015" s="1" t="s">
        <v>40</v>
      </c>
      <c r="C21015" s="2">
        <v>45752</v>
      </c>
      <c r="D21015" s="3">
        <v>0.72916666666666663</v>
      </c>
      <c r="E21015" s="4">
        <v>45752.729166666664</v>
      </c>
      <c r="F21015">
        <v>37603</v>
      </c>
      <c r="G21015">
        <v>39800</v>
      </c>
      <c r="H21015">
        <v>37300</v>
      </c>
      <c r="I21015">
        <v>81</v>
      </c>
      <c r="J21015">
        <v>0</v>
      </c>
      <c r="K21015">
        <v>446</v>
      </c>
      <c r="L21015">
        <v>29951</v>
      </c>
      <c r="M21015">
        <v>4492</v>
      </c>
      <c r="N21015">
        <v>3509</v>
      </c>
      <c r="O21015">
        <v>983</v>
      </c>
      <c r="P21015">
        <v>9784</v>
      </c>
      <c r="Q21015">
        <v>3495</v>
      </c>
      <c r="R21015">
        <v>-2627</v>
      </c>
      <c r="S21015">
        <v>1001</v>
      </c>
      <c r="T21015">
        <v>-9011</v>
      </c>
      <c r="U21015">
        <v>15</v>
      </c>
      <c r="V21015">
        <v>-2036</v>
      </c>
      <c r="W21015">
        <v>397</v>
      </c>
      <c r="X21015">
        <v>-2864</v>
      </c>
      <c r="Y21015">
        <v>-1654</v>
      </c>
      <c r="Z21015">
        <v>-1620</v>
      </c>
      <c r="AA21015">
        <v>1</v>
      </c>
      <c r="AB21015">
        <v>80</v>
      </c>
      <c r="AC21015">
        <v>0</v>
      </c>
      <c r="AD21015">
        <v>0</v>
      </c>
      <c r="AE21015">
        <v>357</v>
      </c>
      <c r="AF21015">
        <v>90</v>
      </c>
      <c r="AG21015">
        <v>0</v>
      </c>
      <c r="AH21015">
        <v>2871</v>
      </c>
      <c r="AI21015">
        <v>392</v>
      </c>
      <c r="AJ21015">
        <v>231</v>
      </c>
      <c r="AK21015">
        <v>332</v>
      </c>
      <c r="AL21015">
        <v>363</v>
      </c>
      <c r="AM21015">
        <v>306</v>
      </c>
      <c r="AN21015">
        <v>-7</v>
      </c>
      <c r="AO21015">
        <v>1</v>
      </c>
    </row>
    <row r="21016" spans="1:41" x14ac:dyDescent="0.3">
      <c r="A21016" s="1" t="s">
        <v>39</v>
      </c>
      <c r="B21016" s="1" t="s">
        <v>40</v>
      </c>
      <c r="C21016" s="2">
        <v>45752</v>
      </c>
      <c r="D21016" s="3">
        <v>0.77083333333333337</v>
      </c>
      <c r="E21016" s="4">
        <v>45752.770833333336</v>
      </c>
      <c r="F21016">
        <v>39426</v>
      </c>
      <c r="G21016">
        <v>40600</v>
      </c>
      <c r="H21016">
        <v>39500</v>
      </c>
      <c r="I21016">
        <v>81</v>
      </c>
      <c r="J21016">
        <v>0</v>
      </c>
      <c r="K21016">
        <v>449</v>
      </c>
      <c r="L21016">
        <v>33699</v>
      </c>
      <c r="M21016">
        <v>5049</v>
      </c>
      <c r="N21016">
        <v>4066</v>
      </c>
      <c r="O21016">
        <v>983</v>
      </c>
      <c r="P21016">
        <v>5439</v>
      </c>
      <c r="Q21016">
        <v>4313</v>
      </c>
      <c r="R21016">
        <v>-1848</v>
      </c>
      <c r="S21016">
        <v>1002</v>
      </c>
      <c r="T21016">
        <v>-8748</v>
      </c>
      <c r="U21016">
        <v>15</v>
      </c>
      <c r="V21016">
        <v>-3028</v>
      </c>
      <c r="W21016">
        <v>2944</v>
      </c>
      <c r="X21016">
        <v>-2978</v>
      </c>
      <c r="Y21016">
        <v>-2385</v>
      </c>
      <c r="Z21016">
        <v>-2718</v>
      </c>
      <c r="AA21016">
        <v>1</v>
      </c>
      <c r="AB21016">
        <v>80</v>
      </c>
      <c r="AC21016">
        <v>0</v>
      </c>
      <c r="AD21016">
        <v>0</v>
      </c>
      <c r="AE21016">
        <v>356</v>
      </c>
      <c r="AF21016">
        <v>93</v>
      </c>
      <c r="AG21016">
        <v>0</v>
      </c>
      <c r="AH21016">
        <v>3395</v>
      </c>
      <c r="AI21016">
        <v>668</v>
      </c>
      <c r="AJ21016">
        <v>249</v>
      </c>
      <c r="AK21016">
        <v>332</v>
      </c>
      <c r="AL21016">
        <v>363</v>
      </c>
      <c r="AM21016">
        <v>306</v>
      </c>
      <c r="AN21016">
        <v>-8</v>
      </c>
      <c r="AO21016">
        <v>0</v>
      </c>
    </row>
    <row r="21017" spans="1:41" x14ac:dyDescent="0.3">
      <c r="A21017" s="1" t="s">
        <v>39</v>
      </c>
      <c r="B21017" s="1" t="s">
        <v>40</v>
      </c>
      <c r="C21017" s="2">
        <v>45752</v>
      </c>
      <c r="D21017" s="3">
        <v>0.84375</v>
      </c>
      <c r="E21017" s="4">
        <v>45752.84375</v>
      </c>
      <c r="F21017">
        <v>41071</v>
      </c>
      <c r="G21017">
        <v>42350</v>
      </c>
      <c r="H21017">
        <v>41700</v>
      </c>
      <c r="I21017">
        <v>80</v>
      </c>
      <c r="J21017">
        <v>0</v>
      </c>
      <c r="K21017">
        <v>485</v>
      </c>
      <c r="L21017">
        <v>36985</v>
      </c>
      <c r="M21017">
        <v>5648</v>
      </c>
      <c r="N21017">
        <v>4670</v>
      </c>
      <c r="O21017">
        <v>979</v>
      </c>
      <c r="P21017">
        <v>386</v>
      </c>
      <c r="Q21017">
        <v>8318</v>
      </c>
      <c r="R21017">
        <v>-14</v>
      </c>
      <c r="S21017">
        <v>1002</v>
      </c>
      <c r="T21017">
        <v>-11825</v>
      </c>
      <c r="U21017">
        <v>14</v>
      </c>
      <c r="V21017">
        <v>-2777</v>
      </c>
      <c r="W21017">
        <v>-760</v>
      </c>
      <c r="X21017">
        <v>-2940</v>
      </c>
      <c r="Y21017">
        <v>-2257</v>
      </c>
      <c r="Z21017">
        <v>-2958</v>
      </c>
      <c r="AA21017">
        <v>0</v>
      </c>
      <c r="AB21017">
        <v>80</v>
      </c>
      <c r="AC21017">
        <v>0</v>
      </c>
      <c r="AD21017">
        <v>0</v>
      </c>
      <c r="AE21017">
        <v>389</v>
      </c>
      <c r="AF21017">
        <v>97</v>
      </c>
      <c r="AG21017">
        <v>0</v>
      </c>
      <c r="AH21017">
        <v>4370</v>
      </c>
      <c r="AI21017">
        <v>1704</v>
      </c>
      <c r="AJ21017">
        <v>2243</v>
      </c>
      <c r="AK21017">
        <v>332</v>
      </c>
      <c r="AL21017">
        <v>363</v>
      </c>
      <c r="AM21017">
        <v>306</v>
      </c>
      <c r="AN21017">
        <v>-4</v>
      </c>
      <c r="AO21017">
        <v>11</v>
      </c>
    </row>
    <row r="21018" spans="1:41" x14ac:dyDescent="0.3">
      <c r="A21018" s="1" t="s">
        <v>39</v>
      </c>
      <c r="B21018" s="1" t="s">
        <v>40</v>
      </c>
      <c r="C21018" s="2">
        <v>45752</v>
      </c>
      <c r="D21018" s="3">
        <v>0.85416666666666663</v>
      </c>
      <c r="E21018" s="4">
        <v>45752.854166666664</v>
      </c>
      <c r="F21018">
        <v>41329</v>
      </c>
      <c r="G21018">
        <v>42700</v>
      </c>
      <c r="H21018">
        <v>42100</v>
      </c>
      <c r="I21018">
        <v>81</v>
      </c>
      <c r="J21018">
        <v>0</v>
      </c>
      <c r="K21018">
        <v>478</v>
      </c>
      <c r="L21018">
        <v>37099</v>
      </c>
      <c r="M21018">
        <v>5912</v>
      </c>
      <c r="N21018">
        <v>4936</v>
      </c>
      <c r="O21018">
        <v>976</v>
      </c>
      <c r="P21018">
        <v>338</v>
      </c>
      <c r="Q21018">
        <v>8563</v>
      </c>
      <c r="R21018">
        <v>-12</v>
      </c>
      <c r="S21018">
        <v>1002</v>
      </c>
      <c r="T21018">
        <v>-12131</v>
      </c>
      <c r="U21018">
        <v>14</v>
      </c>
      <c r="V21018">
        <v>-2777</v>
      </c>
      <c r="W21018">
        <v>-752</v>
      </c>
      <c r="X21018">
        <v>-2882</v>
      </c>
      <c r="Y21018">
        <v>-2257</v>
      </c>
      <c r="Z21018">
        <v>-2751</v>
      </c>
      <c r="AA21018">
        <v>1</v>
      </c>
      <c r="AB21018">
        <v>80</v>
      </c>
      <c r="AC21018">
        <v>0</v>
      </c>
      <c r="AD21018">
        <v>0</v>
      </c>
      <c r="AE21018">
        <v>388</v>
      </c>
      <c r="AF21018">
        <v>91</v>
      </c>
      <c r="AG21018">
        <v>0</v>
      </c>
      <c r="AH21018">
        <v>4377</v>
      </c>
      <c r="AI21018">
        <v>1658</v>
      </c>
      <c r="AJ21018">
        <v>2528</v>
      </c>
      <c r="AK21018">
        <v>332</v>
      </c>
      <c r="AL21018">
        <v>363</v>
      </c>
      <c r="AM21018">
        <v>306</v>
      </c>
      <c r="AN21018">
        <v>-3</v>
      </c>
      <c r="AO21018">
        <v>4</v>
      </c>
    </row>
    <row r="21019" spans="1:41" x14ac:dyDescent="0.3">
      <c r="A21019" s="1" t="s">
        <v>39</v>
      </c>
      <c r="B21019" s="1" t="s">
        <v>40</v>
      </c>
      <c r="C21019" s="2">
        <v>45752</v>
      </c>
      <c r="D21019" s="3">
        <v>0.86458333333333337</v>
      </c>
      <c r="E21019" s="4">
        <v>45752.864583333336</v>
      </c>
      <c r="F21019">
        <v>41558</v>
      </c>
      <c r="G21019">
        <v>42850</v>
      </c>
      <c r="H21019">
        <v>42300</v>
      </c>
      <c r="I21019">
        <v>81</v>
      </c>
      <c r="J21019">
        <v>0</v>
      </c>
      <c r="K21019">
        <v>481</v>
      </c>
      <c r="L21019">
        <v>37131</v>
      </c>
      <c r="M21019">
        <v>6352</v>
      </c>
      <c r="N21019">
        <v>5380</v>
      </c>
      <c r="O21019">
        <v>972</v>
      </c>
      <c r="P21019">
        <v>294</v>
      </c>
      <c r="Q21019">
        <v>8509</v>
      </c>
      <c r="R21019">
        <v>-12</v>
      </c>
      <c r="S21019">
        <v>1002</v>
      </c>
      <c r="T21019">
        <v>-12280</v>
      </c>
      <c r="U21019">
        <v>14</v>
      </c>
      <c r="V21019">
        <v>-2777</v>
      </c>
      <c r="W21019">
        <v>-1484</v>
      </c>
      <c r="X21019">
        <v>-2919</v>
      </c>
      <c r="Y21019">
        <v>-2257</v>
      </c>
      <c r="Z21019">
        <v>-2756</v>
      </c>
      <c r="AA21019">
        <v>1</v>
      </c>
      <c r="AB21019">
        <v>80</v>
      </c>
      <c r="AC21019">
        <v>0</v>
      </c>
      <c r="AD21019">
        <v>0</v>
      </c>
      <c r="AE21019">
        <v>389</v>
      </c>
      <c r="AF21019">
        <v>93</v>
      </c>
      <c r="AG21019">
        <v>0</v>
      </c>
      <c r="AH21019">
        <v>4420</v>
      </c>
      <c r="AI21019">
        <v>1622</v>
      </c>
      <c r="AJ21019">
        <v>2468</v>
      </c>
      <c r="AK21019">
        <v>332</v>
      </c>
      <c r="AL21019">
        <v>363</v>
      </c>
      <c r="AM21019">
        <v>306</v>
      </c>
      <c r="AN21019">
        <v>-3</v>
      </c>
      <c r="AO21019">
        <v>4</v>
      </c>
    </row>
    <row r="21020" spans="1:41" x14ac:dyDescent="0.3">
      <c r="A21020" s="1" t="s">
        <v>39</v>
      </c>
      <c r="B21020" s="1" t="s">
        <v>40</v>
      </c>
      <c r="C21020" s="2">
        <v>45752</v>
      </c>
      <c r="D21020" s="3">
        <v>0.875</v>
      </c>
      <c r="E21020" s="4">
        <v>45752.875</v>
      </c>
      <c r="F21020">
        <v>41837</v>
      </c>
      <c r="G21020">
        <v>43000</v>
      </c>
      <c r="H21020">
        <v>42500</v>
      </c>
      <c r="I21020">
        <v>81</v>
      </c>
      <c r="J21020">
        <v>0</v>
      </c>
      <c r="K21020">
        <v>483</v>
      </c>
      <c r="L21020">
        <v>37115</v>
      </c>
      <c r="M21020">
        <v>6915</v>
      </c>
      <c r="N21020">
        <v>5943</v>
      </c>
      <c r="O21020">
        <v>973</v>
      </c>
      <c r="P21020">
        <v>262</v>
      </c>
      <c r="Q21020">
        <v>9173</v>
      </c>
      <c r="R21020">
        <v>-12</v>
      </c>
      <c r="S21020">
        <v>998</v>
      </c>
      <c r="T21020">
        <v>-13179</v>
      </c>
      <c r="U21020">
        <v>14</v>
      </c>
      <c r="V21020">
        <v>-2921</v>
      </c>
      <c r="W21020">
        <v>-2529</v>
      </c>
      <c r="X21020">
        <v>-2320</v>
      </c>
      <c r="Y21020">
        <v>-2305</v>
      </c>
      <c r="Z21020">
        <v>-2102</v>
      </c>
      <c r="AA21020">
        <v>1</v>
      </c>
      <c r="AB21020">
        <v>80</v>
      </c>
      <c r="AC21020">
        <v>0</v>
      </c>
      <c r="AD21020">
        <v>0</v>
      </c>
      <c r="AE21020">
        <v>392</v>
      </c>
      <c r="AF21020">
        <v>93</v>
      </c>
      <c r="AG21020">
        <v>0</v>
      </c>
      <c r="AH21020">
        <v>4400</v>
      </c>
      <c r="AI21020">
        <v>1561</v>
      </c>
      <c r="AJ21020">
        <v>3212</v>
      </c>
      <c r="AK21020">
        <v>329</v>
      </c>
      <c r="AL21020">
        <v>363</v>
      </c>
      <c r="AM21020">
        <v>306</v>
      </c>
      <c r="AN21020">
        <v>-2</v>
      </c>
      <c r="AO21020">
        <v>4</v>
      </c>
    </row>
    <row r="21021" spans="1:41" x14ac:dyDescent="0.3">
      <c r="A21021" s="1" t="s">
        <v>39</v>
      </c>
      <c r="B21021" s="1" t="s">
        <v>40</v>
      </c>
      <c r="C21021" s="2">
        <v>45752</v>
      </c>
      <c r="D21021" s="3">
        <v>0.88541666666666663</v>
      </c>
      <c r="E21021" s="4">
        <v>45752.885416666664</v>
      </c>
      <c r="F21021">
        <v>41572</v>
      </c>
      <c r="G21021">
        <v>42800</v>
      </c>
      <c r="H21021">
        <v>42300</v>
      </c>
      <c r="I21021">
        <v>80</v>
      </c>
      <c r="J21021">
        <v>0</v>
      </c>
      <c r="K21021">
        <v>485</v>
      </c>
      <c r="L21021">
        <v>36959</v>
      </c>
      <c r="M21021">
        <v>7306</v>
      </c>
      <c r="N21021">
        <v>6332</v>
      </c>
      <c r="O21021">
        <v>974</v>
      </c>
      <c r="P21021">
        <v>0</v>
      </c>
      <c r="Q21021">
        <v>8556</v>
      </c>
      <c r="R21021">
        <v>-12</v>
      </c>
      <c r="S21021">
        <v>997</v>
      </c>
      <c r="T21021">
        <v>-12792</v>
      </c>
      <c r="U21021">
        <v>14</v>
      </c>
      <c r="V21021">
        <v>-2921</v>
      </c>
      <c r="W21021">
        <v>-2814</v>
      </c>
      <c r="X21021">
        <v>-2608</v>
      </c>
      <c r="Y21021">
        <v>-2305</v>
      </c>
      <c r="Z21021">
        <v>-1796</v>
      </c>
      <c r="AA21021">
        <v>0</v>
      </c>
      <c r="AB21021">
        <v>80</v>
      </c>
      <c r="AC21021">
        <v>0</v>
      </c>
      <c r="AD21021">
        <v>0</v>
      </c>
      <c r="AE21021">
        <v>390</v>
      </c>
      <c r="AF21021">
        <v>96</v>
      </c>
      <c r="AG21021">
        <v>0</v>
      </c>
      <c r="AH21021">
        <v>4404</v>
      </c>
      <c r="AI21021">
        <v>1295</v>
      </c>
      <c r="AJ21021">
        <v>2857</v>
      </c>
      <c r="AK21021">
        <v>328</v>
      </c>
      <c r="AL21021">
        <v>363</v>
      </c>
      <c r="AM21021">
        <v>306</v>
      </c>
      <c r="AN21021">
        <v>-7</v>
      </c>
      <c r="AO21021">
        <v>0</v>
      </c>
    </row>
    <row r="21022" spans="1:41" x14ac:dyDescent="0.3">
      <c r="A21022" s="1" t="s">
        <v>39</v>
      </c>
      <c r="B21022" s="1" t="s">
        <v>40</v>
      </c>
      <c r="C21022" s="2">
        <v>45752</v>
      </c>
      <c r="D21022" s="3">
        <v>0.89583333333333337</v>
      </c>
      <c r="E21022" s="4">
        <v>45752.895833333336</v>
      </c>
      <c r="F21022">
        <v>40799</v>
      </c>
      <c r="G21022">
        <v>42600</v>
      </c>
      <c r="H21022">
        <v>42100</v>
      </c>
      <c r="I21022">
        <v>81</v>
      </c>
      <c r="J21022">
        <v>0</v>
      </c>
      <c r="K21022">
        <v>488</v>
      </c>
      <c r="L21022">
        <v>37128</v>
      </c>
      <c r="M21022">
        <v>7508</v>
      </c>
      <c r="N21022">
        <v>6533</v>
      </c>
      <c r="O21022">
        <v>975</v>
      </c>
      <c r="P21022">
        <v>0</v>
      </c>
      <c r="Q21022">
        <v>7471</v>
      </c>
      <c r="R21022">
        <v>-12</v>
      </c>
      <c r="S21022">
        <v>999</v>
      </c>
      <c r="T21022">
        <v>-12857</v>
      </c>
      <c r="U21022">
        <v>14</v>
      </c>
      <c r="V21022">
        <v>-2921</v>
      </c>
      <c r="W21022">
        <v>-2864</v>
      </c>
      <c r="X21022">
        <v>-2613</v>
      </c>
      <c r="Y21022">
        <v>-2358</v>
      </c>
      <c r="Z21022">
        <v>-1765</v>
      </c>
      <c r="AA21022">
        <v>1</v>
      </c>
      <c r="AB21022">
        <v>80</v>
      </c>
      <c r="AC21022">
        <v>0</v>
      </c>
      <c r="AD21022">
        <v>0</v>
      </c>
      <c r="AE21022">
        <v>391</v>
      </c>
      <c r="AF21022">
        <v>98</v>
      </c>
      <c r="AG21022">
        <v>0</v>
      </c>
      <c r="AH21022">
        <v>4436</v>
      </c>
      <c r="AI21022">
        <v>1134</v>
      </c>
      <c r="AJ21022">
        <v>1901</v>
      </c>
      <c r="AK21022">
        <v>330</v>
      </c>
      <c r="AL21022">
        <v>363</v>
      </c>
      <c r="AM21022">
        <v>306</v>
      </c>
      <c r="AN21022">
        <v>-6</v>
      </c>
      <c r="AO21022">
        <v>1</v>
      </c>
    </row>
    <row r="21023" spans="1:41" x14ac:dyDescent="0.3">
      <c r="A21023" s="1" t="s">
        <v>39</v>
      </c>
      <c r="B21023" s="1" t="s">
        <v>40</v>
      </c>
      <c r="C21023" s="2">
        <v>45752</v>
      </c>
      <c r="D21023" s="3">
        <v>0.9375</v>
      </c>
      <c r="E21023" s="4">
        <v>45752.9375</v>
      </c>
      <c r="F21023">
        <v>41661</v>
      </c>
      <c r="G21023">
        <v>43500</v>
      </c>
      <c r="H21023">
        <v>43000</v>
      </c>
      <c r="I21023">
        <v>81</v>
      </c>
      <c r="J21023">
        <v>0</v>
      </c>
      <c r="K21023">
        <v>486</v>
      </c>
      <c r="L21023">
        <v>37078</v>
      </c>
      <c r="M21023">
        <v>7998</v>
      </c>
      <c r="N21023">
        <v>7024</v>
      </c>
      <c r="O21023">
        <v>974</v>
      </c>
      <c r="P21023">
        <v>0</v>
      </c>
      <c r="Q21023">
        <v>6983</v>
      </c>
      <c r="R21023">
        <v>-14</v>
      </c>
      <c r="S21023">
        <v>1001</v>
      </c>
      <c r="T21023">
        <v>-11946</v>
      </c>
      <c r="U21023">
        <v>14</v>
      </c>
      <c r="V21023">
        <v>-3027</v>
      </c>
      <c r="W21023">
        <v>-1891</v>
      </c>
      <c r="X21023">
        <v>-2936</v>
      </c>
      <c r="Y21023">
        <v>-2250</v>
      </c>
      <c r="Z21023">
        <v>-568</v>
      </c>
      <c r="AA21023">
        <v>1</v>
      </c>
      <c r="AB21023">
        <v>80</v>
      </c>
      <c r="AC21023">
        <v>0</v>
      </c>
      <c r="AD21023">
        <v>0</v>
      </c>
      <c r="AE21023">
        <v>388</v>
      </c>
      <c r="AF21023">
        <v>100</v>
      </c>
      <c r="AG21023">
        <v>0</v>
      </c>
      <c r="AH21023">
        <v>4138</v>
      </c>
      <c r="AI21023">
        <v>957</v>
      </c>
      <c r="AJ21023">
        <v>1888</v>
      </c>
      <c r="AK21023">
        <v>332</v>
      </c>
      <c r="AL21023">
        <v>363</v>
      </c>
      <c r="AM21023">
        <v>306</v>
      </c>
      <c r="AN21023">
        <v>-6</v>
      </c>
      <c r="AO21023">
        <v>0</v>
      </c>
    </row>
    <row r="21024" spans="1:41" x14ac:dyDescent="0.3">
      <c r="A21024" s="1" t="s">
        <v>39</v>
      </c>
      <c r="B21024" s="1" t="s">
        <v>40</v>
      </c>
      <c r="C21024" s="2">
        <v>45752</v>
      </c>
      <c r="D21024" s="3">
        <v>0.97916666666666663</v>
      </c>
      <c r="E21024" s="4">
        <v>45752.979166666664</v>
      </c>
      <c r="F21024">
        <v>42066</v>
      </c>
      <c r="G21024">
        <v>44700</v>
      </c>
      <c r="H21024">
        <v>44300</v>
      </c>
      <c r="I21024">
        <v>80</v>
      </c>
      <c r="J21024">
        <v>0</v>
      </c>
      <c r="K21024">
        <v>444</v>
      </c>
      <c r="L21024">
        <v>36757</v>
      </c>
      <c r="M21024">
        <v>8273</v>
      </c>
      <c r="N21024">
        <v>7301</v>
      </c>
      <c r="O21024">
        <v>972</v>
      </c>
      <c r="P21024">
        <v>0</v>
      </c>
      <c r="Q21024">
        <v>5436</v>
      </c>
      <c r="R21024">
        <v>-48</v>
      </c>
      <c r="S21024">
        <v>998</v>
      </c>
      <c r="T21024">
        <v>-9831</v>
      </c>
      <c r="U21024">
        <v>14</v>
      </c>
      <c r="V21024">
        <v>-3028</v>
      </c>
      <c r="W21024">
        <v>-688</v>
      </c>
      <c r="X21024">
        <v>-2758</v>
      </c>
      <c r="Y21024">
        <v>-2284</v>
      </c>
      <c r="Z21024">
        <v>-13</v>
      </c>
      <c r="AA21024">
        <v>0</v>
      </c>
      <c r="AB21024">
        <v>80</v>
      </c>
      <c r="AC21024">
        <v>0</v>
      </c>
      <c r="AD21024">
        <v>0</v>
      </c>
      <c r="AE21024">
        <v>361</v>
      </c>
      <c r="AF21024">
        <v>84</v>
      </c>
      <c r="AG21024">
        <v>0</v>
      </c>
      <c r="AH21024">
        <v>3595</v>
      </c>
      <c r="AI21024">
        <v>720</v>
      </c>
      <c r="AJ21024">
        <v>1121</v>
      </c>
      <c r="AK21024">
        <v>327</v>
      </c>
      <c r="AL21024">
        <v>365</v>
      </c>
      <c r="AM21024">
        <v>306</v>
      </c>
      <c r="AN21024">
        <v>-41</v>
      </c>
      <c r="AO21024">
        <v>0</v>
      </c>
    </row>
    <row r="21025" spans="1:41" x14ac:dyDescent="0.3">
      <c r="A21025" s="1" t="s">
        <v>39</v>
      </c>
      <c r="B21025" s="1" t="s">
        <v>40</v>
      </c>
      <c r="C21025" s="2">
        <v>45753</v>
      </c>
      <c r="D21025" s="3">
        <v>5.2083333333333336E-2</v>
      </c>
      <c r="E21025" s="4">
        <v>45753.052083333336</v>
      </c>
      <c r="F21025">
        <v>38038</v>
      </c>
      <c r="G21025">
        <v>40200</v>
      </c>
      <c r="H21025">
        <v>38650</v>
      </c>
      <c r="I21025">
        <v>81</v>
      </c>
      <c r="J21025">
        <v>0</v>
      </c>
      <c r="K21025">
        <v>450</v>
      </c>
      <c r="L21025">
        <v>35131</v>
      </c>
      <c r="M21025">
        <v>8399</v>
      </c>
      <c r="N21025">
        <v>7435</v>
      </c>
      <c r="O21025">
        <v>964</v>
      </c>
      <c r="P21025">
        <v>0</v>
      </c>
      <c r="Q21025">
        <v>4513</v>
      </c>
      <c r="R21025">
        <v>-1553</v>
      </c>
      <c r="S21025">
        <v>1003</v>
      </c>
      <c r="T21025">
        <v>-9990</v>
      </c>
      <c r="U21025">
        <v>15</v>
      </c>
      <c r="V21025">
        <v>-3028</v>
      </c>
      <c r="W21025">
        <v>2498</v>
      </c>
      <c r="X21025">
        <v>-3200</v>
      </c>
      <c r="Y21025">
        <v>-2385</v>
      </c>
      <c r="Z21025">
        <v>-3431</v>
      </c>
      <c r="AA21025">
        <v>1</v>
      </c>
      <c r="AB21025">
        <v>80</v>
      </c>
      <c r="AC21025">
        <v>0</v>
      </c>
      <c r="AD21025">
        <v>0</v>
      </c>
      <c r="AE21025">
        <v>364</v>
      </c>
      <c r="AF21025">
        <v>86</v>
      </c>
      <c r="AG21025">
        <v>0</v>
      </c>
      <c r="AH21025">
        <v>3352</v>
      </c>
      <c r="AI21025">
        <v>452</v>
      </c>
      <c r="AJ21025">
        <v>709</v>
      </c>
      <c r="AK21025">
        <v>330</v>
      </c>
      <c r="AL21025">
        <v>366</v>
      </c>
      <c r="AM21025">
        <v>306</v>
      </c>
      <c r="AN21025">
        <v>-2</v>
      </c>
      <c r="AO21025">
        <v>7</v>
      </c>
    </row>
    <row r="21026" spans="1:41" x14ac:dyDescent="0.3">
      <c r="A21026" s="1" t="s">
        <v>39</v>
      </c>
      <c r="B21026" s="1" t="s">
        <v>40</v>
      </c>
      <c r="C21026" s="2">
        <v>45753</v>
      </c>
      <c r="D21026" s="3">
        <v>8.3333333333333329E-2</v>
      </c>
      <c r="E21026" s="4">
        <v>45753.083333333336</v>
      </c>
      <c r="F21026">
        <v>36974</v>
      </c>
      <c r="G21026">
        <v>39600</v>
      </c>
      <c r="H21026">
        <v>38200</v>
      </c>
      <c r="I21026">
        <v>81</v>
      </c>
      <c r="J21026">
        <v>0</v>
      </c>
      <c r="K21026">
        <v>453</v>
      </c>
      <c r="L21026">
        <v>34583</v>
      </c>
      <c r="M21026">
        <v>8403</v>
      </c>
      <c r="N21026">
        <v>7533</v>
      </c>
      <c r="O21026">
        <v>870</v>
      </c>
      <c r="P21026">
        <v>0</v>
      </c>
      <c r="Q21026">
        <v>4328</v>
      </c>
      <c r="R21026">
        <v>-1733</v>
      </c>
      <c r="S21026">
        <v>994</v>
      </c>
      <c r="T21026">
        <v>-10143</v>
      </c>
      <c r="U21026">
        <v>15</v>
      </c>
      <c r="V21026">
        <v>-3028</v>
      </c>
      <c r="W21026">
        <v>2428</v>
      </c>
      <c r="X21026">
        <v>-3200</v>
      </c>
      <c r="Y21026">
        <v>-2385</v>
      </c>
      <c r="Z21026">
        <v>-3515</v>
      </c>
      <c r="AA21026">
        <v>1</v>
      </c>
      <c r="AB21026">
        <v>80</v>
      </c>
      <c r="AC21026">
        <v>0</v>
      </c>
      <c r="AD21026">
        <v>0</v>
      </c>
      <c r="AE21026">
        <v>367</v>
      </c>
      <c r="AF21026">
        <v>86</v>
      </c>
      <c r="AG21026">
        <v>0</v>
      </c>
      <c r="AH21026">
        <v>3363</v>
      </c>
      <c r="AI21026">
        <v>474</v>
      </c>
      <c r="AJ21026">
        <v>491</v>
      </c>
      <c r="AK21026">
        <v>325</v>
      </c>
      <c r="AL21026">
        <v>363</v>
      </c>
      <c r="AM21026">
        <v>306</v>
      </c>
      <c r="AN21026">
        <v>-1</v>
      </c>
      <c r="AO21026">
        <v>9</v>
      </c>
    </row>
    <row r="21027" spans="1:41" x14ac:dyDescent="0.3">
      <c r="A21027" s="1" t="s">
        <v>39</v>
      </c>
      <c r="B21027" s="1" t="s">
        <v>40</v>
      </c>
      <c r="C21027" s="2">
        <v>45753</v>
      </c>
      <c r="D21027" s="3">
        <v>9.375E-2</v>
      </c>
      <c r="E21027" s="4">
        <v>45753.09375</v>
      </c>
      <c r="F21027">
        <v>37031</v>
      </c>
      <c r="G21027">
        <v>38850</v>
      </c>
      <c r="H21027">
        <v>37400</v>
      </c>
      <c r="I21027">
        <v>81</v>
      </c>
      <c r="J21027">
        <v>0</v>
      </c>
      <c r="K21027">
        <v>443</v>
      </c>
      <c r="L21027">
        <v>35014</v>
      </c>
      <c r="M21027">
        <v>8429</v>
      </c>
      <c r="N21027">
        <v>7689</v>
      </c>
      <c r="O21027">
        <v>741</v>
      </c>
      <c r="P21027">
        <v>0</v>
      </c>
      <c r="Q21027">
        <v>4079</v>
      </c>
      <c r="R21027">
        <v>-1706</v>
      </c>
      <c r="S21027">
        <v>996</v>
      </c>
      <c r="T21027">
        <v>-10326</v>
      </c>
      <c r="U21027">
        <v>15</v>
      </c>
      <c r="V21027">
        <v>-3028</v>
      </c>
      <c r="W21027">
        <v>2386</v>
      </c>
      <c r="X21027">
        <v>-3200</v>
      </c>
      <c r="Y21027">
        <v>-2385</v>
      </c>
      <c r="Z21027">
        <v>-3645</v>
      </c>
      <c r="AA21027">
        <v>1</v>
      </c>
      <c r="AB21027">
        <v>80</v>
      </c>
      <c r="AC21027">
        <v>0</v>
      </c>
      <c r="AD21027">
        <v>0</v>
      </c>
      <c r="AE21027">
        <v>366</v>
      </c>
      <c r="AF21027">
        <v>78</v>
      </c>
      <c r="AG21027">
        <v>0</v>
      </c>
      <c r="AH21027">
        <v>3348</v>
      </c>
      <c r="AI21027">
        <v>497</v>
      </c>
      <c r="AJ21027">
        <v>234</v>
      </c>
      <c r="AK21027">
        <v>326</v>
      </c>
      <c r="AL21027">
        <v>363</v>
      </c>
      <c r="AM21027">
        <v>306</v>
      </c>
      <c r="AN21027">
        <v>-1</v>
      </c>
      <c r="AO21027">
        <v>22</v>
      </c>
    </row>
    <row r="21028" spans="1:41" x14ac:dyDescent="0.3">
      <c r="A21028" s="1" t="s">
        <v>39</v>
      </c>
      <c r="B21028" s="1" t="s">
        <v>40</v>
      </c>
      <c r="C21028" s="2">
        <v>45753</v>
      </c>
      <c r="D21028" s="3">
        <v>0.10416666666666667</v>
      </c>
      <c r="E21028" s="4">
        <v>45753.104166666664</v>
      </c>
      <c r="F21028">
        <v>36114</v>
      </c>
      <c r="G21028">
        <v>38100</v>
      </c>
      <c r="H21028">
        <v>36600</v>
      </c>
      <c r="I21028">
        <v>81</v>
      </c>
      <c r="J21028">
        <v>0</v>
      </c>
      <c r="K21028">
        <v>464</v>
      </c>
      <c r="L21028">
        <v>34435</v>
      </c>
      <c r="M21028">
        <v>8477</v>
      </c>
      <c r="N21028">
        <v>7757</v>
      </c>
      <c r="O21028">
        <v>720</v>
      </c>
      <c r="P21028">
        <v>0</v>
      </c>
      <c r="Q21028">
        <v>3924</v>
      </c>
      <c r="R21028">
        <v>-1713</v>
      </c>
      <c r="S21028">
        <v>997</v>
      </c>
      <c r="T21028">
        <v>-10569</v>
      </c>
      <c r="U21028">
        <v>16</v>
      </c>
      <c r="V21028">
        <v>-3028</v>
      </c>
      <c r="W21028">
        <v>2383</v>
      </c>
      <c r="X21028">
        <v>-3200</v>
      </c>
      <c r="Y21028">
        <v>-2385</v>
      </c>
      <c r="Z21028">
        <v>-3674</v>
      </c>
      <c r="AA21028">
        <v>1</v>
      </c>
      <c r="AB21028">
        <v>80</v>
      </c>
      <c r="AC21028">
        <v>0</v>
      </c>
      <c r="AD21028">
        <v>0</v>
      </c>
      <c r="AE21028">
        <v>367</v>
      </c>
      <c r="AF21028">
        <v>98</v>
      </c>
      <c r="AG21028">
        <v>0</v>
      </c>
      <c r="AH21028">
        <v>3292</v>
      </c>
      <c r="AI21028">
        <v>464</v>
      </c>
      <c r="AJ21028">
        <v>167</v>
      </c>
      <c r="AK21028">
        <v>327</v>
      </c>
      <c r="AL21028">
        <v>363</v>
      </c>
      <c r="AM21028">
        <v>306</v>
      </c>
      <c r="AN21028">
        <v>0</v>
      </c>
      <c r="AO21028">
        <v>20</v>
      </c>
    </row>
    <row r="21029" spans="1:41" x14ac:dyDescent="0.3">
      <c r="A21029" s="1" t="s">
        <v>39</v>
      </c>
      <c r="B21029" s="1" t="s">
        <v>40</v>
      </c>
      <c r="C21029" s="2">
        <v>45753</v>
      </c>
      <c r="D21029" s="3">
        <v>0.1875</v>
      </c>
      <c r="E21029" s="4">
        <v>45753.1875</v>
      </c>
      <c r="F21029">
        <v>33026</v>
      </c>
      <c r="G21029">
        <v>34300</v>
      </c>
      <c r="H21029">
        <v>33000</v>
      </c>
      <c r="I21029">
        <v>81</v>
      </c>
      <c r="J21029">
        <v>0</v>
      </c>
      <c r="K21029">
        <v>451</v>
      </c>
      <c r="L21029">
        <v>32929</v>
      </c>
      <c r="M21029">
        <v>8483</v>
      </c>
      <c r="N21029">
        <v>7851</v>
      </c>
      <c r="O21029">
        <v>632</v>
      </c>
      <c r="P21029">
        <v>0</v>
      </c>
      <c r="Q21029">
        <v>3465</v>
      </c>
      <c r="R21029">
        <v>-1851</v>
      </c>
      <c r="S21029">
        <v>995</v>
      </c>
      <c r="T21029">
        <v>-11523</v>
      </c>
      <c r="U21029">
        <v>16</v>
      </c>
      <c r="V21029">
        <v>-3028</v>
      </c>
      <c r="W21029">
        <v>398</v>
      </c>
      <c r="X21029">
        <v>-3200</v>
      </c>
      <c r="Y21029">
        <v>-2385</v>
      </c>
      <c r="Z21029">
        <v>-3784</v>
      </c>
      <c r="AA21029">
        <v>1</v>
      </c>
      <c r="AB21029">
        <v>80</v>
      </c>
      <c r="AC21029">
        <v>0</v>
      </c>
      <c r="AD21029">
        <v>0</v>
      </c>
      <c r="AE21029">
        <v>365</v>
      </c>
      <c r="AF21029">
        <v>87</v>
      </c>
      <c r="AG21029">
        <v>0</v>
      </c>
      <c r="AH21029">
        <v>3004</v>
      </c>
      <c r="AI21029">
        <v>313</v>
      </c>
      <c r="AJ21029">
        <v>149</v>
      </c>
      <c r="AK21029">
        <v>326</v>
      </c>
      <c r="AL21029">
        <v>363</v>
      </c>
      <c r="AM21029">
        <v>306</v>
      </c>
      <c r="AN21029">
        <v>-4</v>
      </c>
      <c r="AO21029">
        <v>0</v>
      </c>
    </row>
    <row r="21030" spans="1:41" x14ac:dyDescent="0.3">
      <c r="A21030" s="1" t="s">
        <v>39</v>
      </c>
      <c r="B21030" s="1" t="s">
        <v>40</v>
      </c>
      <c r="C21030" s="2">
        <v>45753</v>
      </c>
      <c r="D21030" s="3">
        <v>0.22916666666666666</v>
      </c>
      <c r="E21030" s="4">
        <v>45753.229166666664</v>
      </c>
      <c r="F21030">
        <v>33413</v>
      </c>
      <c r="G21030">
        <v>34700</v>
      </c>
      <c r="H21030">
        <v>33500</v>
      </c>
      <c r="I21030">
        <v>81</v>
      </c>
      <c r="J21030">
        <v>0</v>
      </c>
      <c r="K21030">
        <v>456</v>
      </c>
      <c r="L21030">
        <v>33522</v>
      </c>
      <c r="M21030">
        <v>8187</v>
      </c>
      <c r="N21030">
        <v>7687</v>
      </c>
      <c r="O21030">
        <v>500</v>
      </c>
      <c r="P21030">
        <v>0</v>
      </c>
      <c r="Q21030">
        <v>3484</v>
      </c>
      <c r="R21030">
        <v>-1896</v>
      </c>
      <c r="S21030">
        <v>989</v>
      </c>
      <c r="T21030">
        <v>-11406</v>
      </c>
      <c r="U21030">
        <v>16</v>
      </c>
      <c r="V21030">
        <v>-3028</v>
      </c>
      <c r="W21030">
        <v>857</v>
      </c>
      <c r="X21030">
        <v>-3200</v>
      </c>
      <c r="Y21030">
        <v>-2385</v>
      </c>
      <c r="Z21030">
        <v>-3755</v>
      </c>
      <c r="AA21030">
        <v>1</v>
      </c>
      <c r="AB21030">
        <v>80</v>
      </c>
      <c r="AC21030">
        <v>0</v>
      </c>
      <c r="AD21030">
        <v>0</v>
      </c>
      <c r="AE21030">
        <v>367</v>
      </c>
      <c r="AF21030">
        <v>90</v>
      </c>
      <c r="AG21030">
        <v>0</v>
      </c>
      <c r="AH21030">
        <v>2896</v>
      </c>
      <c r="AI21030">
        <v>438</v>
      </c>
      <c r="AJ21030">
        <v>150</v>
      </c>
      <c r="AK21030">
        <v>320</v>
      </c>
      <c r="AL21030">
        <v>363</v>
      </c>
      <c r="AM21030">
        <v>306</v>
      </c>
      <c r="AN21030">
        <v>-5</v>
      </c>
      <c r="AO21030">
        <v>2</v>
      </c>
    </row>
    <row r="21031" spans="1:41" x14ac:dyDescent="0.3">
      <c r="A21031" s="1" t="s">
        <v>39</v>
      </c>
      <c r="B21031" s="1" t="s">
        <v>40</v>
      </c>
      <c r="C21031" s="2">
        <v>45753</v>
      </c>
      <c r="D21031" s="3">
        <v>0.26041666666666669</v>
      </c>
      <c r="E21031" s="4">
        <v>45753.260416666664</v>
      </c>
      <c r="F21031">
        <v>34294</v>
      </c>
      <c r="G21031">
        <v>35350</v>
      </c>
      <c r="H21031">
        <v>34300</v>
      </c>
      <c r="I21031">
        <v>81</v>
      </c>
      <c r="J21031">
        <v>0</v>
      </c>
      <c r="K21031">
        <v>447</v>
      </c>
      <c r="L21031">
        <v>33494</v>
      </c>
      <c r="M21031">
        <v>8210</v>
      </c>
      <c r="N21031">
        <v>7680</v>
      </c>
      <c r="O21031">
        <v>530</v>
      </c>
      <c r="P21031">
        <v>0</v>
      </c>
      <c r="Q21031">
        <v>3511</v>
      </c>
      <c r="R21031">
        <v>-1844</v>
      </c>
      <c r="S21031">
        <v>972</v>
      </c>
      <c r="T21031">
        <v>-10574</v>
      </c>
      <c r="U21031">
        <v>16</v>
      </c>
      <c r="V21031">
        <v>-3028</v>
      </c>
      <c r="W21031">
        <v>2428</v>
      </c>
      <c r="X21031">
        <v>-3200</v>
      </c>
      <c r="Y21031">
        <v>-2385</v>
      </c>
      <c r="Z21031">
        <v>-3952</v>
      </c>
      <c r="AA21031">
        <v>1</v>
      </c>
      <c r="AB21031">
        <v>80</v>
      </c>
      <c r="AC21031">
        <v>0</v>
      </c>
      <c r="AD21031">
        <v>0</v>
      </c>
      <c r="AE21031">
        <v>367</v>
      </c>
      <c r="AF21031">
        <v>82</v>
      </c>
      <c r="AG21031">
        <v>0</v>
      </c>
      <c r="AH21031">
        <v>2991</v>
      </c>
      <c r="AI21031">
        <v>392</v>
      </c>
      <c r="AJ21031">
        <v>128</v>
      </c>
      <c r="AK21031">
        <v>319</v>
      </c>
      <c r="AL21031">
        <v>346</v>
      </c>
      <c r="AM21031">
        <v>306</v>
      </c>
      <c r="AN21031">
        <v>-2</v>
      </c>
      <c r="AO21031">
        <v>2</v>
      </c>
    </row>
    <row r="21032" spans="1:41" x14ac:dyDescent="0.3">
      <c r="A21032" s="1" t="s">
        <v>39</v>
      </c>
      <c r="B21032" s="1" t="s">
        <v>40</v>
      </c>
      <c r="C21032" s="2">
        <v>45753</v>
      </c>
      <c r="D21032" s="3">
        <v>0.28125</v>
      </c>
      <c r="E21032" s="4">
        <v>45753.28125</v>
      </c>
      <c r="F21032">
        <v>34826</v>
      </c>
      <c r="G21032">
        <v>35750</v>
      </c>
      <c r="H21032">
        <v>34800</v>
      </c>
      <c r="I21032">
        <v>81</v>
      </c>
      <c r="J21032">
        <v>0</v>
      </c>
      <c r="K21032">
        <v>444</v>
      </c>
      <c r="L21032">
        <v>33640</v>
      </c>
      <c r="M21032">
        <v>8276</v>
      </c>
      <c r="N21032">
        <v>7644</v>
      </c>
      <c r="O21032">
        <v>632</v>
      </c>
      <c r="P21032">
        <v>237</v>
      </c>
      <c r="Q21032">
        <v>3442</v>
      </c>
      <c r="R21032">
        <v>-1674</v>
      </c>
      <c r="S21032">
        <v>989</v>
      </c>
      <c r="T21032">
        <v>-10607</v>
      </c>
      <c r="U21032">
        <v>16</v>
      </c>
      <c r="V21032">
        <v>-3028</v>
      </c>
      <c r="W21032">
        <v>2456</v>
      </c>
      <c r="X21032">
        <v>-3200</v>
      </c>
      <c r="Y21032">
        <v>-2385</v>
      </c>
      <c r="Z21032">
        <v>-3957</v>
      </c>
      <c r="AA21032">
        <v>1</v>
      </c>
      <c r="AB21032">
        <v>80</v>
      </c>
      <c r="AC21032">
        <v>0</v>
      </c>
      <c r="AD21032">
        <v>0</v>
      </c>
      <c r="AE21032">
        <v>367</v>
      </c>
      <c r="AF21032">
        <v>78</v>
      </c>
      <c r="AG21032">
        <v>0</v>
      </c>
      <c r="AH21032">
        <v>3069</v>
      </c>
      <c r="AI21032">
        <v>370</v>
      </c>
      <c r="AJ21032">
        <v>2</v>
      </c>
      <c r="AK21032">
        <v>319</v>
      </c>
      <c r="AL21032">
        <v>364</v>
      </c>
      <c r="AM21032">
        <v>306</v>
      </c>
      <c r="AN21032">
        <v>-3</v>
      </c>
      <c r="AO21032">
        <v>2</v>
      </c>
    </row>
    <row r="21033" spans="1:41" x14ac:dyDescent="0.3">
      <c r="A21033" s="1" t="s">
        <v>39</v>
      </c>
      <c r="B21033" s="1" t="s">
        <v>40</v>
      </c>
      <c r="C21033" s="2">
        <v>45753</v>
      </c>
      <c r="D21033" s="3">
        <v>0.36458333333333331</v>
      </c>
      <c r="E21033" s="4">
        <v>45753.364583333336</v>
      </c>
      <c r="F21033">
        <v>37831</v>
      </c>
      <c r="G21033">
        <v>39100</v>
      </c>
      <c r="H21033">
        <v>37800</v>
      </c>
      <c r="I21033">
        <v>80</v>
      </c>
      <c r="J21033">
        <v>0</v>
      </c>
      <c r="K21033">
        <v>440</v>
      </c>
      <c r="L21033">
        <v>32349</v>
      </c>
      <c r="M21033">
        <v>8342</v>
      </c>
      <c r="N21033">
        <v>7531</v>
      </c>
      <c r="O21033">
        <v>811</v>
      </c>
      <c r="P21033">
        <v>3441</v>
      </c>
      <c r="Q21033">
        <v>3449</v>
      </c>
      <c r="R21033">
        <v>-1848</v>
      </c>
      <c r="S21033">
        <v>984</v>
      </c>
      <c r="T21033">
        <v>-9403</v>
      </c>
      <c r="U21033">
        <v>15</v>
      </c>
      <c r="V21033">
        <v>-3028</v>
      </c>
      <c r="W21033">
        <v>2717</v>
      </c>
      <c r="X21033">
        <v>-2524</v>
      </c>
      <c r="Y21033">
        <v>-2385</v>
      </c>
      <c r="Z21033">
        <v>-4073</v>
      </c>
      <c r="AA21033">
        <v>0</v>
      </c>
      <c r="AB21033">
        <v>80</v>
      </c>
      <c r="AC21033">
        <v>0</v>
      </c>
      <c r="AD21033">
        <v>0</v>
      </c>
      <c r="AE21033">
        <v>370</v>
      </c>
      <c r="AF21033">
        <v>72</v>
      </c>
      <c r="AG21033">
        <v>0</v>
      </c>
      <c r="AH21033">
        <v>2922</v>
      </c>
      <c r="AI21033">
        <v>396</v>
      </c>
      <c r="AJ21033">
        <v>131</v>
      </c>
      <c r="AK21033">
        <v>316</v>
      </c>
      <c r="AL21033">
        <v>362</v>
      </c>
      <c r="AM21033">
        <v>306</v>
      </c>
      <c r="AN21033">
        <v>-3</v>
      </c>
      <c r="AO21033">
        <v>0</v>
      </c>
    </row>
    <row r="21034" spans="1:41" x14ac:dyDescent="0.3">
      <c r="A21034" s="1" t="s">
        <v>39</v>
      </c>
      <c r="B21034" s="1" t="s">
        <v>40</v>
      </c>
      <c r="C21034" s="2">
        <v>45753</v>
      </c>
      <c r="D21034" s="3">
        <v>0.5</v>
      </c>
      <c r="E21034" s="4">
        <v>45753.5</v>
      </c>
      <c r="F21034">
        <v>43528</v>
      </c>
      <c r="G21034">
        <v>43900</v>
      </c>
      <c r="H21034">
        <v>44300</v>
      </c>
      <c r="I21034">
        <v>81</v>
      </c>
      <c r="J21034">
        <v>0</v>
      </c>
      <c r="K21034">
        <v>462</v>
      </c>
      <c r="L21034">
        <v>27248</v>
      </c>
      <c r="M21034">
        <v>3444</v>
      </c>
      <c r="N21034">
        <v>3070</v>
      </c>
      <c r="O21034">
        <v>374</v>
      </c>
      <c r="P21034">
        <v>13303</v>
      </c>
      <c r="Q21034">
        <v>3233</v>
      </c>
      <c r="R21034">
        <v>-2967</v>
      </c>
      <c r="S21034">
        <v>992</v>
      </c>
      <c r="T21034">
        <v>-2263</v>
      </c>
      <c r="U21034">
        <v>15</v>
      </c>
      <c r="V21034">
        <v>-3028</v>
      </c>
      <c r="W21034">
        <v>-2787</v>
      </c>
      <c r="X21034">
        <v>-1047</v>
      </c>
      <c r="Y21034">
        <v>758</v>
      </c>
      <c r="Z21034">
        <v>3517</v>
      </c>
      <c r="AA21034">
        <v>1</v>
      </c>
      <c r="AB21034">
        <v>80</v>
      </c>
      <c r="AC21034">
        <v>0</v>
      </c>
      <c r="AD21034">
        <v>0</v>
      </c>
      <c r="AE21034">
        <v>371</v>
      </c>
      <c r="AF21034">
        <v>93</v>
      </c>
      <c r="AG21034">
        <v>0</v>
      </c>
      <c r="AH21034">
        <v>2536</v>
      </c>
      <c r="AI21034">
        <v>404</v>
      </c>
      <c r="AJ21034">
        <v>293</v>
      </c>
      <c r="AK21034">
        <v>322</v>
      </c>
      <c r="AL21034">
        <v>363</v>
      </c>
      <c r="AM21034">
        <v>306</v>
      </c>
      <c r="AN21034">
        <v>-3</v>
      </c>
      <c r="AO21034">
        <v>0</v>
      </c>
    </row>
    <row r="21035" spans="1:41" x14ac:dyDescent="0.3">
      <c r="A21035" s="1" t="s">
        <v>39</v>
      </c>
      <c r="B21035" s="1" t="s">
        <v>40</v>
      </c>
      <c r="C21035" s="2">
        <v>45753</v>
      </c>
      <c r="D21035" s="3">
        <v>0.51041666666666663</v>
      </c>
      <c r="E21035" s="4">
        <v>45753.510416666664</v>
      </c>
      <c r="F21035">
        <v>43873</v>
      </c>
      <c r="G21035">
        <v>43600</v>
      </c>
      <c r="H21035">
        <v>44000</v>
      </c>
      <c r="I21035">
        <v>80</v>
      </c>
      <c r="J21035">
        <v>0</v>
      </c>
      <c r="K21035">
        <v>462</v>
      </c>
      <c r="L21035">
        <v>27201</v>
      </c>
      <c r="M21035">
        <v>3437</v>
      </c>
      <c r="N21035">
        <v>2999</v>
      </c>
      <c r="O21035">
        <v>438</v>
      </c>
      <c r="P21035">
        <v>13567</v>
      </c>
      <c r="Q21035">
        <v>3159</v>
      </c>
      <c r="R21035">
        <v>-2499</v>
      </c>
      <c r="S21035">
        <v>989</v>
      </c>
      <c r="T21035">
        <v>-2512</v>
      </c>
      <c r="U21035">
        <v>15</v>
      </c>
      <c r="V21035">
        <v>-3028</v>
      </c>
      <c r="W21035">
        <v>-2787</v>
      </c>
      <c r="X21035">
        <v>-1082</v>
      </c>
      <c r="Y21035">
        <v>758</v>
      </c>
      <c r="Z21035">
        <v>3694</v>
      </c>
      <c r="AA21035">
        <v>0</v>
      </c>
      <c r="AB21035">
        <v>80</v>
      </c>
      <c r="AC21035">
        <v>0</v>
      </c>
      <c r="AD21035">
        <v>0</v>
      </c>
      <c r="AE21035">
        <v>373</v>
      </c>
      <c r="AF21035">
        <v>91</v>
      </c>
      <c r="AG21035">
        <v>0</v>
      </c>
      <c r="AH21035">
        <v>2438</v>
      </c>
      <c r="AI21035">
        <v>432</v>
      </c>
      <c r="AJ21035">
        <v>289</v>
      </c>
      <c r="AK21035">
        <v>319</v>
      </c>
      <c r="AL21035">
        <v>363</v>
      </c>
      <c r="AM21035">
        <v>306</v>
      </c>
      <c r="AN21035">
        <v>-11</v>
      </c>
      <c r="AO21035">
        <v>0</v>
      </c>
    </row>
    <row r="21036" spans="1:41" x14ac:dyDescent="0.3">
      <c r="A21036" s="1" t="s">
        <v>39</v>
      </c>
      <c r="B21036" s="1" t="s">
        <v>40</v>
      </c>
      <c r="C21036" s="2">
        <v>45753</v>
      </c>
      <c r="D21036" s="3">
        <v>0.52083333333333337</v>
      </c>
      <c r="E21036" s="4">
        <v>45753.520833333336</v>
      </c>
      <c r="F21036">
        <v>43844</v>
      </c>
      <c r="G21036">
        <v>43300</v>
      </c>
      <c r="H21036">
        <v>43700</v>
      </c>
      <c r="I21036">
        <v>81</v>
      </c>
      <c r="J21036">
        <v>0</v>
      </c>
      <c r="K21036">
        <v>460</v>
      </c>
      <c r="L21036">
        <v>27029</v>
      </c>
      <c r="M21036">
        <v>3548</v>
      </c>
      <c r="N21036">
        <v>3055</v>
      </c>
      <c r="O21036">
        <v>493</v>
      </c>
      <c r="P21036">
        <v>13892</v>
      </c>
      <c r="Q21036">
        <v>3147</v>
      </c>
      <c r="R21036">
        <v>-2493</v>
      </c>
      <c r="S21036">
        <v>986</v>
      </c>
      <c r="T21036">
        <v>-2798</v>
      </c>
      <c r="U21036">
        <v>15</v>
      </c>
      <c r="V21036">
        <v>-3028</v>
      </c>
      <c r="W21036">
        <v>-2784</v>
      </c>
      <c r="X21036">
        <v>-1089</v>
      </c>
      <c r="Y21036">
        <v>758</v>
      </c>
      <c r="Z21036">
        <v>4507</v>
      </c>
      <c r="AA21036">
        <v>1</v>
      </c>
      <c r="AB21036">
        <v>80</v>
      </c>
      <c r="AC21036">
        <v>0</v>
      </c>
      <c r="AD21036">
        <v>0</v>
      </c>
      <c r="AE21036">
        <v>373</v>
      </c>
      <c r="AF21036">
        <v>88</v>
      </c>
      <c r="AG21036">
        <v>0</v>
      </c>
      <c r="AH21036">
        <v>2432</v>
      </c>
      <c r="AI21036">
        <v>417</v>
      </c>
      <c r="AJ21036">
        <v>298</v>
      </c>
      <c r="AK21036">
        <v>317</v>
      </c>
      <c r="AL21036">
        <v>363</v>
      </c>
      <c r="AM21036">
        <v>306</v>
      </c>
      <c r="AN21036">
        <v>-7</v>
      </c>
      <c r="AO21036">
        <v>0</v>
      </c>
    </row>
    <row r="21037" spans="1:41" x14ac:dyDescent="0.3">
      <c r="A21037" s="1" t="s">
        <v>39</v>
      </c>
      <c r="B21037" s="1" t="s">
        <v>40</v>
      </c>
      <c r="C21037" s="2">
        <v>45753</v>
      </c>
      <c r="D21037" s="3">
        <v>0.61458333333333337</v>
      </c>
      <c r="E21037" s="4">
        <v>45753.614583333336</v>
      </c>
      <c r="F21037">
        <v>39524</v>
      </c>
      <c r="G21037">
        <v>39450</v>
      </c>
      <c r="H21037">
        <v>39550</v>
      </c>
      <c r="I21037">
        <v>81</v>
      </c>
      <c r="J21037">
        <v>0</v>
      </c>
      <c r="K21037">
        <v>454</v>
      </c>
      <c r="L21037">
        <v>26637</v>
      </c>
      <c r="M21037">
        <v>3541</v>
      </c>
      <c r="N21037">
        <v>3542</v>
      </c>
      <c r="O21037">
        <v>0</v>
      </c>
      <c r="P21037">
        <v>14089</v>
      </c>
      <c r="Q21037">
        <v>2574</v>
      </c>
      <c r="R21037">
        <v>-3219</v>
      </c>
      <c r="S21037">
        <v>987</v>
      </c>
      <c r="T21037">
        <v>-5618</v>
      </c>
      <c r="U21037">
        <v>15</v>
      </c>
      <c r="V21037">
        <v>-3028</v>
      </c>
      <c r="W21037">
        <v>-2800</v>
      </c>
      <c r="X21037">
        <v>-1064</v>
      </c>
      <c r="Y21037">
        <v>1132</v>
      </c>
      <c r="Z21037">
        <v>439</v>
      </c>
      <c r="AA21037">
        <v>1</v>
      </c>
      <c r="AB21037">
        <v>80</v>
      </c>
      <c r="AC21037">
        <v>0</v>
      </c>
      <c r="AD21037">
        <v>0</v>
      </c>
      <c r="AE21037">
        <v>364</v>
      </c>
      <c r="AF21037">
        <v>91</v>
      </c>
      <c r="AG21037">
        <v>0</v>
      </c>
      <c r="AH21037">
        <v>2406</v>
      </c>
      <c r="AI21037">
        <v>74</v>
      </c>
      <c r="AJ21037">
        <v>93</v>
      </c>
      <c r="AK21037">
        <v>317</v>
      </c>
      <c r="AL21037">
        <v>363</v>
      </c>
      <c r="AM21037">
        <v>306</v>
      </c>
      <c r="AN21037">
        <v>-3</v>
      </c>
      <c r="AO21037">
        <v>3</v>
      </c>
    </row>
    <row r="21038" spans="1:41" x14ac:dyDescent="0.3">
      <c r="A21038" s="1" t="s">
        <v>39</v>
      </c>
      <c r="B21038" s="1" t="s">
        <v>40</v>
      </c>
      <c r="C21038" s="2">
        <v>45753</v>
      </c>
      <c r="D21038" s="3">
        <v>0.72916666666666663</v>
      </c>
      <c r="E21038" s="4">
        <v>45753.729166666664</v>
      </c>
      <c r="F21038">
        <v>35291</v>
      </c>
      <c r="G21038">
        <v>37400</v>
      </c>
      <c r="H21038">
        <v>35300</v>
      </c>
      <c r="I21038">
        <v>81</v>
      </c>
      <c r="J21038">
        <v>0</v>
      </c>
      <c r="K21038">
        <v>442</v>
      </c>
      <c r="L21038">
        <v>30768</v>
      </c>
      <c r="M21038">
        <v>3696</v>
      </c>
      <c r="N21038">
        <v>3029</v>
      </c>
      <c r="O21038">
        <v>666</v>
      </c>
      <c r="P21038">
        <v>8075</v>
      </c>
      <c r="Q21038">
        <v>3736</v>
      </c>
      <c r="R21038">
        <v>-2047</v>
      </c>
      <c r="S21038">
        <v>991</v>
      </c>
      <c r="T21038">
        <v>-10446</v>
      </c>
      <c r="U21038">
        <v>16</v>
      </c>
      <c r="V21038">
        <v>-3028</v>
      </c>
      <c r="W21038">
        <v>125</v>
      </c>
      <c r="X21038">
        <v>-886</v>
      </c>
      <c r="Y21038">
        <v>-1844</v>
      </c>
      <c r="Z21038">
        <v>-5231</v>
      </c>
      <c r="AA21038">
        <v>1</v>
      </c>
      <c r="AB21038">
        <v>80</v>
      </c>
      <c r="AC21038">
        <v>0</v>
      </c>
      <c r="AD21038">
        <v>0</v>
      </c>
      <c r="AE21038">
        <v>363</v>
      </c>
      <c r="AF21038">
        <v>80</v>
      </c>
      <c r="AG21038">
        <v>0</v>
      </c>
      <c r="AH21038">
        <v>2663</v>
      </c>
      <c r="AI21038">
        <v>599</v>
      </c>
      <c r="AJ21038">
        <v>474</v>
      </c>
      <c r="AK21038">
        <v>323</v>
      </c>
      <c r="AL21038">
        <v>362</v>
      </c>
      <c r="AM21038">
        <v>306</v>
      </c>
      <c r="AN21038">
        <v>-3</v>
      </c>
      <c r="AO21038">
        <v>1</v>
      </c>
    </row>
    <row r="21039" spans="1:41" x14ac:dyDescent="0.3">
      <c r="A21039" s="1" t="s">
        <v>39</v>
      </c>
      <c r="B21039" s="1" t="s">
        <v>40</v>
      </c>
      <c r="C21039" s="2">
        <v>45753</v>
      </c>
      <c r="D21039" s="3">
        <v>0.77083333333333337</v>
      </c>
      <c r="E21039" s="4">
        <v>45753.770833333336</v>
      </c>
      <c r="F21039">
        <v>38023</v>
      </c>
      <c r="G21039">
        <v>39500</v>
      </c>
      <c r="H21039">
        <v>36500</v>
      </c>
      <c r="I21039">
        <v>81</v>
      </c>
      <c r="J21039">
        <v>0</v>
      </c>
      <c r="K21039">
        <v>459</v>
      </c>
      <c r="L21039">
        <v>33137</v>
      </c>
      <c r="M21039">
        <v>6870</v>
      </c>
      <c r="N21039">
        <v>6146</v>
      </c>
      <c r="O21039">
        <v>724</v>
      </c>
      <c r="P21039">
        <v>5950</v>
      </c>
      <c r="Q21039">
        <v>3608</v>
      </c>
      <c r="R21039">
        <v>-2337</v>
      </c>
      <c r="S21039">
        <v>982</v>
      </c>
      <c r="T21039">
        <v>-10697</v>
      </c>
      <c r="U21039">
        <v>15</v>
      </c>
      <c r="V21039">
        <v>-3028</v>
      </c>
      <c r="W21039">
        <v>1918</v>
      </c>
      <c r="X21039">
        <v>-2441</v>
      </c>
      <c r="Y21039">
        <v>-2385</v>
      </c>
      <c r="Z21039">
        <v>-3623</v>
      </c>
      <c r="AA21039">
        <v>1</v>
      </c>
      <c r="AB21039">
        <v>80</v>
      </c>
      <c r="AC21039">
        <v>0</v>
      </c>
      <c r="AD21039">
        <v>0</v>
      </c>
      <c r="AE21039">
        <v>363</v>
      </c>
      <c r="AF21039">
        <v>97</v>
      </c>
      <c r="AG21039">
        <v>0</v>
      </c>
      <c r="AH21039">
        <v>2891</v>
      </c>
      <c r="AI21039">
        <v>507</v>
      </c>
      <c r="AJ21039">
        <v>210</v>
      </c>
      <c r="AK21039">
        <v>323</v>
      </c>
      <c r="AL21039">
        <v>353</v>
      </c>
      <c r="AM21039">
        <v>306</v>
      </c>
      <c r="AN21039">
        <v>-48</v>
      </c>
      <c r="AO21039">
        <v>1</v>
      </c>
    </row>
    <row r="21040" spans="1:41" x14ac:dyDescent="0.3">
      <c r="A21040" s="1" t="s">
        <v>39</v>
      </c>
      <c r="B21040" s="1" t="s">
        <v>40</v>
      </c>
      <c r="C21040" s="2">
        <v>45753</v>
      </c>
      <c r="D21040" s="3">
        <v>0.79166666666666663</v>
      </c>
      <c r="E21040" s="4">
        <v>45753.791666666664</v>
      </c>
      <c r="F21040">
        <v>39624</v>
      </c>
      <c r="G21040">
        <v>41700</v>
      </c>
      <c r="H21040">
        <v>38000</v>
      </c>
      <c r="I21040">
        <v>81</v>
      </c>
      <c r="J21040">
        <v>0</v>
      </c>
      <c r="K21040">
        <v>452</v>
      </c>
      <c r="L21040">
        <v>35005</v>
      </c>
      <c r="M21040">
        <v>7182</v>
      </c>
      <c r="N21040">
        <v>6420</v>
      </c>
      <c r="O21040">
        <v>762</v>
      </c>
      <c r="P21040">
        <v>3495</v>
      </c>
      <c r="Q21040">
        <v>4191</v>
      </c>
      <c r="R21040">
        <v>-2048</v>
      </c>
      <c r="S21040">
        <v>987</v>
      </c>
      <c r="T21040">
        <v>-9716</v>
      </c>
      <c r="U21040">
        <v>14</v>
      </c>
      <c r="V21040">
        <v>-3028</v>
      </c>
      <c r="W21040">
        <v>3519</v>
      </c>
      <c r="X21040">
        <v>-3198</v>
      </c>
      <c r="Y21040">
        <v>-2385</v>
      </c>
      <c r="Z21040">
        <v>-3735</v>
      </c>
      <c r="AA21040">
        <v>1</v>
      </c>
      <c r="AB21040">
        <v>80</v>
      </c>
      <c r="AC21040">
        <v>0</v>
      </c>
      <c r="AD21040">
        <v>0</v>
      </c>
      <c r="AE21040">
        <v>363</v>
      </c>
      <c r="AF21040">
        <v>91</v>
      </c>
      <c r="AG21040">
        <v>0</v>
      </c>
      <c r="AH21040">
        <v>3169</v>
      </c>
      <c r="AI21040">
        <v>574</v>
      </c>
      <c r="AJ21040">
        <v>448</v>
      </c>
      <c r="AK21040">
        <v>323</v>
      </c>
      <c r="AL21040">
        <v>358</v>
      </c>
      <c r="AM21040">
        <v>306</v>
      </c>
      <c r="AN21040">
        <v>-6</v>
      </c>
      <c r="AO21040">
        <v>1</v>
      </c>
    </row>
    <row r="21041" spans="1:41" x14ac:dyDescent="0.3">
      <c r="A21041" s="1" t="s">
        <v>39</v>
      </c>
      <c r="B21041" s="1" t="s">
        <v>40</v>
      </c>
      <c r="C21041" s="2">
        <v>45753</v>
      </c>
      <c r="D21041" s="3">
        <v>0.80208333333333337</v>
      </c>
      <c r="E21041" s="4">
        <v>45753.802083333336</v>
      </c>
      <c r="F21041">
        <v>40616</v>
      </c>
      <c r="G21041">
        <v>42200</v>
      </c>
      <c r="H21041">
        <v>38850</v>
      </c>
      <c r="I21041">
        <v>81</v>
      </c>
      <c r="J21041">
        <v>0</v>
      </c>
      <c r="K21041">
        <v>451</v>
      </c>
      <c r="L21041">
        <v>35997</v>
      </c>
      <c r="M21041">
        <v>7145</v>
      </c>
      <c r="N21041">
        <v>6353</v>
      </c>
      <c r="O21041">
        <v>792</v>
      </c>
      <c r="P21041">
        <v>2540</v>
      </c>
      <c r="Q21041">
        <v>4429</v>
      </c>
      <c r="R21041">
        <v>-1266</v>
      </c>
      <c r="S21041">
        <v>987</v>
      </c>
      <c r="T21041">
        <v>-9741</v>
      </c>
      <c r="U21041">
        <v>14</v>
      </c>
      <c r="V21041">
        <v>-3028</v>
      </c>
      <c r="W21041">
        <v>3561</v>
      </c>
      <c r="X21041">
        <v>-3200</v>
      </c>
      <c r="Y21041">
        <v>-2385</v>
      </c>
      <c r="Z21041">
        <v>-3746</v>
      </c>
      <c r="AA21041">
        <v>1</v>
      </c>
      <c r="AB21041">
        <v>80</v>
      </c>
      <c r="AC21041">
        <v>0</v>
      </c>
      <c r="AD21041">
        <v>0</v>
      </c>
      <c r="AE21041">
        <v>361</v>
      </c>
      <c r="AF21041">
        <v>92</v>
      </c>
      <c r="AG21041">
        <v>0</v>
      </c>
      <c r="AH21041">
        <v>3387</v>
      </c>
      <c r="AI21041">
        <v>587</v>
      </c>
      <c r="AJ21041">
        <v>456</v>
      </c>
      <c r="AK21041">
        <v>323</v>
      </c>
      <c r="AL21041">
        <v>358</v>
      </c>
      <c r="AM21041">
        <v>306</v>
      </c>
      <c r="AN21041">
        <v>-10</v>
      </c>
      <c r="AO21041">
        <v>3</v>
      </c>
    </row>
    <row r="21042" spans="1:41" x14ac:dyDescent="0.3">
      <c r="A21042" s="1" t="s">
        <v>39</v>
      </c>
      <c r="B21042" s="1" t="s">
        <v>40</v>
      </c>
      <c r="C21042" s="2">
        <v>45753</v>
      </c>
      <c r="D21042" s="3">
        <v>0.875</v>
      </c>
      <c r="E21042" s="4">
        <v>45753.875</v>
      </c>
      <c r="F21042">
        <v>42550</v>
      </c>
      <c r="G21042">
        <v>43000</v>
      </c>
      <c r="H21042">
        <v>41300</v>
      </c>
      <c r="I21042">
        <v>81</v>
      </c>
      <c r="J21042">
        <v>0</v>
      </c>
      <c r="K21042">
        <v>455</v>
      </c>
      <c r="L21042">
        <v>37718</v>
      </c>
      <c r="M21042">
        <v>8855</v>
      </c>
      <c r="N21042">
        <v>7985</v>
      </c>
      <c r="O21042">
        <v>869</v>
      </c>
      <c r="P21042">
        <v>249</v>
      </c>
      <c r="Q21042">
        <v>7755</v>
      </c>
      <c r="R21042">
        <v>-47</v>
      </c>
      <c r="S21042">
        <v>991</v>
      </c>
      <c r="T21042">
        <v>-13521</v>
      </c>
      <c r="U21042">
        <v>13</v>
      </c>
      <c r="V21042">
        <v>-3028</v>
      </c>
      <c r="W21042">
        <v>-1365</v>
      </c>
      <c r="X21042">
        <v>-3163</v>
      </c>
      <c r="Y21042">
        <v>-2385</v>
      </c>
      <c r="Z21042">
        <v>-3754</v>
      </c>
      <c r="AA21042">
        <v>1</v>
      </c>
      <c r="AB21042">
        <v>80</v>
      </c>
      <c r="AC21042">
        <v>0</v>
      </c>
      <c r="AD21042">
        <v>0</v>
      </c>
      <c r="AE21042">
        <v>363</v>
      </c>
      <c r="AF21042">
        <v>94</v>
      </c>
      <c r="AG21042">
        <v>0</v>
      </c>
      <c r="AH21042">
        <v>4223</v>
      </c>
      <c r="AI21042">
        <v>1091</v>
      </c>
      <c r="AJ21042">
        <v>2441</v>
      </c>
      <c r="AK21042">
        <v>322</v>
      </c>
      <c r="AL21042">
        <v>363</v>
      </c>
      <c r="AM21042">
        <v>306</v>
      </c>
      <c r="AN21042">
        <v>-1</v>
      </c>
      <c r="AO21042">
        <v>16</v>
      </c>
    </row>
    <row r="21043" spans="1:41" x14ac:dyDescent="0.3">
      <c r="A21043" s="1" t="s">
        <v>39</v>
      </c>
      <c r="B21043" s="1" t="s">
        <v>40</v>
      </c>
      <c r="C21043" s="2">
        <v>45753</v>
      </c>
      <c r="D21043" s="3">
        <v>0.91666666666666663</v>
      </c>
      <c r="E21043" s="4">
        <v>45753.916666666664</v>
      </c>
      <c r="F21043">
        <v>41219</v>
      </c>
      <c r="G21043">
        <v>42000</v>
      </c>
      <c r="H21043">
        <v>40200</v>
      </c>
      <c r="I21043">
        <v>81</v>
      </c>
      <c r="J21043">
        <v>0</v>
      </c>
      <c r="K21043">
        <v>451</v>
      </c>
      <c r="L21043">
        <v>37438</v>
      </c>
      <c r="M21043">
        <v>9445</v>
      </c>
      <c r="N21043">
        <v>8607</v>
      </c>
      <c r="O21043">
        <v>838</v>
      </c>
      <c r="P21043">
        <v>0</v>
      </c>
      <c r="Q21043">
        <v>7396</v>
      </c>
      <c r="R21043">
        <v>-48</v>
      </c>
      <c r="S21043">
        <v>994</v>
      </c>
      <c r="T21043">
        <v>-14527</v>
      </c>
      <c r="U21043">
        <v>13</v>
      </c>
      <c r="V21043">
        <v>-3028</v>
      </c>
      <c r="W21043">
        <v>-32</v>
      </c>
      <c r="X21043">
        <v>-3200</v>
      </c>
      <c r="Y21043">
        <v>-2385</v>
      </c>
      <c r="Z21043">
        <v>-3442</v>
      </c>
      <c r="AA21043">
        <v>1</v>
      </c>
      <c r="AB21043">
        <v>80</v>
      </c>
      <c r="AC21043">
        <v>0</v>
      </c>
      <c r="AD21043">
        <v>0</v>
      </c>
      <c r="AE21043">
        <v>364</v>
      </c>
      <c r="AF21043">
        <v>88</v>
      </c>
      <c r="AG21043">
        <v>0</v>
      </c>
      <c r="AH21043">
        <v>4117</v>
      </c>
      <c r="AI21043">
        <v>976</v>
      </c>
      <c r="AJ21043">
        <v>2303</v>
      </c>
      <c r="AK21043">
        <v>325</v>
      </c>
      <c r="AL21043">
        <v>363</v>
      </c>
      <c r="AM21043">
        <v>306</v>
      </c>
      <c r="AN21043">
        <v>-10</v>
      </c>
      <c r="AO21043">
        <v>1</v>
      </c>
    </row>
    <row r="21044" spans="1:41" x14ac:dyDescent="0.3">
      <c r="A21044" s="1" t="s">
        <v>39</v>
      </c>
      <c r="B21044" s="1" t="s">
        <v>40</v>
      </c>
      <c r="C21044" s="2">
        <v>45754</v>
      </c>
      <c r="D21044" s="3">
        <v>0</v>
      </c>
      <c r="E21044" s="4">
        <v>45754</v>
      </c>
      <c r="F21044">
        <v>42220</v>
      </c>
      <c r="G21044">
        <v>42000</v>
      </c>
      <c r="H21044">
        <v>42300</v>
      </c>
      <c r="I21044">
        <v>81</v>
      </c>
      <c r="J21044">
        <v>0</v>
      </c>
      <c r="K21044">
        <v>453</v>
      </c>
      <c r="L21044">
        <v>38484</v>
      </c>
      <c r="M21044">
        <v>8680</v>
      </c>
      <c r="N21044">
        <v>7750</v>
      </c>
      <c r="O21044">
        <v>929</v>
      </c>
      <c r="P21044">
        <v>0</v>
      </c>
      <c r="Q21044">
        <v>4719</v>
      </c>
      <c r="R21044">
        <v>-939</v>
      </c>
      <c r="S21044">
        <v>991</v>
      </c>
      <c r="T21044">
        <v>-10238</v>
      </c>
      <c r="U21044">
        <v>14</v>
      </c>
      <c r="V21044">
        <v>-3028</v>
      </c>
      <c r="W21044">
        <v>3085</v>
      </c>
      <c r="X21044">
        <v>-3098</v>
      </c>
      <c r="Y21044">
        <v>-2385</v>
      </c>
      <c r="Z21044">
        <v>-3830</v>
      </c>
      <c r="AA21044">
        <v>1</v>
      </c>
      <c r="AB21044">
        <v>80</v>
      </c>
      <c r="AC21044">
        <v>0</v>
      </c>
      <c r="AD21044">
        <v>0</v>
      </c>
      <c r="AE21044">
        <v>366</v>
      </c>
      <c r="AF21044">
        <v>88</v>
      </c>
      <c r="AG21044">
        <v>0</v>
      </c>
      <c r="AH21044">
        <v>3704</v>
      </c>
      <c r="AI21044">
        <v>584</v>
      </c>
      <c r="AJ21044">
        <v>432</v>
      </c>
      <c r="AK21044">
        <v>321</v>
      </c>
      <c r="AL21044">
        <v>363</v>
      </c>
      <c r="AM21044">
        <v>306</v>
      </c>
      <c r="AN21044">
        <v>-10</v>
      </c>
      <c r="AO21044">
        <v>0</v>
      </c>
    </row>
    <row r="21045" spans="1:41" x14ac:dyDescent="0.3">
      <c r="A21045" s="1" t="s">
        <v>39</v>
      </c>
      <c r="B21045" s="1" t="s">
        <v>40</v>
      </c>
      <c r="C21045" s="2">
        <v>45754</v>
      </c>
      <c r="D21045" s="3">
        <v>0.10416666666666667</v>
      </c>
      <c r="E21045" s="4">
        <v>45754.104166666664</v>
      </c>
      <c r="F21045">
        <v>37883</v>
      </c>
      <c r="G21045">
        <v>37800</v>
      </c>
      <c r="H21045">
        <v>38100</v>
      </c>
      <c r="I21045">
        <v>80</v>
      </c>
      <c r="J21045">
        <v>0</v>
      </c>
      <c r="K21045">
        <v>462</v>
      </c>
      <c r="L21045">
        <v>37536</v>
      </c>
      <c r="M21045">
        <v>6757</v>
      </c>
      <c r="N21045">
        <v>6134</v>
      </c>
      <c r="O21045">
        <v>623</v>
      </c>
      <c r="P21045">
        <v>0</v>
      </c>
      <c r="Q21045">
        <v>4346</v>
      </c>
      <c r="R21045">
        <v>-2405</v>
      </c>
      <c r="S21045">
        <v>986</v>
      </c>
      <c r="T21045">
        <v>-9878</v>
      </c>
      <c r="U21045">
        <v>15</v>
      </c>
      <c r="V21045">
        <v>-3028</v>
      </c>
      <c r="W21045">
        <v>3125</v>
      </c>
      <c r="X21045">
        <v>-3098</v>
      </c>
      <c r="Y21045">
        <v>-2385</v>
      </c>
      <c r="Z21045">
        <v>-4073</v>
      </c>
      <c r="AA21045">
        <v>0</v>
      </c>
      <c r="AB21045">
        <v>80</v>
      </c>
      <c r="AC21045">
        <v>0</v>
      </c>
      <c r="AD21045">
        <v>0</v>
      </c>
      <c r="AE21045">
        <v>367</v>
      </c>
      <c r="AF21045">
        <v>96</v>
      </c>
      <c r="AG21045">
        <v>0</v>
      </c>
      <c r="AH21045">
        <v>3105</v>
      </c>
      <c r="AI21045">
        <v>831</v>
      </c>
      <c r="AJ21045">
        <v>411</v>
      </c>
      <c r="AK21045">
        <v>316</v>
      </c>
      <c r="AL21045">
        <v>363</v>
      </c>
      <c r="AM21045">
        <v>306</v>
      </c>
      <c r="AN21045">
        <v>-4</v>
      </c>
      <c r="AO21045">
        <v>4</v>
      </c>
    </row>
    <row r="21046" spans="1:41" x14ac:dyDescent="0.3">
      <c r="A21046" s="1" t="s">
        <v>39</v>
      </c>
      <c r="B21046" s="1" t="s">
        <v>40</v>
      </c>
      <c r="C21046" s="2">
        <v>45754</v>
      </c>
      <c r="D21046" s="3">
        <v>0.20833333333333334</v>
      </c>
      <c r="E21046" s="4">
        <v>45754.208333333336</v>
      </c>
      <c r="F21046">
        <v>37036</v>
      </c>
      <c r="G21046">
        <v>37400</v>
      </c>
      <c r="H21046">
        <v>37200</v>
      </c>
      <c r="I21046">
        <v>80</v>
      </c>
      <c r="J21046">
        <v>0</v>
      </c>
      <c r="K21046">
        <v>826</v>
      </c>
      <c r="L21046">
        <v>37420</v>
      </c>
      <c r="M21046">
        <v>5644</v>
      </c>
      <c r="N21046">
        <v>5268</v>
      </c>
      <c r="O21046">
        <v>376</v>
      </c>
      <c r="P21046">
        <v>0</v>
      </c>
      <c r="Q21046">
        <v>3980</v>
      </c>
      <c r="R21046">
        <v>-1183</v>
      </c>
      <c r="S21046">
        <v>984</v>
      </c>
      <c r="T21046">
        <v>-10657</v>
      </c>
      <c r="U21046">
        <v>18</v>
      </c>
      <c r="V21046">
        <v>-3028</v>
      </c>
      <c r="W21046">
        <v>2831</v>
      </c>
      <c r="X21046">
        <v>-2967</v>
      </c>
      <c r="Y21046">
        <v>-2385</v>
      </c>
      <c r="Z21046">
        <v>-3701</v>
      </c>
      <c r="AA21046">
        <v>0</v>
      </c>
      <c r="AB21046">
        <v>80</v>
      </c>
      <c r="AC21046">
        <v>0</v>
      </c>
      <c r="AD21046">
        <v>0</v>
      </c>
      <c r="AE21046">
        <v>367</v>
      </c>
      <c r="AF21046">
        <v>461</v>
      </c>
      <c r="AG21046">
        <v>0</v>
      </c>
      <c r="AH21046">
        <v>3124</v>
      </c>
      <c r="AI21046">
        <v>854</v>
      </c>
      <c r="AJ21046">
        <v>1</v>
      </c>
      <c r="AK21046">
        <v>314</v>
      </c>
      <c r="AL21046">
        <v>364</v>
      </c>
      <c r="AM21046">
        <v>306</v>
      </c>
      <c r="AN21046">
        <v>-56</v>
      </c>
      <c r="AO21046">
        <v>0</v>
      </c>
    </row>
    <row r="21047" spans="1:41" x14ac:dyDescent="0.3">
      <c r="A21047" s="1" t="s">
        <v>39</v>
      </c>
      <c r="B21047" s="1" t="s">
        <v>40</v>
      </c>
      <c r="C21047" s="2">
        <v>45754</v>
      </c>
      <c r="D21047" s="3">
        <v>0.21875</v>
      </c>
      <c r="E21047" s="4">
        <v>45754.21875</v>
      </c>
      <c r="F21047">
        <v>38057</v>
      </c>
      <c r="G21047">
        <v>38450</v>
      </c>
      <c r="H21047">
        <v>38250</v>
      </c>
      <c r="I21047">
        <v>81</v>
      </c>
      <c r="J21047">
        <v>0</v>
      </c>
      <c r="K21047">
        <v>971</v>
      </c>
      <c r="L21047">
        <v>37901</v>
      </c>
      <c r="M21047">
        <v>5603</v>
      </c>
      <c r="N21047">
        <v>5255</v>
      </c>
      <c r="O21047">
        <v>348</v>
      </c>
      <c r="P21047">
        <v>0</v>
      </c>
      <c r="Q21047">
        <v>4209</v>
      </c>
      <c r="R21047">
        <v>-1109</v>
      </c>
      <c r="S21047">
        <v>986</v>
      </c>
      <c r="T21047">
        <v>-10582</v>
      </c>
      <c r="U21047">
        <v>19</v>
      </c>
      <c r="V21047">
        <v>-3028</v>
      </c>
      <c r="W21047">
        <v>2873</v>
      </c>
      <c r="X21047">
        <v>-2967</v>
      </c>
      <c r="Y21047">
        <v>-2385</v>
      </c>
      <c r="Z21047">
        <v>-3701</v>
      </c>
      <c r="AA21047">
        <v>1</v>
      </c>
      <c r="AB21047">
        <v>80</v>
      </c>
      <c r="AC21047">
        <v>0</v>
      </c>
      <c r="AD21047">
        <v>0</v>
      </c>
      <c r="AE21047">
        <v>367</v>
      </c>
      <c r="AF21047">
        <v>605</v>
      </c>
      <c r="AG21047">
        <v>0</v>
      </c>
      <c r="AH21047">
        <v>3185</v>
      </c>
      <c r="AI21047">
        <v>873</v>
      </c>
      <c r="AJ21047">
        <v>152</v>
      </c>
      <c r="AK21047">
        <v>316</v>
      </c>
      <c r="AL21047">
        <v>364</v>
      </c>
      <c r="AM21047">
        <v>306</v>
      </c>
      <c r="AN21047">
        <v>-4</v>
      </c>
      <c r="AO21047">
        <v>2</v>
      </c>
    </row>
    <row r="21048" spans="1:41" x14ac:dyDescent="0.3">
      <c r="A21048" s="1" t="s">
        <v>39</v>
      </c>
      <c r="B21048" s="1" t="s">
        <v>40</v>
      </c>
      <c r="C21048" s="2">
        <v>45754</v>
      </c>
      <c r="D21048" s="3">
        <v>0.26041666666666669</v>
      </c>
      <c r="E21048" s="4">
        <v>45754.260416666664</v>
      </c>
      <c r="F21048">
        <v>42340</v>
      </c>
      <c r="G21048">
        <v>43450</v>
      </c>
      <c r="H21048">
        <v>42650</v>
      </c>
      <c r="I21048">
        <v>80</v>
      </c>
      <c r="J21048">
        <v>0</v>
      </c>
      <c r="K21048">
        <v>1268</v>
      </c>
      <c r="L21048">
        <v>38520</v>
      </c>
      <c r="M21048">
        <v>4905</v>
      </c>
      <c r="N21048">
        <v>4605</v>
      </c>
      <c r="O21048">
        <v>300</v>
      </c>
      <c r="P21048">
        <v>0</v>
      </c>
      <c r="Q21048">
        <v>6176</v>
      </c>
      <c r="R21048">
        <v>-58</v>
      </c>
      <c r="S21048">
        <v>977</v>
      </c>
      <c r="T21048">
        <v>-9523</v>
      </c>
      <c r="U21048">
        <v>21</v>
      </c>
      <c r="V21048">
        <v>-3028</v>
      </c>
      <c r="W21048">
        <v>2544</v>
      </c>
      <c r="X21048">
        <v>-2975</v>
      </c>
      <c r="Y21048">
        <v>-2200</v>
      </c>
      <c r="Z21048">
        <v>-3118</v>
      </c>
      <c r="AA21048">
        <v>0</v>
      </c>
      <c r="AB21048">
        <v>80</v>
      </c>
      <c r="AC21048">
        <v>0</v>
      </c>
      <c r="AD21048">
        <v>0</v>
      </c>
      <c r="AE21048">
        <v>365</v>
      </c>
      <c r="AF21048">
        <v>903</v>
      </c>
      <c r="AG21048">
        <v>0</v>
      </c>
      <c r="AH21048">
        <v>3678</v>
      </c>
      <c r="AI21048">
        <v>941</v>
      </c>
      <c r="AJ21048">
        <v>1557</v>
      </c>
      <c r="AK21048">
        <v>308</v>
      </c>
      <c r="AL21048">
        <v>363</v>
      </c>
      <c r="AM21048">
        <v>306</v>
      </c>
      <c r="AN21048">
        <v>-3</v>
      </c>
      <c r="AO21048">
        <v>1</v>
      </c>
    </row>
    <row r="21049" spans="1:41" x14ac:dyDescent="0.3">
      <c r="A21049" s="1" t="s">
        <v>39</v>
      </c>
      <c r="B21049" s="1" t="s">
        <v>40</v>
      </c>
      <c r="C21049" s="2">
        <v>45754</v>
      </c>
      <c r="D21049" s="3">
        <v>0.27083333333333331</v>
      </c>
      <c r="E21049" s="4">
        <v>45754.270833333336</v>
      </c>
      <c r="F21049">
        <v>43642</v>
      </c>
      <c r="G21049">
        <v>45300</v>
      </c>
      <c r="H21049">
        <v>43800</v>
      </c>
      <c r="I21049">
        <v>81</v>
      </c>
      <c r="J21049">
        <v>0</v>
      </c>
      <c r="K21049">
        <v>1420</v>
      </c>
      <c r="L21049">
        <v>38898</v>
      </c>
      <c r="M21049">
        <v>4788</v>
      </c>
      <c r="N21049">
        <v>4487</v>
      </c>
      <c r="O21049">
        <v>301</v>
      </c>
      <c r="P21049">
        <v>245</v>
      </c>
      <c r="Q21049">
        <v>6884</v>
      </c>
      <c r="R21049">
        <v>-37</v>
      </c>
      <c r="S21049">
        <v>977</v>
      </c>
      <c r="T21049">
        <v>-9611</v>
      </c>
      <c r="U21049">
        <v>22</v>
      </c>
      <c r="V21049">
        <v>-3028</v>
      </c>
      <c r="W21049">
        <v>2544</v>
      </c>
      <c r="X21049">
        <v>-2975</v>
      </c>
      <c r="Y21049">
        <v>-2200</v>
      </c>
      <c r="Z21049">
        <v>-3090</v>
      </c>
      <c r="AA21049">
        <v>1</v>
      </c>
      <c r="AB21049">
        <v>80</v>
      </c>
      <c r="AC21049">
        <v>0</v>
      </c>
      <c r="AD21049">
        <v>0</v>
      </c>
      <c r="AE21049">
        <v>368</v>
      </c>
      <c r="AF21049">
        <v>1052</v>
      </c>
      <c r="AG21049">
        <v>0</v>
      </c>
      <c r="AH21049">
        <v>3704</v>
      </c>
      <c r="AI21049">
        <v>937</v>
      </c>
      <c r="AJ21049">
        <v>2243</v>
      </c>
      <c r="AK21049">
        <v>307</v>
      </c>
      <c r="AL21049">
        <v>364</v>
      </c>
      <c r="AM21049">
        <v>306</v>
      </c>
      <c r="AN21049">
        <v>-3</v>
      </c>
      <c r="AO21049">
        <v>2</v>
      </c>
    </row>
    <row r="21050" spans="1:41" x14ac:dyDescent="0.3">
      <c r="A21050" s="1" t="s">
        <v>39</v>
      </c>
      <c r="B21050" s="1" t="s">
        <v>40</v>
      </c>
      <c r="C21050" s="2">
        <v>45754</v>
      </c>
      <c r="D21050" s="3">
        <v>0.39583333333333331</v>
      </c>
      <c r="E21050" s="4">
        <v>45754.395833333336</v>
      </c>
      <c r="F21050">
        <v>51941</v>
      </c>
      <c r="G21050">
        <v>53900</v>
      </c>
      <c r="H21050">
        <v>51702</v>
      </c>
      <c r="I21050">
        <v>80</v>
      </c>
      <c r="J21050">
        <v>0</v>
      </c>
      <c r="K21050">
        <v>2391</v>
      </c>
      <c r="L21050">
        <v>40419</v>
      </c>
      <c r="M21050">
        <v>2373</v>
      </c>
      <c r="N21050">
        <v>2178</v>
      </c>
      <c r="O21050">
        <v>195</v>
      </c>
      <c r="P21050">
        <v>5846</v>
      </c>
      <c r="Q21050">
        <v>9042</v>
      </c>
      <c r="R21050">
        <v>-13</v>
      </c>
      <c r="S21050">
        <v>980</v>
      </c>
      <c r="T21050">
        <v>-9170</v>
      </c>
      <c r="U21050">
        <v>26</v>
      </c>
      <c r="V21050">
        <v>-3028</v>
      </c>
      <c r="W21050">
        <v>2000</v>
      </c>
      <c r="X21050">
        <v>-2480</v>
      </c>
      <c r="Y21050">
        <v>-2385</v>
      </c>
      <c r="Z21050">
        <v>-3691</v>
      </c>
      <c r="AA21050">
        <v>0</v>
      </c>
      <c r="AB21050">
        <v>80</v>
      </c>
      <c r="AC21050">
        <v>0</v>
      </c>
      <c r="AD21050">
        <v>0</v>
      </c>
      <c r="AE21050">
        <v>370</v>
      </c>
      <c r="AF21050">
        <v>2023</v>
      </c>
      <c r="AG21050">
        <v>0</v>
      </c>
      <c r="AH21050">
        <v>4517</v>
      </c>
      <c r="AI21050">
        <v>1606</v>
      </c>
      <c r="AJ21050">
        <v>2919</v>
      </c>
      <c r="AK21050">
        <v>312</v>
      </c>
      <c r="AL21050">
        <v>363</v>
      </c>
      <c r="AM21050">
        <v>306</v>
      </c>
      <c r="AN21050">
        <v>-8</v>
      </c>
      <c r="AO21050">
        <v>0</v>
      </c>
    </row>
    <row r="21051" spans="1:41" x14ac:dyDescent="0.3">
      <c r="A21051" s="1" t="s">
        <v>39</v>
      </c>
      <c r="B21051" s="1" t="s">
        <v>40</v>
      </c>
      <c r="C21051" s="2">
        <v>45754</v>
      </c>
      <c r="D21051" s="3">
        <v>0.4375</v>
      </c>
      <c r="E21051" s="4">
        <v>45754.4375</v>
      </c>
      <c r="F21051">
        <v>51342</v>
      </c>
      <c r="G21051">
        <v>52500</v>
      </c>
      <c r="H21051">
        <v>50729</v>
      </c>
      <c r="I21051">
        <v>80</v>
      </c>
      <c r="J21051">
        <v>0</v>
      </c>
      <c r="K21051">
        <v>2060</v>
      </c>
      <c r="L21051">
        <v>40323</v>
      </c>
      <c r="M21051">
        <v>1629</v>
      </c>
      <c r="N21051">
        <v>1499</v>
      </c>
      <c r="O21051">
        <v>130</v>
      </c>
      <c r="P21051">
        <v>9463</v>
      </c>
      <c r="Q21051">
        <v>5416</v>
      </c>
      <c r="R21051">
        <v>-14</v>
      </c>
      <c r="S21051">
        <v>982</v>
      </c>
      <c r="T21051">
        <v>-8588</v>
      </c>
      <c r="U21051">
        <v>24</v>
      </c>
      <c r="V21051">
        <v>-3028</v>
      </c>
      <c r="W21051">
        <v>2000</v>
      </c>
      <c r="X21051">
        <v>-2480</v>
      </c>
      <c r="Y21051">
        <v>-2385</v>
      </c>
      <c r="Z21051">
        <v>-2549</v>
      </c>
      <c r="AA21051">
        <v>0</v>
      </c>
      <c r="AB21051">
        <v>80</v>
      </c>
      <c r="AC21051">
        <v>0</v>
      </c>
      <c r="AD21051">
        <v>0</v>
      </c>
      <c r="AE21051">
        <v>372</v>
      </c>
      <c r="AF21051">
        <v>1689</v>
      </c>
      <c r="AG21051">
        <v>0</v>
      </c>
      <c r="AH21051">
        <v>3657</v>
      </c>
      <c r="AI21051">
        <v>1201</v>
      </c>
      <c r="AJ21051">
        <v>557</v>
      </c>
      <c r="AK21051">
        <v>312</v>
      </c>
      <c r="AL21051">
        <v>364</v>
      </c>
      <c r="AM21051">
        <v>306</v>
      </c>
      <c r="AN21051">
        <v>-8</v>
      </c>
      <c r="AO21051">
        <v>0</v>
      </c>
    </row>
    <row r="21052" spans="1:41" x14ac:dyDescent="0.3">
      <c r="A21052" s="1" t="s">
        <v>39</v>
      </c>
      <c r="B21052" s="1" t="s">
        <v>40</v>
      </c>
      <c r="C21052" s="2">
        <v>45754</v>
      </c>
      <c r="D21052" s="3">
        <v>0.51041666666666663</v>
      </c>
      <c r="E21052" s="4">
        <v>45754.510416666664</v>
      </c>
      <c r="F21052">
        <v>51290</v>
      </c>
      <c r="G21052">
        <v>51950</v>
      </c>
      <c r="H21052">
        <v>50894</v>
      </c>
      <c r="I21052">
        <v>81</v>
      </c>
      <c r="J21052">
        <v>0</v>
      </c>
      <c r="K21052">
        <v>431</v>
      </c>
      <c r="L21052">
        <v>38839</v>
      </c>
      <c r="M21052">
        <v>2222</v>
      </c>
      <c r="N21052">
        <v>2120</v>
      </c>
      <c r="O21052">
        <v>102</v>
      </c>
      <c r="P21052">
        <v>14379</v>
      </c>
      <c r="Q21052">
        <v>3307</v>
      </c>
      <c r="R21052">
        <v>-2149</v>
      </c>
      <c r="S21052">
        <v>981</v>
      </c>
      <c r="T21052">
        <v>-6794</v>
      </c>
      <c r="U21052">
        <v>12</v>
      </c>
      <c r="V21052">
        <v>-3028</v>
      </c>
      <c r="W21052">
        <v>2501</v>
      </c>
      <c r="X21052">
        <v>-2346</v>
      </c>
      <c r="Y21052">
        <v>-2385</v>
      </c>
      <c r="Z21052">
        <v>-671</v>
      </c>
      <c r="AA21052">
        <v>1</v>
      </c>
      <c r="AB21052">
        <v>80</v>
      </c>
      <c r="AC21052">
        <v>0</v>
      </c>
      <c r="AD21052">
        <v>0</v>
      </c>
      <c r="AE21052">
        <v>370</v>
      </c>
      <c r="AF21052">
        <v>62</v>
      </c>
      <c r="AG21052">
        <v>0</v>
      </c>
      <c r="AH21052">
        <v>3004</v>
      </c>
      <c r="AI21052">
        <v>256</v>
      </c>
      <c r="AJ21052">
        <v>47</v>
      </c>
      <c r="AK21052">
        <v>311</v>
      </c>
      <c r="AL21052">
        <v>364</v>
      </c>
      <c r="AM21052">
        <v>306</v>
      </c>
      <c r="AN21052">
        <v>-5</v>
      </c>
      <c r="AO21052">
        <v>0</v>
      </c>
    </row>
    <row r="21053" spans="1:41" x14ac:dyDescent="0.3">
      <c r="A21053" s="1" t="s">
        <v>39</v>
      </c>
      <c r="B21053" s="1" t="s">
        <v>40</v>
      </c>
      <c r="C21053" s="2">
        <v>45754</v>
      </c>
      <c r="D21053" s="3">
        <v>0.53125</v>
      </c>
      <c r="E21053" s="4">
        <v>45754.53125</v>
      </c>
      <c r="F21053">
        <v>51102</v>
      </c>
      <c r="G21053">
        <v>52150</v>
      </c>
      <c r="H21053">
        <v>51328</v>
      </c>
      <c r="I21053">
        <v>80</v>
      </c>
      <c r="J21053">
        <v>0</v>
      </c>
      <c r="K21053">
        <v>446</v>
      </c>
      <c r="L21053">
        <v>36389</v>
      </c>
      <c r="M21053">
        <v>2339</v>
      </c>
      <c r="N21053">
        <v>2166</v>
      </c>
      <c r="O21053">
        <v>173</v>
      </c>
      <c r="P21053">
        <v>15241</v>
      </c>
      <c r="Q21053">
        <v>3386</v>
      </c>
      <c r="R21053">
        <v>-2153</v>
      </c>
      <c r="S21053">
        <v>980</v>
      </c>
      <c r="T21053">
        <v>-5597</v>
      </c>
      <c r="U21053">
        <v>13</v>
      </c>
      <c r="V21053">
        <v>-3028</v>
      </c>
      <c r="W21053">
        <v>2205</v>
      </c>
      <c r="X21053">
        <v>-2346</v>
      </c>
      <c r="Y21053">
        <v>-2371</v>
      </c>
      <c r="Z21053">
        <v>-17</v>
      </c>
      <c r="AA21053">
        <v>0</v>
      </c>
      <c r="AB21053">
        <v>80</v>
      </c>
      <c r="AC21053">
        <v>0</v>
      </c>
      <c r="AD21053">
        <v>0</v>
      </c>
      <c r="AE21053">
        <v>371</v>
      </c>
      <c r="AF21053">
        <v>76</v>
      </c>
      <c r="AG21053">
        <v>0</v>
      </c>
      <c r="AH21053">
        <v>2941</v>
      </c>
      <c r="AI21053">
        <v>346</v>
      </c>
      <c r="AJ21053">
        <v>98</v>
      </c>
      <c r="AK21053">
        <v>312</v>
      </c>
      <c r="AL21053">
        <v>363</v>
      </c>
      <c r="AM21053">
        <v>306</v>
      </c>
      <c r="AN21053">
        <v>-8</v>
      </c>
      <c r="AO21053">
        <v>0</v>
      </c>
    </row>
    <row r="21054" spans="1:41" x14ac:dyDescent="0.3">
      <c r="A21054" s="1" t="s">
        <v>39</v>
      </c>
      <c r="B21054" s="1" t="s">
        <v>40</v>
      </c>
      <c r="C21054" s="2">
        <v>45754</v>
      </c>
      <c r="D21054" s="3">
        <v>0.55208333333333337</v>
      </c>
      <c r="E21054" s="4">
        <v>45754.552083333336</v>
      </c>
      <c r="F21054">
        <v>50000</v>
      </c>
      <c r="G21054">
        <v>51750</v>
      </c>
      <c r="H21054">
        <v>50862</v>
      </c>
      <c r="I21054">
        <v>80</v>
      </c>
      <c r="J21054">
        <v>0</v>
      </c>
      <c r="K21054">
        <v>452</v>
      </c>
      <c r="L21054">
        <v>35519</v>
      </c>
      <c r="M21054">
        <v>2161</v>
      </c>
      <c r="N21054">
        <v>1974</v>
      </c>
      <c r="O21054">
        <v>187</v>
      </c>
      <c r="P21054">
        <v>15776</v>
      </c>
      <c r="Q21054">
        <v>3241</v>
      </c>
      <c r="R21054">
        <v>-2308</v>
      </c>
      <c r="S21054">
        <v>981</v>
      </c>
      <c r="T21054">
        <v>-5894</v>
      </c>
      <c r="U21054">
        <v>13</v>
      </c>
      <c r="V21054">
        <v>-3028</v>
      </c>
      <c r="W21054">
        <v>2144</v>
      </c>
      <c r="X21054">
        <v>-2346</v>
      </c>
      <c r="Y21054">
        <v>-2310</v>
      </c>
      <c r="Z21054">
        <v>-1305</v>
      </c>
      <c r="AA21054">
        <v>0</v>
      </c>
      <c r="AB21054">
        <v>80</v>
      </c>
      <c r="AC21054">
        <v>0</v>
      </c>
      <c r="AD21054">
        <v>0</v>
      </c>
      <c r="AE21054">
        <v>369</v>
      </c>
      <c r="AF21054">
        <v>83</v>
      </c>
      <c r="AG21054">
        <v>0</v>
      </c>
      <c r="AH21054">
        <v>2841</v>
      </c>
      <c r="AI21054">
        <v>303</v>
      </c>
      <c r="AJ21054">
        <v>97</v>
      </c>
      <c r="AK21054">
        <v>312</v>
      </c>
      <c r="AL21054">
        <v>364</v>
      </c>
      <c r="AM21054">
        <v>306</v>
      </c>
      <c r="AN21054">
        <v>-6</v>
      </c>
      <c r="AO21054">
        <v>0</v>
      </c>
    </row>
    <row r="21055" spans="1:41" x14ac:dyDescent="0.3">
      <c r="A21055" s="1" t="s">
        <v>39</v>
      </c>
      <c r="B21055" s="1" t="s">
        <v>40</v>
      </c>
      <c r="C21055" s="2">
        <v>45754</v>
      </c>
      <c r="D21055" s="3">
        <v>0.60416666666666663</v>
      </c>
      <c r="E21055" s="4">
        <v>45754.604166666664</v>
      </c>
      <c r="F21055">
        <v>47418</v>
      </c>
      <c r="G21055">
        <v>49100</v>
      </c>
      <c r="H21055">
        <v>48170</v>
      </c>
      <c r="I21055">
        <v>81</v>
      </c>
      <c r="J21055">
        <v>0</v>
      </c>
      <c r="K21055">
        <v>442</v>
      </c>
      <c r="L21055">
        <v>34762</v>
      </c>
      <c r="M21055">
        <v>2017</v>
      </c>
      <c r="N21055">
        <v>1809</v>
      </c>
      <c r="O21055">
        <v>208</v>
      </c>
      <c r="P21055">
        <v>16485</v>
      </c>
      <c r="Q21055">
        <v>3375</v>
      </c>
      <c r="R21055">
        <v>-2333</v>
      </c>
      <c r="S21055">
        <v>989</v>
      </c>
      <c r="T21055">
        <v>-8398</v>
      </c>
      <c r="U21055">
        <v>13</v>
      </c>
      <c r="V21055">
        <v>-3028</v>
      </c>
      <c r="W21055">
        <v>374</v>
      </c>
      <c r="X21055">
        <v>-2346</v>
      </c>
      <c r="Y21055">
        <v>-2360</v>
      </c>
      <c r="Z21055">
        <v>-1784</v>
      </c>
      <c r="AA21055">
        <v>1</v>
      </c>
      <c r="AB21055">
        <v>80</v>
      </c>
      <c r="AC21055">
        <v>0</v>
      </c>
      <c r="AD21055">
        <v>0</v>
      </c>
      <c r="AE21055">
        <v>379</v>
      </c>
      <c r="AF21055">
        <v>65</v>
      </c>
      <c r="AG21055">
        <v>0</v>
      </c>
      <c r="AH21055">
        <v>2774</v>
      </c>
      <c r="AI21055">
        <v>403</v>
      </c>
      <c r="AJ21055">
        <v>198</v>
      </c>
      <c r="AK21055">
        <v>315</v>
      </c>
      <c r="AL21055">
        <v>368</v>
      </c>
      <c r="AM21055">
        <v>306</v>
      </c>
      <c r="AN21055">
        <v>-2</v>
      </c>
      <c r="AO21055">
        <v>2</v>
      </c>
    </row>
    <row r="21056" spans="1:41" x14ac:dyDescent="0.3">
      <c r="A21056" s="1" t="s">
        <v>39</v>
      </c>
      <c r="B21056" s="1" t="s">
        <v>40</v>
      </c>
      <c r="C21056" s="2">
        <v>45754</v>
      </c>
      <c r="D21056" s="3">
        <v>0.61458333333333337</v>
      </c>
      <c r="E21056" s="4">
        <v>45754.614583333336</v>
      </c>
      <c r="F21056">
        <v>46997</v>
      </c>
      <c r="G21056">
        <v>48650</v>
      </c>
      <c r="H21056">
        <v>47546</v>
      </c>
      <c r="I21056">
        <v>81</v>
      </c>
      <c r="J21056">
        <v>0</v>
      </c>
      <c r="K21056">
        <v>456</v>
      </c>
      <c r="L21056">
        <v>34584</v>
      </c>
      <c r="M21056">
        <v>2018</v>
      </c>
      <c r="N21056">
        <v>1821</v>
      </c>
      <c r="O21056">
        <v>197</v>
      </c>
      <c r="P21056">
        <v>16575</v>
      </c>
      <c r="Q21056">
        <v>3229</v>
      </c>
      <c r="R21056">
        <v>-2336</v>
      </c>
      <c r="S21056">
        <v>983</v>
      </c>
      <c r="T21056">
        <v>-8589</v>
      </c>
      <c r="U21056">
        <v>13</v>
      </c>
      <c r="V21056">
        <v>-3028</v>
      </c>
      <c r="W21056">
        <v>421</v>
      </c>
      <c r="X21056">
        <v>-2346</v>
      </c>
      <c r="Y21056">
        <v>-2360</v>
      </c>
      <c r="Z21056">
        <v>-1841</v>
      </c>
      <c r="AA21056">
        <v>1</v>
      </c>
      <c r="AB21056">
        <v>80</v>
      </c>
      <c r="AC21056">
        <v>0</v>
      </c>
      <c r="AD21056">
        <v>0</v>
      </c>
      <c r="AE21056">
        <v>397</v>
      </c>
      <c r="AF21056">
        <v>60</v>
      </c>
      <c r="AG21056">
        <v>0</v>
      </c>
      <c r="AH21056">
        <v>2735</v>
      </c>
      <c r="AI21056">
        <v>395</v>
      </c>
      <c r="AJ21056">
        <v>99</v>
      </c>
      <c r="AK21056">
        <v>314</v>
      </c>
      <c r="AL21056">
        <v>364</v>
      </c>
      <c r="AM21056">
        <v>306</v>
      </c>
      <c r="AN21056">
        <v>-4</v>
      </c>
      <c r="AO21056">
        <v>2</v>
      </c>
    </row>
    <row r="21057" spans="1:41" x14ac:dyDescent="0.3">
      <c r="A21057" s="1" t="s">
        <v>39</v>
      </c>
      <c r="B21057" s="1" t="s">
        <v>40</v>
      </c>
      <c r="C21057" s="2">
        <v>45754</v>
      </c>
      <c r="D21057" s="3">
        <v>0.64583333333333337</v>
      </c>
      <c r="E21057" s="4">
        <v>45754.645833333336</v>
      </c>
      <c r="F21057">
        <v>45942</v>
      </c>
      <c r="G21057">
        <v>46400</v>
      </c>
      <c r="H21057">
        <v>45892</v>
      </c>
      <c r="I21057">
        <v>81</v>
      </c>
      <c r="J21057">
        <v>0</v>
      </c>
      <c r="K21057">
        <v>466</v>
      </c>
      <c r="L21057">
        <v>34934</v>
      </c>
      <c r="M21057">
        <v>1943</v>
      </c>
      <c r="N21057">
        <v>1741</v>
      </c>
      <c r="O21057">
        <v>202</v>
      </c>
      <c r="P21057">
        <v>15866</v>
      </c>
      <c r="Q21057">
        <v>3111</v>
      </c>
      <c r="R21057">
        <v>-2255</v>
      </c>
      <c r="S21057">
        <v>982</v>
      </c>
      <c r="T21057">
        <v>-9179</v>
      </c>
      <c r="U21057">
        <v>13</v>
      </c>
      <c r="V21057">
        <v>-3028</v>
      </c>
      <c r="W21057">
        <v>714</v>
      </c>
      <c r="X21057">
        <v>-2563</v>
      </c>
      <c r="Y21057">
        <v>-2385</v>
      </c>
      <c r="Z21057">
        <v>-2510</v>
      </c>
      <c r="AA21057">
        <v>1</v>
      </c>
      <c r="AB21057">
        <v>80</v>
      </c>
      <c r="AC21057">
        <v>0</v>
      </c>
      <c r="AD21057">
        <v>0</v>
      </c>
      <c r="AE21057">
        <v>404</v>
      </c>
      <c r="AF21057">
        <v>62</v>
      </c>
      <c r="AG21057">
        <v>0</v>
      </c>
      <c r="AH21057">
        <v>2735</v>
      </c>
      <c r="AI21057">
        <v>278</v>
      </c>
      <c r="AJ21057">
        <v>98</v>
      </c>
      <c r="AK21057">
        <v>313</v>
      </c>
      <c r="AL21057">
        <v>364</v>
      </c>
      <c r="AM21057">
        <v>306</v>
      </c>
      <c r="AN21057">
        <v>-6</v>
      </c>
      <c r="AO21057">
        <v>0</v>
      </c>
    </row>
    <row r="21058" spans="1:41" x14ac:dyDescent="0.3">
      <c r="A21058" s="1" t="s">
        <v>39</v>
      </c>
      <c r="B21058" s="1" t="s">
        <v>40</v>
      </c>
      <c r="C21058" s="2">
        <v>45754</v>
      </c>
      <c r="D21058" s="3">
        <v>0.65625</v>
      </c>
      <c r="E21058" s="4">
        <v>45754.65625</v>
      </c>
      <c r="F21058">
        <v>45462</v>
      </c>
      <c r="G21058">
        <v>45850</v>
      </c>
      <c r="H21058">
        <v>45394</v>
      </c>
      <c r="I21058">
        <v>81</v>
      </c>
      <c r="J21058">
        <v>0</v>
      </c>
      <c r="K21058">
        <v>477</v>
      </c>
      <c r="L21058">
        <v>34861</v>
      </c>
      <c r="M21058">
        <v>1963</v>
      </c>
      <c r="N21058">
        <v>1750</v>
      </c>
      <c r="O21058">
        <v>213</v>
      </c>
      <c r="P21058">
        <v>15613</v>
      </c>
      <c r="Q21058">
        <v>3168</v>
      </c>
      <c r="R21058">
        <v>-2263</v>
      </c>
      <c r="S21058">
        <v>979</v>
      </c>
      <c r="T21058">
        <v>-9410</v>
      </c>
      <c r="U21058">
        <v>13</v>
      </c>
      <c r="V21058">
        <v>-3028</v>
      </c>
      <c r="W21058">
        <v>711</v>
      </c>
      <c r="X21058">
        <v>-2563</v>
      </c>
      <c r="Y21058">
        <v>-2385</v>
      </c>
      <c r="Z21058">
        <v>-2510</v>
      </c>
      <c r="AA21058">
        <v>1</v>
      </c>
      <c r="AB21058">
        <v>80</v>
      </c>
      <c r="AC21058">
        <v>0</v>
      </c>
      <c r="AD21058">
        <v>0</v>
      </c>
      <c r="AE21058">
        <v>407</v>
      </c>
      <c r="AF21058">
        <v>71</v>
      </c>
      <c r="AG21058">
        <v>0</v>
      </c>
      <c r="AH21058">
        <v>2743</v>
      </c>
      <c r="AI21058">
        <v>324</v>
      </c>
      <c r="AJ21058">
        <v>100</v>
      </c>
      <c r="AK21058">
        <v>311</v>
      </c>
      <c r="AL21058">
        <v>362</v>
      </c>
      <c r="AM21058">
        <v>306</v>
      </c>
      <c r="AN21058">
        <v>-4</v>
      </c>
      <c r="AO21058">
        <v>0</v>
      </c>
    </row>
    <row r="21059" spans="1:41" x14ac:dyDescent="0.3">
      <c r="A21059" s="1" t="s">
        <v>39</v>
      </c>
      <c r="B21059" s="1" t="s">
        <v>40</v>
      </c>
      <c r="C21059" s="2">
        <v>45754</v>
      </c>
      <c r="D21059" s="3">
        <v>0.67708333333333337</v>
      </c>
      <c r="E21059" s="4">
        <v>45754.677083333336</v>
      </c>
      <c r="F21059">
        <v>44908</v>
      </c>
      <c r="G21059">
        <v>45000</v>
      </c>
      <c r="H21059">
        <v>44253</v>
      </c>
      <c r="I21059">
        <v>81</v>
      </c>
      <c r="J21059">
        <v>0</v>
      </c>
      <c r="K21059">
        <v>476</v>
      </c>
      <c r="L21059">
        <v>34412</v>
      </c>
      <c r="M21059">
        <v>1940</v>
      </c>
      <c r="N21059">
        <v>1726</v>
      </c>
      <c r="O21059">
        <v>214</v>
      </c>
      <c r="P21059">
        <v>14931</v>
      </c>
      <c r="Q21059">
        <v>3178</v>
      </c>
      <c r="R21059">
        <v>-2317</v>
      </c>
      <c r="S21059">
        <v>977</v>
      </c>
      <c r="T21059">
        <v>-8757</v>
      </c>
      <c r="U21059">
        <v>13</v>
      </c>
      <c r="V21059">
        <v>-3028</v>
      </c>
      <c r="W21059">
        <v>1929</v>
      </c>
      <c r="X21059">
        <v>-2563</v>
      </c>
      <c r="Y21059">
        <v>-2385</v>
      </c>
      <c r="Z21059">
        <v>-2877</v>
      </c>
      <c r="AA21059">
        <v>1</v>
      </c>
      <c r="AB21059">
        <v>80</v>
      </c>
      <c r="AC21059">
        <v>0</v>
      </c>
      <c r="AD21059">
        <v>0</v>
      </c>
      <c r="AE21059">
        <v>405</v>
      </c>
      <c r="AF21059">
        <v>72</v>
      </c>
      <c r="AG21059">
        <v>0</v>
      </c>
      <c r="AH21059">
        <v>2752</v>
      </c>
      <c r="AI21059">
        <v>234</v>
      </c>
      <c r="AJ21059">
        <v>192</v>
      </c>
      <c r="AK21059">
        <v>314</v>
      </c>
      <c r="AL21059">
        <v>358</v>
      </c>
      <c r="AM21059">
        <v>306</v>
      </c>
      <c r="AN21059">
        <v>-10</v>
      </c>
      <c r="AO21059">
        <v>0</v>
      </c>
    </row>
    <row r="21060" spans="1:41" x14ac:dyDescent="0.3">
      <c r="A21060" s="1" t="s">
        <v>39</v>
      </c>
      <c r="B21060" s="1" t="s">
        <v>40</v>
      </c>
      <c r="C21060" s="2">
        <v>45754</v>
      </c>
      <c r="D21060" s="3">
        <v>0.72916666666666663</v>
      </c>
      <c r="E21060" s="4">
        <v>45754.729166666664</v>
      </c>
      <c r="F21060">
        <v>43496</v>
      </c>
      <c r="G21060">
        <v>43400</v>
      </c>
      <c r="H21060">
        <v>42561</v>
      </c>
      <c r="I21060">
        <v>81</v>
      </c>
      <c r="J21060">
        <v>0</v>
      </c>
      <c r="K21060">
        <v>478</v>
      </c>
      <c r="L21060">
        <v>35186</v>
      </c>
      <c r="M21060">
        <v>2086</v>
      </c>
      <c r="N21060">
        <v>1842</v>
      </c>
      <c r="O21060">
        <v>244</v>
      </c>
      <c r="P21060">
        <v>10756</v>
      </c>
      <c r="Q21060">
        <v>3793</v>
      </c>
      <c r="R21060">
        <v>-1797</v>
      </c>
      <c r="S21060">
        <v>983</v>
      </c>
      <c r="T21060">
        <v>-8108</v>
      </c>
      <c r="U21060">
        <v>14</v>
      </c>
      <c r="V21060">
        <v>-3028</v>
      </c>
      <c r="W21060">
        <v>2212</v>
      </c>
      <c r="X21060">
        <v>-2563</v>
      </c>
      <c r="Y21060">
        <v>-2385</v>
      </c>
      <c r="Z21060">
        <v>-2723</v>
      </c>
      <c r="AA21060">
        <v>1</v>
      </c>
      <c r="AB21060">
        <v>80</v>
      </c>
      <c r="AC21060">
        <v>0</v>
      </c>
      <c r="AD21060">
        <v>0</v>
      </c>
      <c r="AE21060">
        <v>406</v>
      </c>
      <c r="AF21060">
        <v>73</v>
      </c>
      <c r="AG21060">
        <v>0</v>
      </c>
      <c r="AH21060">
        <v>3099</v>
      </c>
      <c r="AI21060">
        <v>385</v>
      </c>
      <c r="AJ21060">
        <v>308</v>
      </c>
      <c r="AK21060">
        <v>315</v>
      </c>
      <c r="AL21060">
        <v>363</v>
      </c>
      <c r="AM21060">
        <v>306</v>
      </c>
      <c r="AN21060">
        <v>-2</v>
      </c>
      <c r="AO21060">
        <v>41</v>
      </c>
    </row>
    <row r="21061" spans="1:41" x14ac:dyDescent="0.3">
      <c r="A21061" s="1" t="s">
        <v>39</v>
      </c>
      <c r="B21061" s="1" t="s">
        <v>40</v>
      </c>
      <c r="C21061" s="2">
        <v>45754</v>
      </c>
      <c r="D21061" s="3">
        <v>0.75</v>
      </c>
      <c r="E21061" s="4">
        <v>45754.75</v>
      </c>
      <c r="F21061">
        <v>44411</v>
      </c>
      <c r="G21061">
        <v>44000</v>
      </c>
      <c r="H21061">
        <v>43302</v>
      </c>
      <c r="I21061">
        <v>81</v>
      </c>
      <c r="J21061">
        <v>0</v>
      </c>
      <c r="K21061">
        <v>484</v>
      </c>
      <c r="L21061">
        <v>35918</v>
      </c>
      <c r="M21061">
        <v>2212</v>
      </c>
      <c r="N21061">
        <v>1975</v>
      </c>
      <c r="O21061">
        <v>237</v>
      </c>
      <c r="P21061">
        <v>8525</v>
      </c>
      <c r="Q21061">
        <v>4003</v>
      </c>
      <c r="R21061">
        <v>-988</v>
      </c>
      <c r="S21061">
        <v>987</v>
      </c>
      <c r="T21061">
        <v>-6799</v>
      </c>
      <c r="U21061">
        <v>15</v>
      </c>
      <c r="V21061">
        <v>-3028</v>
      </c>
      <c r="W21061">
        <v>2900</v>
      </c>
      <c r="X21061">
        <v>-3187</v>
      </c>
      <c r="Y21061">
        <v>-2385</v>
      </c>
      <c r="Z21061">
        <v>-1851</v>
      </c>
      <c r="AA21061">
        <v>1</v>
      </c>
      <c r="AB21061">
        <v>80</v>
      </c>
      <c r="AC21061">
        <v>0</v>
      </c>
      <c r="AD21061">
        <v>0</v>
      </c>
      <c r="AE21061">
        <v>403</v>
      </c>
      <c r="AF21061">
        <v>81</v>
      </c>
      <c r="AG21061">
        <v>0</v>
      </c>
      <c r="AH21061">
        <v>3148</v>
      </c>
      <c r="AI21061">
        <v>800</v>
      </c>
      <c r="AJ21061">
        <v>55</v>
      </c>
      <c r="AK21061">
        <v>317</v>
      </c>
      <c r="AL21061">
        <v>364</v>
      </c>
      <c r="AM21061">
        <v>306</v>
      </c>
      <c r="AN21061">
        <v>-9</v>
      </c>
      <c r="AO21061">
        <v>0</v>
      </c>
    </row>
    <row r="21062" spans="1:41" x14ac:dyDescent="0.3">
      <c r="A21062" s="1" t="s">
        <v>39</v>
      </c>
      <c r="B21062" s="1" t="s">
        <v>40</v>
      </c>
      <c r="C21062" s="2">
        <v>45754</v>
      </c>
      <c r="D21062" s="3">
        <v>0.77083333333333337</v>
      </c>
      <c r="E21062" s="4">
        <v>45754.770833333336</v>
      </c>
      <c r="F21062">
        <v>45542</v>
      </c>
      <c r="G21062">
        <v>44800</v>
      </c>
      <c r="H21062">
        <v>44870</v>
      </c>
      <c r="I21062">
        <v>81</v>
      </c>
      <c r="J21062">
        <v>0</v>
      </c>
      <c r="K21062">
        <v>472</v>
      </c>
      <c r="L21062">
        <v>37805</v>
      </c>
      <c r="M21062">
        <v>2443</v>
      </c>
      <c r="N21062">
        <v>2196</v>
      </c>
      <c r="O21062">
        <v>247</v>
      </c>
      <c r="P21062">
        <v>6104</v>
      </c>
      <c r="Q21062">
        <v>5344</v>
      </c>
      <c r="R21062">
        <v>-98</v>
      </c>
      <c r="S21062">
        <v>987</v>
      </c>
      <c r="T21062">
        <v>-7594</v>
      </c>
      <c r="U21062">
        <v>14</v>
      </c>
      <c r="V21062">
        <v>-3028</v>
      </c>
      <c r="W21062">
        <v>2900</v>
      </c>
      <c r="X21062">
        <v>-3187</v>
      </c>
      <c r="Y21062">
        <v>-2385</v>
      </c>
      <c r="Z21062">
        <v>-1885</v>
      </c>
      <c r="AA21062">
        <v>1</v>
      </c>
      <c r="AB21062">
        <v>80</v>
      </c>
      <c r="AC21062">
        <v>0</v>
      </c>
      <c r="AD21062">
        <v>0</v>
      </c>
      <c r="AE21062">
        <v>402</v>
      </c>
      <c r="AF21062">
        <v>72</v>
      </c>
      <c r="AG21062">
        <v>0</v>
      </c>
      <c r="AH21062">
        <v>3346</v>
      </c>
      <c r="AI21062">
        <v>1185</v>
      </c>
      <c r="AJ21062">
        <v>813</v>
      </c>
      <c r="AK21062">
        <v>318</v>
      </c>
      <c r="AL21062">
        <v>363</v>
      </c>
      <c r="AM21062">
        <v>306</v>
      </c>
      <c r="AN21062">
        <v>-4</v>
      </c>
      <c r="AO21062">
        <v>4</v>
      </c>
    </row>
    <row r="21063" spans="1:41" x14ac:dyDescent="0.3">
      <c r="A21063" s="1" t="s">
        <v>39</v>
      </c>
      <c r="B21063" s="1" t="s">
        <v>40</v>
      </c>
      <c r="C21063" s="2">
        <v>45754</v>
      </c>
      <c r="D21063" s="3">
        <v>0.82291666666666663</v>
      </c>
      <c r="E21063" s="4">
        <v>45754.822916666664</v>
      </c>
      <c r="F21063">
        <v>47610</v>
      </c>
      <c r="G21063">
        <v>47750</v>
      </c>
      <c r="H21063">
        <v>48068</v>
      </c>
      <c r="I21063">
        <v>81</v>
      </c>
      <c r="J21063">
        <v>0</v>
      </c>
      <c r="K21063">
        <v>1703</v>
      </c>
      <c r="L21063">
        <v>39447</v>
      </c>
      <c r="M21063">
        <v>2920</v>
      </c>
      <c r="N21063">
        <v>2546</v>
      </c>
      <c r="O21063">
        <v>375</v>
      </c>
      <c r="P21063">
        <v>1103</v>
      </c>
      <c r="Q21063">
        <v>9382</v>
      </c>
      <c r="R21063">
        <v>-3</v>
      </c>
      <c r="S21063">
        <v>989</v>
      </c>
      <c r="T21063">
        <v>-8007</v>
      </c>
      <c r="U21063">
        <v>23</v>
      </c>
      <c r="V21063">
        <v>-2695</v>
      </c>
      <c r="W21063">
        <v>2900</v>
      </c>
      <c r="X21063">
        <v>-2861</v>
      </c>
      <c r="Y21063">
        <v>-2385</v>
      </c>
      <c r="Z21063">
        <v>-2011</v>
      </c>
      <c r="AA21063">
        <v>1</v>
      </c>
      <c r="AB21063">
        <v>80</v>
      </c>
      <c r="AC21063">
        <v>0</v>
      </c>
      <c r="AD21063">
        <v>0</v>
      </c>
      <c r="AE21063">
        <v>482</v>
      </c>
      <c r="AF21063">
        <v>1222</v>
      </c>
      <c r="AG21063">
        <v>0</v>
      </c>
      <c r="AH21063">
        <v>4395</v>
      </c>
      <c r="AI21063">
        <v>1882</v>
      </c>
      <c r="AJ21063">
        <v>3104</v>
      </c>
      <c r="AK21063">
        <v>321</v>
      </c>
      <c r="AL21063">
        <v>363</v>
      </c>
      <c r="AM21063">
        <v>306</v>
      </c>
      <c r="AN21063">
        <v>-9</v>
      </c>
      <c r="AO21063">
        <v>4</v>
      </c>
    </row>
    <row r="21064" spans="1:41" x14ac:dyDescent="0.3">
      <c r="A21064" s="1" t="s">
        <v>39</v>
      </c>
      <c r="B21064" s="1" t="s">
        <v>40</v>
      </c>
      <c r="C21064" s="2">
        <v>45754</v>
      </c>
      <c r="D21064" s="3">
        <v>0.98958333333333337</v>
      </c>
      <c r="E21064" s="4">
        <v>45754.989583333336</v>
      </c>
      <c r="F21064">
        <v>45851</v>
      </c>
      <c r="G21064">
        <v>46200</v>
      </c>
      <c r="H21064">
        <v>46169</v>
      </c>
      <c r="I21064">
        <v>80</v>
      </c>
      <c r="J21064">
        <v>0</v>
      </c>
      <c r="K21064">
        <v>2123</v>
      </c>
      <c r="L21064">
        <v>41939</v>
      </c>
      <c r="M21064">
        <v>5202</v>
      </c>
      <c r="N21064">
        <v>4787</v>
      </c>
      <c r="O21064">
        <v>414</v>
      </c>
      <c r="P21064">
        <v>0</v>
      </c>
      <c r="Q21064">
        <v>7255</v>
      </c>
      <c r="R21064">
        <v>-13</v>
      </c>
      <c r="S21064">
        <v>989</v>
      </c>
      <c r="T21064">
        <v>-11724</v>
      </c>
      <c r="U21064">
        <v>25</v>
      </c>
      <c r="V21064">
        <v>-2913</v>
      </c>
      <c r="W21064">
        <v>-1174</v>
      </c>
      <c r="X21064">
        <v>-2881</v>
      </c>
      <c r="Y21064">
        <v>-2385</v>
      </c>
      <c r="Z21064">
        <v>-2359</v>
      </c>
      <c r="AA21064">
        <v>0</v>
      </c>
      <c r="AB21064">
        <v>80</v>
      </c>
      <c r="AC21064">
        <v>0</v>
      </c>
      <c r="AD21064">
        <v>0</v>
      </c>
      <c r="AE21064">
        <v>516</v>
      </c>
      <c r="AF21064">
        <v>1608</v>
      </c>
      <c r="AG21064">
        <v>0</v>
      </c>
      <c r="AH21064">
        <v>3951</v>
      </c>
      <c r="AI21064">
        <v>1367</v>
      </c>
      <c r="AJ21064">
        <v>1938</v>
      </c>
      <c r="AK21064">
        <v>318</v>
      </c>
      <c r="AL21064">
        <v>365</v>
      </c>
      <c r="AM21064">
        <v>306</v>
      </c>
      <c r="AN21064">
        <v>-3</v>
      </c>
      <c r="AO21064">
        <v>3</v>
      </c>
    </row>
    <row r="21065" spans="1:41" x14ac:dyDescent="0.3">
      <c r="A21065" s="1" t="s">
        <v>39</v>
      </c>
      <c r="B21065" s="1" t="s">
        <v>40</v>
      </c>
      <c r="C21065" s="2">
        <v>45755</v>
      </c>
      <c r="D21065" s="3">
        <v>2.0833333333333332E-2</v>
      </c>
      <c r="E21065" s="4">
        <v>45755.020833333336</v>
      </c>
      <c r="F21065">
        <v>43610</v>
      </c>
      <c r="G21065">
        <v>44200</v>
      </c>
      <c r="H21065">
        <v>43900</v>
      </c>
      <c r="I21065">
        <v>81</v>
      </c>
      <c r="J21065">
        <v>0</v>
      </c>
      <c r="K21065">
        <v>448</v>
      </c>
      <c r="L21065">
        <v>42023</v>
      </c>
      <c r="M21065">
        <v>4725</v>
      </c>
      <c r="N21065">
        <v>4337</v>
      </c>
      <c r="O21065">
        <v>388</v>
      </c>
      <c r="P21065">
        <v>0</v>
      </c>
      <c r="Q21065">
        <v>7071</v>
      </c>
      <c r="R21065">
        <v>-12</v>
      </c>
      <c r="S21065">
        <v>965</v>
      </c>
      <c r="T21065">
        <v>-11690</v>
      </c>
      <c r="U21065">
        <v>13</v>
      </c>
      <c r="V21065">
        <v>-3028</v>
      </c>
      <c r="W21065">
        <v>-539</v>
      </c>
      <c r="X21065">
        <v>-3200</v>
      </c>
      <c r="Y21065">
        <v>-2385</v>
      </c>
      <c r="Z21065">
        <v>-2191</v>
      </c>
      <c r="AA21065">
        <v>1</v>
      </c>
      <c r="AB21065">
        <v>80</v>
      </c>
      <c r="AC21065">
        <v>0</v>
      </c>
      <c r="AD21065">
        <v>0</v>
      </c>
      <c r="AE21065">
        <v>402</v>
      </c>
      <c r="AF21065">
        <v>47</v>
      </c>
      <c r="AG21065">
        <v>0</v>
      </c>
      <c r="AH21065">
        <v>3823</v>
      </c>
      <c r="AI21065">
        <v>1526</v>
      </c>
      <c r="AJ21065">
        <v>1722</v>
      </c>
      <c r="AK21065">
        <v>316</v>
      </c>
      <c r="AL21065">
        <v>343</v>
      </c>
      <c r="AM21065">
        <v>306</v>
      </c>
      <c r="AN21065">
        <v>-2</v>
      </c>
      <c r="AO21065">
        <v>3</v>
      </c>
    </row>
    <row r="21066" spans="1:41" x14ac:dyDescent="0.3">
      <c r="A21066" s="1" t="s">
        <v>39</v>
      </c>
      <c r="B21066" s="1" t="s">
        <v>40</v>
      </c>
      <c r="C21066" s="2">
        <v>45755</v>
      </c>
      <c r="D21066" s="3">
        <v>3.125E-2</v>
      </c>
      <c r="E21066" s="4">
        <v>45755.03125</v>
      </c>
      <c r="F21066">
        <v>42588</v>
      </c>
      <c r="G21066">
        <v>43800</v>
      </c>
      <c r="H21066">
        <v>42950</v>
      </c>
      <c r="I21066">
        <v>81</v>
      </c>
      <c r="J21066">
        <v>0</v>
      </c>
      <c r="K21066">
        <v>460</v>
      </c>
      <c r="L21066">
        <v>41909</v>
      </c>
      <c r="M21066">
        <v>4512</v>
      </c>
      <c r="N21066">
        <v>4169</v>
      </c>
      <c r="O21066">
        <v>343</v>
      </c>
      <c r="P21066">
        <v>0</v>
      </c>
      <c r="Q21066">
        <v>6649</v>
      </c>
      <c r="R21066">
        <v>-12</v>
      </c>
      <c r="S21066">
        <v>976</v>
      </c>
      <c r="T21066">
        <v>-11982</v>
      </c>
      <c r="U21066">
        <v>14</v>
      </c>
      <c r="V21066">
        <v>-3028</v>
      </c>
      <c r="W21066">
        <v>-1078</v>
      </c>
      <c r="X21066">
        <v>-3200</v>
      </c>
      <c r="Y21066">
        <v>-2385</v>
      </c>
      <c r="Z21066">
        <v>-2202</v>
      </c>
      <c r="AA21066">
        <v>1</v>
      </c>
      <c r="AB21066">
        <v>80</v>
      </c>
      <c r="AC21066">
        <v>0</v>
      </c>
      <c r="AD21066">
        <v>0</v>
      </c>
      <c r="AE21066">
        <v>398</v>
      </c>
      <c r="AF21066">
        <v>62</v>
      </c>
      <c r="AG21066">
        <v>0</v>
      </c>
      <c r="AH21066">
        <v>3684</v>
      </c>
      <c r="AI21066">
        <v>1458</v>
      </c>
      <c r="AJ21066">
        <v>1508</v>
      </c>
      <c r="AK21066">
        <v>319</v>
      </c>
      <c r="AL21066">
        <v>352</v>
      </c>
      <c r="AM21066">
        <v>306</v>
      </c>
      <c r="AN21066">
        <v>-4</v>
      </c>
      <c r="AO21066">
        <v>1</v>
      </c>
    </row>
    <row r="21067" spans="1:41" x14ac:dyDescent="0.3">
      <c r="A21067" s="1" t="s">
        <v>39</v>
      </c>
      <c r="B21067" s="1" t="s">
        <v>40</v>
      </c>
      <c r="C21067" s="2">
        <v>45755</v>
      </c>
      <c r="D21067" s="3">
        <v>7.2916666666666671E-2</v>
      </c>
      <c r="E21067" s="4">
        <v>45755.072916666664</v>
      </c>
      <c r="F21067">
        <v>41459</v>
      </c>
      <c r="G21067">
        <v>42950</v>
      </c>
      <c r="H21067">
        <v>42500</v>
      </c>
      <c r="I21067">
        <v>80</v>
      </c>
      <c r="J21067">
        <v>0</v>
      </c>
      <c r="K21067">
        <v>425</v>
      </c>
      <c r="L21067">
        <v>41841</v>
      </c>
      <c r="M21067">
        <v>3940</v>
      </c>
      <c r="N21067">
        <v>3635</v>
      </c>
      <c r="O21067">
        <v>305</v>
      </c>
      <c r="P21067">
        <v>0</v>
      </c>
      <c r="Q21067">
        <v>5606</v>
      </c>
      <c r="R21067">
        <v>-27</v>
      </c>
      <c r="S21067">
        <v>953</v>
      </c>
      <c r="T21067">
        <v>-11346</v>
      </c>
      <c r="U21067">
        <v>13</v>
      </c>
      <c r="V21067">
        <v>-3027</v>
      </c>
      <c r="W21067">
        <v>552</v>
      </c>
      <c r="X21067">
        <v>-3200</v>
      </c>
      <c r="Y21067">
        <v>-2385</v>
      </c>
      <c r="Z21067">
        <v>-2707</v>
      </c>
      <c r="AA21067">
        <v>0</v>
      </c>
      <c r="AB21067">
        <v>80</v>
      </c>
      <c r="AC21067">
        <v>0</v>
      </c>
      <c r="AD21067">
        <v>0</v>
      </c>
      <c r="AE21067">
        <v>378</v>
      </c>
      <c r="AF21067">
        <v>47</v>
      </c>
      <c r="AG21067">
        <v>0</v>
      </c>
      <c r="AH21067">
        <v>3610</v>
      </c>
      <c r="AI21067">
        <v>1056</v>
      </c>
      <c r="AJ21067">
        <v>940</v>
      </c>
      <c r="AK21067">
        <v>319</v>
      </c>
      <c r="AL21067">
        <v>328</v>
      </c>
      <c r="AM21067">
        <v>306</v>
      </c>
      <c r="AN21067">
        <v>-11</v>
      </c>
      <c r="AO21067">
        <v>0</v>
      </c>
    </row>
    <row r="21068" spans="1:41" x14ac:dyDescent="0.3">
      <c r="A21068" s="1" t="s">
        <v>39</v>
      </c>
      <c r="B21068" s="1" t="s">
        <v>40</v>
      </c>
      <c r="C21068" s="2">
        <v>45755</v>
      </c>
      <c r="D21068" s="3">
        <v>8.3333333333333329E-2</v>
      </c>
      <c r="E21068" s="4">
        <v>45755.083333333336</v>
      </c>
      <c r="F21068">
        <v>41345</v>
      </c>
      <c r="G21068">
        <v>42700</v>
      </c>
      <c r="H21068">
        <v>42200</v>
      </c>
      <c r="I21068">
        <v>81</v>
      </c>
      <c r="J21068">
        <v>0</v>
      </c>
      <c r="K21068">
        <v>425</v>
      </c>
      <c r="L21068">
        <v>41968</v>
      </c>
      <c r="M21068">
        <v>3781</v>
      </c>
      <c r="N21068">
        <v>3473</v>
      </c>
      <c r="O21068">
        <v>308</v>
      </c>
      <c r="P21068">
        <v>0</v>
      </c>
      <c r="Q21068">
        <v>5669</v>
      </c>
      <c r="R21068">
        <v>-46</v>
      </c>
      <c r="S21068">
        <v>950</v>
      </c>
      <c r="T21068">
        <v>-11477</v>
      </c>
      <c r="U21068">
        <v>13</v>
      </c>
      <c r="V21068">
        <v>-3027</v>
      </c>
      <c r="W21068">
        <v>1575</v>
      </c>
      <c r="X21068">
        <v>-3200</v>
      </c>
      <c r="Y21068">
        <v>-2385</v>
      </c>
      <c r="Z21068">
        <v>-2681</v>
      </c>
      <c r="AA21068">
        <v>1</v>
      </c>
      <c r="AB21068">
        <v>80</v>
      </c>
      <c r="AC21068">
        <v>0</v>
      </c>
      <c r="AD21068">
        <v>0</v>
      </c>
      <c r="AE21068">
        <v>380</v>
      </c>
      <c r="AF21068">
        <v>46</v>
      </c>
      <c r="AG21068">
        <v>0</v>
      </c>
      <c r="AH21068">
        <v>3627</v>
      </c>
      <c r="AI21068">
        <v>1085</v>
      </c>
      <c r="AJ21068">
        <v>958</v>
      </c>
      <c r="AK21068">
        <v>317</v>
      </c>
      <c r="AL21068">
        <v>327</v>
      </c>
      <c r="AM21068">
        <v>306</v>
      </c>
      <c r="AN21068">
        <v>-8</v>
      </c>
      <c r="AO21068">
        <v>2</v>
      </c>
    </row>
    <row r="21069" spans="1:41" x14ac:dyDescent="0.3">
      <c r="A21069" s="1" t="s">
        <v>39</v>
      </c>
      <c r="B21069" s="1" t="s">
        <v>40</v>
      </c>
      <c r="C21069" s="2">
        <v>45755</v>
      </c>
      <c r="D21069" s="3">
        <v>0.17708333333333334</v>
      </c>
      <c r="E21069" s="4">
        <v>45755.177083333336</v>
      </c>
      <c r="F21069">
        <v>39021</v>
      </c>
      <c r="G21069">
        <v>39500</v>
      </c>
      <c r="H21069">
        <v>39150</v>
      </c>
      <c r="I21069">
        <v>81</v>
      </c>
      <c r="J21069">
        <v>0</v>
      </c>
      <c r="K21069">
        <v>504</v>
      </c>
      <c r="L21069">
        <v>41859</v>
      </c>
      <c r="M21069">
        <v>2651</v>
      </c>
      <c r="N21069">
        <v>2507</v>
      </c>
      <c r="O21069">
        <v>144</v>
      </c>
      <c r="P21069">
        <v>0</v>
      </c>
      <c r="Q21069">
        <v>4578</v>
      </c>
      <c r="R21069">
        <v>-1493</v>
      </c>
      <c r="S21069">
        <v>980</v>
      </c>
      <c r="T21069">
        <v>-10135</v>
      </c>
      <c r="U21069">
        <v>15</v>
      </c>
      <c r="V21069">
        <v>-3028</v>
      </c>
      <c r="W21069">
        <v>1836</v>
      </c>
      <c r="X21069">
        <v>-2954</v>
      </c>
      <c r="Y21069">
        <v>-2385</v>
      </c>
      <c r="Z21069">
        <v>-2921</v>
      </c>
      <c r="AA21069">
        <v>1</v>
      </c>
      <c r="AB21069">
        <v>80</v>
      </c>
      <c r="AC21069">
        <v>0</v>
      </c>
      <c r="AD21069">
        <v>0</v>
      </c>
      <c r="AE21069">
        <v>380</v>
      </c>
      <c r="AF21069">
        <v>125</v>
      </c>
      <c r="AG21069">
        <v>0</v>
      </c>
      <c r="AH21069">
        <v>3549</v>
      </c>
      <c r="AI21069">
        <v>649</v>
      </c>
      <c r="AJ21069">
        <v>380</v>
      </c>
      <c r="AK21069">
        <v>314</v>
      </c>
      <c r="AL21069">
        <v>360</v>
      </c>
      <c r="AM21069">
        <v>306</v>
      </c>
      <c r="AN21069">
        <v>-5</v>
      </c>
      <c r="AO21069">
        <v>3</v>
      </c>
    </row>
    <row r="21070" spans="1:41" x14ac:dyDescent="0.3">
      <c r="A21070" s="1" t="s">
        <v>39</v>
      </c>
      <c r="B21070" s="1" t="s">
        <v>40</v>
      </c>
      <c r="C21070" s="2">
        <v>45755</v>
      </c>
      <c r="D21070" s="3">
        <v>0.1875</v>
      </c>
      <c r="E21070" s="4">
        <v>45755.1875</v>
      </c>
      <c r="F21070">
        <v>39021</v>
      </c>
      <c r="G21070">
        <v>39700</v>
      </c>
      <c r="H21070">
        <v>39200</v>
      </c>
      <c r="I21070">
        <v>81</v>
      </c>
      <c r="J21070">
        <v>0</v>
      </c>
      <c r="K21070">
        <v>508</v>
      </c>
      <c r="L21070">
        <v>41890</v>
      </c>
      <c r="M21070">
        <v>2604</v>
      </c>
      <c r="N21070">
        <v>2469</v>
      </c>
      <c r="O21070">
        <v>135</v>
      </c>
      <c r="P21070">
        <v>0</v>
      </c>
      <c r="Q21070">
        <v>4605</v>
      </c>
      <c r="R21070">
        <v>-1498</v>
      </c>
      <c r="S21070">
        <v>984</v>
      </c>
      <c r="T21070">
        <v>-10146</v>
      </c>
      <c r="U21070">
        <v>15</v>
      </c>
      <c r="V21070">
        <v>-3028</v>
      </c>
      <c r="W21070">
        <v>1808</v>
      </c>
      <c r="X21070">
        <v>-2954</v>
      </c>
      <c r="Y21070">
        <v>-2385</v>
      </c>
      <c r="Z21070">
        <v>-2921</v>
      </c>
      <c r="AA21070">
        <v>1</v>
      </c>
      <c r="AB21070">
        <v>80</v>
      </c>
      <c r="AC21070">
        <v>0</v>
      </c>
      <c r="AD21070">
        <v>0</v>
      </c>
      <c r="AE21070">
        <v>378</v>
      </c>
      <c r="AF21070">
        <v>131</v>
      </c>
      <c r="AG21070">
        <v>0</v>
      </c>
      <c r="AH21070">
        <v>3513</v>
      </c>
      <c r="AI21070">
        <v>719</v>
      </c>
      <c r="AJ21070">
        <v>373</v>
      </c>
      <c r="AK21070">
        <v>315</v>
      </c>
      <c r="AL21070">
        <v>364</v>
      </c>
      <c r="AM21070">
        <v>306</v>
      </c>
      <c r="AN21070">
        <v>-6</v>
      </c>
      <c r="AO21070">
        <v>1</v>
      </c>
    </row>
    <row r="21071" spans="1:41" x14ac:dyDescent="0.3">
      <c r="A21071" s="1" t="s">
        <v>39</v>
      </c>
      <c r="B21071" s="1" t="s">
        <v>40</v>
      </c>
      <c r="C21071" s="2">
        <v>45755</v>
      </c>
      <c r="D21071" s="3">
        <v>0.25</v>
      </c>
      <c r="E21071" s="4">
        <v>45755.25</v>
      </c>
      <c r="F21071">
        <v>43406</v>
      </c>
      <c r="G21071">
        <v>43600</v>
      </c>
      <c r="H21071">
        <v>43500</v>
      </c>
      <c r="I21071">
        <v>81</v>
      </c>
      <c r="J21071">
        <v>0</v>
      </c>
      <c r="K21071">
        <v>1090</v>
      </c>
      <c r="L21071">
        <v>41964</v>
      </c>
      <c r="M21071">
        <v>2366</v>
      </c>
      <c r="N21071">
        <v>2298</v>
      </c>
      <c r="O21071">
        <v>68</v>
      </c>
      <c r="P21071">
        <v>0</v>
      </c>
      <c r="Q21071">
        <v>5065</v>
      </c>
      <c r="R21071">
        <v>-69</v>
      </c>
      <c r="S21071">
        <v>978</v>
      </c>
      <c r="T21071">
        <v>-8095</v>
      </c>
      <c r="U21071">
        <v>20</v>
      </c>
      <c r="V21071">
        <v>-3028</v>
      </c>
      <c r="W21071">
        <v>2086</v>
      </c>
      <c r="X21071">
        <v>-2856</v>
      </c>
      <c r="Y21071">
        <v>-2385</v>
      </c>
      <c r="Z21071">
        <v>-1392</v>
      </c>
      <c r="AA21071">
        <v>1</v>
      </c>
      <c r="AB21071">
        <v>80</v>
      </c>
      <c r="AC21071">
        <v>0</v>
      </c>
      <c r="AD21071">
        <v>0</v>
      </c>
      <c r="AE21071">
        <v>425</v>
      </c>
      <c r="AF21071">
        <v>666</v>
      </c>
      <c r="AG21071">
        <v>0</v>
      </c>
      <c r="AH21071">
        <v>3612</v>
      </c>
      <c r="AI21071">
        <v>896</v>
      </c>
      <c r="AJ21071">
        <v>557</v>
      </c>
      <c r="AK21071">
        <v>309</v>
      </c>
      <c r="AL21071">
        <v>363</v>
      </c>
      <c r="AM21071">
        <v>306</v>
      </c>
      <c r="AN21071">
        <v>-7</v>
      </c>
      <c r="AO21071">
        <v>35</v>
      </c>
    </row>
    <row r="21072" spans="1:41" x14ac:dyDescent="0.3">
      <c r="A21072" s="1" t="s">
        <v>39</v>
      </c>
      <c r="B21072" s="1" t="s">
        <v>40</v>
      </c>
      <c r="C21072" s="2">
        <v>45755</v>
      </c>
      <c r="D21072" s="3">
        <v>0.32291666666666669</v>
      </c>
      <c r="E21072" s="4">
        <v>45755.322916666664</v>
      </c>
      <c r="F21072">
        <v>52093</v>
      </c>
      <c r="G21072">
        <v>52150</v>
      </c>
      <c r="H21072">
        <v>51650</v>
      </c>
      <c r="I21072">
        <v>80</v>
      </c>
      <c r="J21072">
        <v>0</v>
      </c>
      <c r="K21072">
        <v>2567</v>
      </c>
      <c r="L21072">
        <v>42121</v>
      </c>
      <c r="M21072">
        <v>2369</v>
      </c>
      <c r="N21072">
        <v>2304</v>
      </c>
      <c r="O21072">
        <v>65</v>
      </c>
      <c r="P21072">
        <v>716</v>
      </c>
      <c r="Q21072">
        <v>8736</v>
      </c>
      <c r="R21072">
        <v>-1</v>
      </c>
      <c r="S21072">
        <v>977</v>
      </c>
      <c r="T21072">
        <v>-5456</v>
      </c>
      <c r="U21072">
        <v>29</v>
      </c>
      <c r="V21072">
        <v>-2014</v>
      </c>
      <c r="W21072">
        <v>2284</v>
      </c>
      <c r="X21072">
        <v>-3085</v>
      </c>
      <c r="Y21072">
        <v>-2385</v>
      </c>
      <c r="Z21072">
        <v>-333</v>
      </c>
      <c r="AA21072">
        <v>0</v>
      </c>
      <c r="AB21072">
        <v>80</v>
      </c>
      <c r="AC21072">
        <v>0</v>
      </c>
      <c r="AD21072">
        <v>0</v>
      </c>
      <c r="AE21072">
        <v>503</v>
      </c>
      <c r="AF21072">
        <v>2065</v>
      </c>
      <c r="AG21072">
        <v>0</v>
      </c>
      <c r="AH21072">
        <v>4521</v>
      </c>
      <c r="AI21072">
        <v>1796</v>
      </c>
      <c r="AJ21072">
        <v>2420</v>
      </c>
      <c r="AK21072">
        <v>308</v>
      </c>
      <c r="AL21072">
        <v>364</v>
      </c>
      <c r="AM21072">
        <v>306</v>
      </c>
      <c r="AN21072">
        <v>-15</v>
      </c>
      <c r="AO21072">
        <v>0</v>
      </c>
    </row>
    <row r="21073" spans="1:41" x14ac:dyDescent="0.3">
      <c r="A21073" s="1" t="s">
        <v>39</v>
      </c>
      <c r="B21073" s="1" t="s">
        <v>40</v>
      </c>
      <c r="C21073" s="2">
        <v>45755</v>
      </c>
      <c r="D21073" s="3">
        <v>0.375</v>
      </c>
      <c r="E21073" s="4">
        <v>45755.375</v>
      </c>
      <c r="F21073">
        <v>52661</v>
      </c>
      <c r="G21073">
        <v>53200</v>
      </c>
      <c r="H21073">
        <v>53300</v>
      </c>
      <c r="I21073">
        <v>136</v>
      </c>
      <c r="J21073">
        <v>0</v>
      </c>
      <c r="K21073">
        <v>2694</v>
      </c>
      <c r="L21073">
        <v>42193</v>
      </c>
      <c r="M21073">
        <v>2101</v>
      </c>
      <c r="N21073">
        <v>2069</v>
      </c>
      <c r="O21073">
        <v>32</v>
      </c>
      <c r="P21073">
        <v>4556</v>
      </c>
      <c r="Q21073">
        <v>8071</v>
      </c>
      <c r="R21073">
        <v>-1</v>
      </c>
      <c r="S21073">
        <v>981</v>
      </c>
      <c r="T21073">
        <v>-8071</v>
      </c>
      <c r="U21073">
        <v>29</v>
      </c>
      <c r="V21073">
        <v>-3028</v>
      </c>
      <c r="W21073">
        <v>2300</v>
      </c>
      <c r="X21073">
        <v>-3328</v>
      </c>
      <c r="Y21073">
        <v>-2382</v>
      </c>
      <c r="Z21073">
        <v>-1544</v>
      </c>
      <c r="AA21073">
        <v>56</v>
      </c>
      <c r="AB21073">
        <v>80</v>
      </c>
      <c r="AC21073">
        <v>0</v>
      </c>
      <c r="AD21073">
        <v>0</v>
      </c>
      <c r="AE21073">
        <v>585</v>
      </c>
      <c r="AF21073">
        <v>2109</v>
      </c>
      <c r="AG21073">
        <v>0</v>
      </c>
      <c r="AH21073">
        <v>4603</v>
      </c>
      <c r="AI21073">
        <v>1576</v>
      </c>
      <c r="AJ21073">
        <v>1891</v>
      </c>
      <c r="AK21073">
        <v>310</v>
      </c>
      <c r="AL21073">
        <v>365</v>
      </c>
      <c r="AM21073">
        <v>306</v>
      </c>
      <c r="AN21073">
        <v>-3</v>
      </c>
      <c r="AO21073">
        <v>7</v>
      </c>
    </row>
    <row r="21074" spans="1:41" x14ac:dyDescent="0.3">
      <c r="A21074" s="1" t="s">
        <v>39</v>
      </c>
      <c r="B21074" s="1" t="s">
        <v>40</v>
      </c>
      <c r="C21074" s="2">
        <v>45755</v>
      </c>
      <c r="D21074" s="3">
        <v>0.40625</v>
      </c>
      <c r="E21074" s="4">
        <v>45755.40625</v>
      </c>
      <c r="F21074">
        <v>52451</v>
      </c>
      <c r="G21074">
        <v>52750</v>
      </c>
      <c r="H21074">
        <v>52400</v>
      </c>
      <c r="I21074">
        <v>453</v>
      </c>
      <c r="J21074">
        <v>0</v>
      </c>
      <c r="K21074">
        <v>2337</v>
      </c>
      <c r="L21074">
        <v>41783</v>
      </c>
      <c r="M21074">
        <v>1465</v>
      </c>
      <c r="N21074">
        <v>1436</v>
      </c>
      <c r="O21074">
        <v>29</v>
      </c>
      <c r="P21074">
        <v>8350</v>
      </c>
      <c r="Q21074">
        <v>5998</v>
      </c>
      <c r="R21074">
        <v>-1</v>
      </c>
      <c r="S21074">
        <v>976</v>
      </c>
      <c r="T21074">
        <v>-8870</v>
      </c>
      <c r="U21074">
        <v>30</v>
      </c>
      <c r="V21074">
        <v>-3028</v>
      </c>
      <c r="W21074">
        <v>2300</v>
      </c>
      <c r="X21074">
        <v>-3435</v>
      </c>
      <c r="Y21074">
        <v>-2382</v>
      </c>
      <c r="Z21074">
        <v>-1723</v>
      </c>
      <c r="AA21074">
        <v>373</v>
      </c>
      <c r="AB21074">
        <v>80</v>
      </c>
      <c r="AC21074">
        <v>0</v>
      </c>
      <c r="AD21074">
        <v>0</v>
      </c>
      <c r="AE21074">
        <v>625</v>
      </c>
      <c r="AF21074">
        <v>1713</v>
      </c>
      <c r="AG21074">
        <v>0</v>
      </c>
      <c r="AH21074">
        <v>3963</v>
      </c>
      <c r="AI21074">
        <v>1174</v>
      </c>
      <c r="AJ21074">
        <v>861</v>
      </c>
      <c r="AK21074">
        <v>308</v>
      </c>
      <c r="AL21074">
        <v>363</v>
      </c>
      <c r="AM21074">
        <v>306</v>
      </c>
      <c r="AN21074">
        <v>-37</v>
      </c>
      <c r="AO21074">
        <v>0</v>
      </c>
    </row>
    <row r="21075" spans="1:41" x14ac:dyDescent="0.3">
      <c r="A21075" s="1" t="s">
        <v>39</v>
      </c>
      <c r="B21075" s="1" t="s">
        <v>40</v>
      </c>
      <c r="C21075" s="2">
        <v>45755</v>
      </c>
      <c r="D21075" s="3">
        <v>0.42708333333333331</v>
      </c>
      <c r="E21075" s="4">
        <v>45755.427083333336</v>
      </c>
      <c r="F21075">
        <v>51952</v>
      </c>
      <c r="G21075">
        <v>52250</v>
      </c>
      <c r="H21075">
        <v>51900</v>
      </c>
      <c r="I21075">
        <v>449</v>
      </c>
      <c r="J21075">
        <v>0</v>
      </c>
      <c r="K21075">
        <v>2448</v>
      </c>
      <c r="L21075">
        <v>41947</v>
      </c>
      <c r="M21075">
        <v>1338</v>
      </c>
      <c r="N21075">
        <v>1276</v>
      </c>
      <c r="O21075">
        <v>62</v>
      </c>
      <c r="P21075">
        <v>10709</v>
      </c>
      <c r="Q21075">
        <v>5032</v>
      </c>
      <c r="R21075">
        <v>-351</v>
      </c>
      <c r="S21075">
        <v>978</v>
      </c>
      <c r="T21075">
        <v>-10586</v>
      </c>
      <c r="U21075">
        <v>30</v>
      </c>
      <c r="V21075">
        <v>-3028</v>
      </c>
      <c r="W21075">
        <v>2300</v>
      </c>
      <c r="X21075">
        <v>-3435</v>
      </c>
      <c r="Y21075">
        <v>-2385</v>
      </c>
      <c r="Z21075">
        <v>-3280</v>
      </c>
      <c r="AA21075">
        <v>369</v>
      </c>
      <c r="AB21075">
        <v>80</v>
      </c>
      <c r="AC21075">
        <v>0</v>
      </c>
      <c r="AD21075">
        <v>0</v>
      </c>
      <c r="AE21075">
        <v>527</v>
      </c>
      <c r="AF21075">
        <v>1922</v>
      </c>
      <c r="AG21075">
        <v>0</v>
      </c>
      <c r="AH21075">
        <v>3662</v>
      </c>
      <c r="AI21075">
        <v>1124</v>
      </c>
      <c r="AJ21075">
        <v>245</v>
      </c>
      <c r="AK21075">
        <v>309</v>
      </c>
      <c r="AL21075">
        <v>363</v>
      </c>
      <c r="AM21075">
        <v>306</v>
      </c>
      <c r="AN21075">
        <v>-15</v>
      </c>
      <c r="AO21075">
        <v>4</v>
      </c>
    </row>
    <row r="21076" spans="1:41" x14ac:dyDescent="0.3">
      <c r="A21076" s="1" t="s">
        <v>39</v>
      </c>
      <c r="B21076" s="1" t="s">
        <v>40</v>
      </c>
      <c r="C21076" s="2">
        <v>45755</v>
      </c>
      <c r="D21076" s="3">
        <v>0.46875</v>
      </c>
      <c r="E21076" s="4">
        <v>45755.46875</v>
      </c>
      <c r="F21076">
        <v>50948</v>
      </c>
      <c r="G21076">
        <v>51450</v>
      </c>
      <c r="H21076">
        <v>51050</v>
      </c>
      <c r="I21076">
        <v>81</v>
      </c>
      <c r="J21076">
        <v>0</v>
      </c>
      <c r="K21076">
        <v>465</v>
      </c>
      <c r="L21076">
        <v>41337</v>
      </c>
      <c r="M21076">
        <v>1454</v>
      </c>
      <c r="N21076">
        <v>1402</v>
      </c>
      <c r="O21076">
        <v>52</v>
      </c>
      <c r="P21076">
        <v>14276</v>
      </c>
      <c r="Q21076">
        <v>4247</v>
      </c>
      <c r="R21076">
        <v>-914</v>
      </c>
      <c r="S21076">
        <v>981</v>
      </c>
      <c r="T21076">
        <v>-10982</v>
      </c>
      <c r="U21076">
        <v>12</v>
      </c>
      <c r="V21076">
        <v>-3028</v>
      </c>
      <c r="W21076">
        <v>697</v>
      </c>
      <c r="X21076">
        <v>-3279</v>
      </c>
      <c r="Y21076">
        <v>-2385</v>
      </c>
      <c r="Z21076">
        <v>-2767</v>
      </c>
      <c r="AA21076">
        <v>1</v>
      </c>
      <c r="AB21076">
        <v>80</v>
      </c>
      <c r="AC21076">
        <v>0</v>
      </c>
      <c r="AD21076">
        <v>0</v>
      </c>
      <c r="AE21076">
        <v>384</v>
      </c>
      <c r="AF21076">
        <v>82</v>
      </c>
      <c r="AG21076">
        <v>0</v>
      </c>
      <c r="AH21076">
        <v>3159</v>
      </c>
      <c r="AI21076">
        <v>913</v>
      </c>
      <c r="AJ21076">
        <v>175</v>
      </c>
      <c r="AK21076">
        <v>312</v>
      </c>
      <c r="AL21076">
        <v>364</v>
      </c>
      <c r="AM21076">
        <v>306</v>
      </c>
      <c r="AN21076">
        <v>-5</v>
      </c>
      <c r="AO21076">
        <v>9</v>
      </c>
    </row>
    <row r="21077" spans="1:41" x14ac:dyDescent="0.3">
      <c r="A21077" s="1" t="s">
        <v>39</v>
      </c>
      <c r="B21077" s="1" t="s">
        <v>40</v>
      </c>
      <c r="C21077" s="2">
        <v>45755</v>
      </c>
      <c r="D21077" s="3">
        <v>0.5</v>
      </c>
      <c r="E21077" s="4">
        <v>45755.5</v>
      </c>
      <c r="F21077">
        <v>51017</v>
      </c>
      <c r="G21077">
        <v>51900</v>
      </c>
      <c r="H21077">
        <v>51500</v>
      </c>
      <c r="I21077">
        <v>80</v>
      </c>
      <c r="J21077">
        <v>0</v>
      </c>
      <c r="K21077">
        <v>457</v>
      </c>
      <c r="L21077">
        <v>40460</v>
      </c>
      <c r="M21077">
        <v>1446</v>
      </c>
      <c r="N21077">
        <v>1399</v>
      </c>
      <c r="O21077">
        <v>47</v>
      </c>
      <c r="P21077">
        <v>16139</v>
      </c>
      <c r="Q21077">
        <v>3602</v>
      </c>
      <c r="R21077">
        <v>-1167</v>
      </c>
      <c r="S21077">
        <v>979</v>
      </c>
      <c r="T21077">
        <v>-10947</v>
      </c>
      <c r="U21077">
        <v>12</v>
      </c>
      <c r="V21077">
        <v>-3028</v>
      </c>
      <c r="W21077">
        <v>348</v>
      </c>
      <c r="X21077">
        <v>-2680</v>
      </c>
      <c r="Y21077">
        <v>-2385</v>
      </c>
      <c r="Z21077">
        <v>-1258</v>
      </c>
      <c r="AA21077">
        <v>0</v>
      </c>
      <c r="AB21077">
        <v>80</v>
      </c>
      <c r="AC21077">
        <v>0</v>
      </c>
      <c r="AD21077">
        <v>0</v>
      </c>
      <c r="AE21077">
        <v>381</v>
      </c>
      <c r="AF21077">
        <v>78</v>
      </c>
      <c r="AG21077">
        <v>0</v>
      </c>
      <c r="AH21077">
        <v>3055</v>
      </c>
      <c r="AI21077">
        <v>437</v>
      </c>
      <c r="AJ21077">
        <v>109</v>
      </c>
      <c r="AK21077">
        <v>310</v>
      </c>
      <c r="AL21077">
        <v>364</v>
      </c>
      <c r="AM21077">
        <v>306</v>
      </c>
      <c r="AN21077">
        <v>-32</v>
      </c>
      <c r="AO21077">
        <v>0</v>
      </c>
    </row>
    <row r="21078" spans="1:41" x14ac:dyDescent="0.3">
      <c r="A21078" s="1" t="s">
        <v>39</v>
      </c>
      <c r="B21078" s="1" t="s">
        <v>40</v>
      </c>
      <c r="C21078" s="2">
        <v>45755</v>
      </c>
      <c r="D21078" s="3">
        <v>0.60416666666666663</v>
      </c>
      <c r="E21078" s="4">
        <v>45755.604166666664</v>
      </c>
      <c r="F21078">
        <v>46523</v>
      </c>
      <c r="G21078">
        <v>48000</v>
      </c>
      <c r="H21078">
        <v>46500</v>
      </c>
      <c r="I21078">
        <v>81</v>
      </c>
      <c r="J21078">
        <v>0</v>
      </c>
      <c r="K21078">
        <v>511</v>
      </c>
      <c r="L21078">
        <v>36540</v>
      </c>
      <c r="M21078">
        <v>855</v>
      </c>
      <c r="N21078">
        <v>859</v>
      </c>
      <c r="O21078">
        <v>0</v>
      </c>
      <c r="P21078">
        <v>12061</v>
      </c>
      <c r="Q21078">
        <v>3949</v>
      </c>
      <c r="R21078">
        <v>-965</v>
      </c>
      <c r="S21078">
        <v>981</v>
      </c>
      <c r="T21078">
        <v>-7508</v>
      </c>
      <c r="U21078">
        <v>14</v>
      </c>
      <c r="V21078">
        <v>-3028</v>
      </c>
      <c r="W21078">
        <v>1300</v>
      </c>
      <c r="X21078">
        <v>-2679</v>
      </c>
      <c r="Y21078">
        <v>-2383</v>
      </c>
      <c r="Z21078">
        <v>-217</v>
      </c>
      <c r="AA21078">
        <v>1</v>
      </c>
      <c r="AB21078">
        <v>80</v>
      </c>
      <c r="AC21078">
        <v>0</v>
      </c>
      <c r="AD21078">
        <v>0</v>
      </c>
      <c r="AE21078">
        <v>380</v>
      </c>
      <c r="AF21078">
        <v>132</v>
      </c>
      <c r="AG21078">
        <v>0</v>
      </c>
      <c r="AH21078">
        <v>2815</v>
      </c>
      <c r="AI21078">
        <v>407</v>
      </c>
      <c r="AJ21078">
        <v>727</v>
      </c>
      <c r="AK21078">
        <v>314</v>
      </c>
      <c r="AL21078">
        <v>361</v>
      </c>
      <c r="AM21078">
        <v>306</v>
      </c>
      <c r="AN21078">
        <v>-3</v>
      </c>
      <c r="AO21078">
        <v>20</v>
      </c>
    </row>
    <row r="21079" spans="1:41" x14ac:dyDescent="0.3">
      <c r="A21079" s="1" t="s">
        <v>39</v>
      </c>
      <c r="B21079" s="1" t="s">
        <v>40</v>
      </c>
      <c r="C21079" s="2">
        <v>45755</v>
      </c>
      <c r="D21079" s="3">
        <v>0.625</v>
      </c>
      <c r="E21079" s="4">
        <v>45755.625</v>
      </c>
      <c r="F21079">
        <v>46466</v>
      </c>
      <c r="G21079">
        <v>47200</v>
      </c>
      <c r="H21079">
        <v>47000</v>
      </c>
      <c r="I21079">
        <v>81</v>
      </c>
      <c r="J21079">
        <v>0</v>
      </c>
      <c r="K21079">
        <v>494</v>
      </c>
      <c r="L21079">
        <v>36559</v>
      </c>
      <c r="M21079">
        <v>851</v>
      </c>
      <c r="N21079">
        <v>853</v>
      </c>
      <c r="O21079">
        <v>0</v>
      </c>
      <c r="P21079">
        <v>11775</v>
      </c>
      <c r="Q21079">
        <v>3403</v>
      </c>
      <c r="R21079">
        <v>-994</v>
      </c>
      <c r="S21079">
        <v>985</v>
      </c>
      <c r="T21079">
        <v>-7229</v>
      </c>
      <c r="U21079">
        <v>14</v>
      </c>
      <c r="V21079">
        <v>-3028</v>
      </c>
      <c r="W21079">
        <v>-815</v>
      </c>
      <c r="X21079">
        <v>-2948</v>
      </c>
      <c r="Y21079">
        <v>-2385</v>
      </c>
      <c r="Z21079">
        <v>-2113</v>
      </c>
      <c r="AA21079">
        <v>1</v>
      </c>
      <c r="AB21079">
        <v>80</v>
      </c>
      <c r="AC21079">
        <v>0</v>
      </c>
      <c r="AD21079">
        <v>0</v>
      </c>
      <c r="AE21079">
        <v>380</v>
      </c>
      <c r="AF21079">
        <v>115</v>
      </c>
      <c r="AG21079">
        <v>0</v>
      </c>
      <c r="AH21079">
        <v>2857</v>
      </c>
      <c r="AI21079">
        <v>289</v>
      </c>
      <c r="AJ21079">
        <v>256</v>
      </c>
      <c r="AK21079">
        <v>317</v>
      </c>
      <c r="AL21079">
        <v>362</v>
      </c>
      <c r="AM21079">
        <v>306</v>
      </c>
      <c r="AN21079">
        <v>-2</v>
      </c>
      <c r="AO21079">
        <v>21</v>
      </c>
    </row>
    <row r="21080" spans="1:41" x14ac:dyDescent="0.3">
      <c r="A21080" s="1" t="s">
        <v>39</v>
      </c>
      <c r="B21080" s="1" t="s">
        <v>40</v>
      </c>
      <c r="C21080" s="2">
        <v>45755</v>
      </c>
      <c r="D21080" s="3">
        <v>0.64583333333333337</v>
      </c>
      <c r="E21080" s="4">
        <v>45755.645833333336</v>
      </c>
      <c r="F21080">
        <v>46036</v>
      </c>
      <c r="G21080">
        <v>45900</v>
      </c>
      <c r="H21080">
        <v>45900</v>
      </c>
      <c r="I21080">
        <v>81</v>
      </c>
      <c r="J21080">
        <v>0</v>
      </c>
      <c r="K21080">
        <v>472</v>
      </c>
      <c r="L21080">
        <v>36430</v>
      </c>
      <c r="M21080">
        <v>1136</v>
      </c>
      <c r="N21080">
        <v>1139</v>
      </c>
      <c r="O21080">
        <v>0</v>
      </c>
      <c r="P21080">
        <v>16124</v>
      </c>
      <c r="Q21080">
        <v>3053</v>
      </c>
      <c r="R21080">
        <v>-1060</v>
      </c>
      <c r="S21080">
        <v>987</v>
      </c>
      <c r="T21080">
        <v>-11166</v>
      </c>
      <c r="U21080">
        <v>13</v>
      </c>
      <c r="V21080">
        <v>-3028</v>
      </c>
      <c r="W21080">
        <v>-1062</v>
      </c>
      <c r="X21080">
        <v>-2948</v>
      </c>
      <c r="Y21080">
        <v>-2385</v>
      </c>
      <c r="Z21080">
        <v>-2236</v>
      </c>
      <c r="AA21080">
        <v>1</v>
      </c>
      <c r="AB21080">
        <v>80</v>
      </c>
      <c r="AC21080">
        <v>0</v>
      </c>
      <c r="AD21080">
        <v>0</v>
      </c>
      <c r="AE21080">
        <v>380</v>
      </c>
      <c r="AF21080">
        <v>93</v>
      </c>
      <c r="AG21080">
        <v>0</v>
      </c>
      <c r="AH21080">
        <v>2795</v>
      </c>
      <c r="AI21080">
        <v>258</v>
      </c>
      <c r="AJ21080">
        <v>0</v>
      </c>
      <c r="AK21080">
        <v>317</v>
      </c>
      <c r="AL21080">
        <v>364</v>
      </c>
      <c r="AM21080">
        <v>306</v>
      </c>
      <c r="AN21080">
        <v>-20</v>
      </c>
      <c r="AO21080">
        <v>0</v>
      </c>
    </row>
    <row r="21081" spans="1:41" x14ac:dyDescent="0.3">
      <c r="A21081" s="1" t="s">
        <v>39</v>
      </c>
      <c r="B21081" s="1" t="s">
        <v>40</v>
      </c>
      <c r="C21081" s="2">
        <v>45755</v>
      </c>
      <c r="D21081" s="3">
        <v>0.71875</v>
      </c>
      <c r="E21081" s="4">
        <v>45755.71875</v>
      </c>
      <c r="F21081">
        <v>43502</v>
      </c>
      <c r="G21081">
        <v>43000</v>
      </c>
      <c r="H21081">
        <v>42800</v>
      </c>
      <c r="I21081">
        <v>80</v>
      </c>
      <c r="J21081">
        <v>0</v>
      </c>
      <c r="K21081">
        <v>660</v>
      </c>
      <c r="L21081">
        <v>36549</v>
      </c>
      <c r="M21081">
        <v>1186</v>
      </c>
      <c r="N21081">
        <v>1109</v>
      </c>
      <c r="O21081">
        <v>77</v>
      </c>
      <c r="P21081">
        <v>11444</v>
      </c>
      <c r="Q21081">
        <v>3209</v>
      </c>
      <c r="R21081">
        <v>-1218</v>
      </c>
      <c r="S21081">
        <v>986</v>
      </c>
      <c r="T21081">
        <v>-9384</v>
      </c>
      <c r="U21081">
        <v>15</v>
      </c>
      <c r="V21081">
        <v>-3028</v>
      </c>
      <c r="W21081">
        <v>1490</v>
      </c>
      <c r="X21081">
        <v>-2948</v>
      </c>
      <c r="Y21081">
        <v>-2385</v>
      </c>
      <c r="Z21081">
        <v>-2651</v>
      </c>
      <c r="AA21081">
        <v>0</v>
      </c>
      <c r="AB21081">
        <v>80</v>
      </c>
      <c r="AC21081">
        <v>0</v>
      </c>
      <c r="AD21081">
        <v>0</v>
      </c>
      <c r="AE21081">
        <v>372</v>
      </c>
      <c r="AF21081">
        <v>289</v>
      </c>
      <c r="AG21081">
        <v>0</v>
      </c>
      <c r="AH21081">
        <v>2897</v>
      </c>
      <c r="AI21081">
        <v>311</v>
      </c>
      <c r="AJ21081">
        <v>2</v>
      </c>
      <c r="AK21081">
        <v>317</v>
      </c>
      <c r="AL21081">
        <v>364</v>
      </c>
      <c r="AM21081">
        <v>306</v>
      </c>
      <c r="AN21081">
        <v>-4</v>
      </c>
      <c r="AO21081">
        <v>0</v>
      </c>
    </row>
    <row r="21082" spans="1:41" x14ac:dyDescent="0.3">
      <c r="A21082" s="1" t="s">
        <v>39</v>
      </c>
      <c r="B21082" s="1" t="s">
        <v>40</v>
      </c>
      <c r="C21082" s="2">
        <v>45755</v>
      </c>
      <c r="D21082" s="3">
        <v>0.73958333333333337</v>
      </c>
      <c r="E21082" s="4">
        <v>45755.739583333336</v>
      </c>
      <c r="F21082">
        <v>44026</v>
      </c>
      <c r="G21082">
        <v>43350</v>
      </c>
      <c r="H21082">
        <v>43150</v>
      </c>
      <c r="I21082">
        <v>80</v>
      </c>
      <c r="J21082">
        <v>0</v>
      </c>
      <c r="K21082">
        <v>726</v>
      </c>
      <c r="L21082">
        <v>38154</v>
      </c>
      <c r="M21082">
        <v>1263</v>
      </c>
      <c r="N21082">
        <v>1132</v>
      </c>
      <c r="O21082">
        <v>131</v>
      </c>
      <c r="P21082">
        <v>9523</v>
      </c>
      <c r="Q21082">
        <v>4329</v>
      </c>
      <c r="R21082">
        <v>-1255</v>
      </c>
      <c r="S21082">
        <v>990</v>
      </c>
      <c r="T21082">
        <v>-9775</v>
      </c>
      <c r="U21082">
        <v>16</v>
      </c>
      <c r="V21082">
        <v>-3028</v>
      </c>
      <c r="W21082">
        <v>1609</v>
      </c>
      <c r="X21082">
        <v>-2948</v>
      </c>
      <c r="Y21082">
        <v>-2385</v>
      </c>
      <c r="Z21082">
        <v>-2651</v>
      </c>
      <c r="AA21082">
        <v>0</v>
      </c>
      <c r="AB21082">
        <v>80</v>
      </c>
      <c r="AC21082">
        <v>0</v>
      </c>
      <c r="AD21082">
        <v>0</v>
      </c>
      <c r="AE21082">
        <v>373</v>
      </c>
      <c r="AF21082">
        <v>354</v>
      </c>
      <c r="AG21082">
        <v>0</v>
      </c>
      <c r="AH21082">
        <v>2978</v>
      </c>
      <c r="AI21082">
        <v>1135</v>
      </c>
      <c r="AJ21082">
        <v>216</v>
      </c>
      <c r="AK21082">
        <v>321</v>
      </c>
      <c r="AL21082">
        <v>364</v>
      </c>
      <c r="AM21082">
        <v>306</v>
      </c>
      <c r="AN21082">
        <v>-3</v>
      </c>
      <c r="AO21082">
        <v>0</v>
      </c>
    </row>
    <row r="21083" spans="1:41" x14ac:dyDescent="0.3">
      <c r="A21083" s="1" t="s">
        <v>39</v>
      </c>
      <c r="B21083" s="1" t="s">
        <v>40</v>
      </c>
      <c r="C21083" s="2">
        <v>45755</v>
      </c>
      <c r="D21083" s="3">
        <v>0.78125</v>
      </c>
      <c r="E21083" s="4">
        <v>45755.78125</v>
      </c>
      <c r="F21083">
        <v>46165</v>
      </c>
      <c r="G21083">
        <v>47000</v>
      </c>
      <c r="H21083">
        <v>46900</v>
      </c>
      <c r="I21083">
        <v>80</v>
      </c>
      <c r="J21083">
        <v>0</v>
      </c>
      <c r="K21083">
        <v>1066</v>
      </c>
      <c r="L21083">
        <v>41623</v>
      </c>
      <c r="M21083">
        <v>1631</v>
      </c>
      <c r="N21083">
        <v>1269</v>
      </c>
      <c r="O21083">
        <v>362</v>
      </c>
      <c r="P21083">
        <v>4679</v>
      </c>
      <c r="Q21083">
        <v>5255</v>
      </c>
      <c r="R21083">
        <v>-92</v>
      </c>
      <c r="S21083">
        <v>984</v>
      </c>
      <c r="T21083">
        <v>-9050</v>
      </c>
      <c r="U21083">
        <v>18</v>
      </c>
      <c r="V21083">
        <v>-3028</v>
      </c>
      <c r="W21083">
        <v>2050</v>
      </c>
      <c r="X21083">
        <v>-2744</v>
      </c>
      <c r="Y21083">
        <v>-2385</v>
      </c>
      <c r="Z21083">
        <v>-2158</v>
      </c>
      <c r="AA21083">
        <v>0</v>
      </c>
      <c r="AB21083">
        <v>80</v>
      </c>
      <c r="AC21083">
        <v>0</v>
      </c>
      <c r="AD21083">
        <v>0</v>
      </c>
      <c r="AE21083">
        <v>400</v>
      </c>
      <c r="AF21083">
        <v>666</v>
      </c>
      <c r="AG21083">
        <v>0</v>
      </c>
      <c r="AH21083">
        <v>3672</v>
      </c>
      <c r="AI21083">
        <v>1283</v>
      </c>
      <c r="AJ21083">
        <v>300</v>
      </c>
      <c r="AK21083">
        <v>320</v>
      </c>
      <c r="AL21083">
        <v>359</v>
      </c>
      <c r="AM21083">
        <v>306</v>
      </c>
      <c r="AN21083">
        <v>-9</v>
      </c>
      <c r="AO21083">
        <v>4</v>
      </c>
    </row>
    <row r="21084" spans="1:41" x14ac:dyDescent="0.3">
      <c r="A21084" s="1" t="s">
        <v>39</v>
      </c>
      <c r="B21084" s="1" t="s">
        <v>40</v>
      </c>
      <c r="C21084" s="2">
        <v>45755</v>
      </c>
      <c r="D21084" s="3">
        <v>0.84375</v>
      </c>
      <c r="E21084" s="4">
        <v>45755.84375</v>
      </c>
      <c r="F21084">
        <v>47558</v>
      </c>
      <c r="G21084">
        <v>48350</v>
      </c>
      <c r="H21084">
        <v>48300</v>
      </c>
      <c r="I21084">
        <v>80</v>
      </c>
      <c r="J21084">
        <v>0</v>
      </c>
      <c r="K21084">
        <v>2151</v>
      </c>
      <c r="L21084">
        <v>41502</v>
      </c>
      <c r="M21084">
        <v>2539</v>
      </c>
      <c r="N21084">
        <v>2017</v>
      </c>
      <c r="O21084">
        <v>522</v>
      </c>
      <c r="P21084">
        <v>435</v>
      </c>
      <c r="Q21084">
        <v>9680</v>
      </c>
      <c r="R21084">
        <v>0</v>
      </c>
      <c r="S21084">
        <v>990</v>
      </c>
      <c r="T21084">
        <v>-9807</v>
      </c>
      <c r="U21084">
        <v>26</v>
      </c>
      <c r="V21084">
        <v>-3026</v>
      </c>
      <c r="W21084">
        <v>1466</v>
      </c>
      <c r="X21084">
        <v>-3160</v>
      </c>
      <c r="Y21084">
        <v>-2385</v>
      </c>
      <c r="Z21084">
        <v>-2344</v>
      </c>
      <c r="AA21084">
        <v>0</v>
      </c>
      <c r="AB21084">
        <v>80</v>
      </c>
      <c r="AC21084">
        <v>0</v>
      </c>
      <c r="AD21084">
        <v>0</v>
      </c>
      <c r="AE21084">
        <v>416</v>
      </c>
      <c r="AF21084">
        <v>1736</v>
      </c>
      <c r="AG21084">
        <v>0</v>
      </c>
      <c r="AH21084">
        <v>4640</v>
      </c>
      <c r="AI21084">
        <v>2099</v>
      </c>
      <c r="AJ21084">
        <v>2941</v>
      </c>
      <c r="AK21084">
        <v>324</v>
      </c>
      <c r="AL21084">
        <v>361</v>
      </c>
      <c r="AM21084">
        <v>306</v>
      </c>
      <c r="AN21084">
        <v>-6</v>
      </c>
      <c r="AO21084">
        <v>1</v>
      </c>
    </row>
    <row r="21085" spans="1:41" x14ac:dyDescent="0.3">
      <c r="A21085" s="1" t="s">
        <v>39</v>
      </c>
      <c r="B21085" s="1" t="s">
        <v>40</v>
      </c>
      <c r="C21085" s="2">
        <v>45755</v>
      </c>
      <c r="D21085" s="3">
        <v>0.86458333333333337</v>
      </c>
      <c r="E21085" s="4">
        <v>45755.864583333336</v>
      </c>
      <c r="F21085">
        <v>47396</v>
      </c>
      <c r="G21085">
        <v>48000</v>
      </c>
      <c r="H21085">
        <v>47900</v>
      </c>
      <c r="I21085">
        <v>80</v>
      </c>
      <c r="J21085">
        <v>0</v>
      </c>
      <c r="K21085">
        <v>2157</v>
      </c>
      <c r="L21085">
        <v>41800</v>
      </c>
      <c r="M21085">
        <v>3128</v>
      </c>
      <c r="N21085">
        <v>2591</v>
      </c>
      <c r="O21085">
        <v>537</v>
      </c>
      <c r="P21085">
        <v>302</v>
      </c>
      <c r="Q21085">
        <v>9448</v>
      </c>
      <c r="R21085">
        <v>0</v>
      </c>
      <c r="S21085">
        <v>990</v>
      </c>
      <c r="T21085">
        <v>-10500</v>
      </c>
      <c r="U21085">
        <v>26</v>
      </c>
      <c r="V21085">
        <v>-3026</v>
      </c>
      <c r="W21085">
        <v>314</v>
      </c>
      <c r="X21085">
        <v>-3156</v>
      </c>
      <c r="Y21085">
        <v>-2385</v>
      </c>
      <c r="Z21085">
        <v>-2257</v>
      </c>
      <c r="AA21085">
        <v>0</v>
      </c>
      <c r="AB21085">
        <v>80</v>
      </c>
      <c r="AC21085">
        <v>0</v>
      </c>
      <c r="AD21085">
        <v>0</v>
      </c>
      <c r="AE21085">
        <v>423</v>
      </c>
      <c r="AF21085">
        <v>1735</v>
      </c>
      <c r="AG21085">
        <v>0</v>
      </c>
      <c r="AH21085">
        <v>4688</v>
      </c>
      <c r="AI21085">
        <v>2106</v>
      </c>
      <c r="AJ21085">
        <v>2653</v>
      </c>
      <c r="AK21085">
        <v>321</v>
      </c>
      <c r="AL21085">
        <v>364</v>
      </c>
      <c r="AM21085">
        <v>306</v>
      </c>
      <c r="AN21085">
        <v>-4</v>
      </c>
      <c r="AO21085">
        <v>1</v>
      </c>
    </row>
    <row r="21086" spans="1:41" x14ac:dyDescent="0.3">
      <c r="A21086" s="1" t="s">
        <v>39</v>
      </c>
      <c r="B21086" s="1" t="s">
        <v>40</v>
      </c>
      <c r="C21086" s="2">
        <v>45755</v>
      </c>
      <c r="D21086" s="3">
        <v>0.90625</v>
      </c>
      <c r="E21086" s="4">
        <v>45755.90625</v>
      </c>
      <c r="F21086">
        <v>45328</v>
      </c>
      <c r="G21086">
        <v>46300</v>
      </c>
      <c r="H21086">
        <v>46100</v>
      </c>
      <c r="I21086">
        <v>80</v>
      </c>
      <c r="J21086">
        <v>0</v>
      </c>
      <c r="K21086">
        <v>2158</v>
      </c>
      <c r="L21086">
        <v>41738</v>
      </c>
      <c r="M21086">
        <v>4371</v>
      </c>
      <c r="N21086">
        <v>3767</v>
      </c>
      <c r="O21086">
        <v>605</v>
      </c>
      <c r="P21086">
        <v>0</v>
      </c>
      <c r="Q21086">
        <v>9639</v>
      </c>
      <c r="R21086">
        <v>-1</v>
      </c>
      <c r="S21086">
        <v>987</v>
      </c>
      <c r="T21086">
        <v>-13591</v>
      </c>
      <c r="U21086">
        <v>25</v>
      </c>
      <c r="V21086">
        <v>-3028</v>
      </c>
      <c r="W21086">
        <v>-2101</v>
      </c>
      <c r="X21086">
        <v>-3151</v>
      </c>
      <c r="Y21086">
        <v>-2385</v>
      </c>
      <c r="Z21086">
        <v>-2746</v>
      </c>
      <c r="AA21086">
        <v>0</v>
      </c>
      <c r="AB21086">
        <v>80</v>
      </c>
      <c r="AC21086">
        <v>0</v>
      </c>
      <c r="AD21086">
        <v>0</v>
      </c>
      <c r="AE21086">
        <v>415</v>
      </c>
      <c r="AF21086">
        <v>1744</v>
      </c>
      <c r="AG21086">
        <v>0</v>
      </c>
      <c r="AH21086">
        <v>4884</v>
      </c>
      <c r="AI21086">
        <v>2085</v>
      </c>
      <c r="AJ21086">
        <v>2670</v>
      </c>
      <c r="AK21086">
        <v>321</v>
      </c>
      <c r="AL21086">
        <v>361</v>
      </c>
      <c r="AM21086">
        <v>306</v>
      </c>
      <c r="AN21086">
        <v>-46</v>
      </c>
      <c r="AO21086">
        <v>0</v>
      </c>
    </row>
    <row r="21087" spans="1:41" x14ac:dyDescent="0.3">
      <c r="A21087" s="1" t="s">
        <v>39</v>
      </c>
      <c r="B21087" s="1" t="s">
        <v>40</v>
      </c>
      <c r="C21087" s="2">
        <v>45755</v>
      </c>
      <c r="D21087" s="3">
        <v>0.9375</v>
      </c>
      <c r="E21087" s="4">
        <v>45755.9375</v>
      </c>
      <c r="F21087">
        <v>45715</v>
      </c>
      <c r="G21087">
        <v>47200</v>
      </c>
      <c r="H21087">
        <v>46900</v>
      </c>
      <c r="I21087">
        <v>80</v>
      </c>
      <c r="J21087">
        <v>0</v>
      </c>
      <c r="K21087">
        <v>1989</v>
      </c>
      <c r="L21087">
        <v>41859</v>
      </c>
      <c r="M21087">
        <v>4825</v>
      </c>
      <c r="N21087">
        <v>4204</v>
      </c>
      <c r="O21087">
        <v>621</v>
      </c>
      <c r="P21087">
        <v>0</v>
      </c>
      <c r="Q21087">
        <v>7321</v>
      </c>
      <c r="R21087">
        <v>-38</v>
      </c>
      <c r="S21087">
        <v>989</v>
      </c>
      <c r="T21087">
        <v>-11297</v>
      </c>
      <c r="U21087">
        <v>25</v>
      </c>
      <c r="V21087">
        <v>-3028</v>
      </c>
      <c r="W21087">
        <v>996</v>
      </c>
      <c r="X21087">
        <v>-3275</v>
      </c>
      <c r="Y21087">
        <v>-2385</v>
      </c>
      <c r="Z21087">
        <v>-2597</v>
      </c>
      <c r="AA21087">
        <v>0</v>
      </c>
      <c r="AB21087">
        <v>80</v>
      </c>
      <c r="AC21087">
        <v>0</v>
      </c>
      <c r="AD21087">
        <v>0</v>
      </c>
      <c r="AE21087">
        <v>416</v>
      </c>
      <c r="AF21087">
        <v>1574</v>
      </c>
      <c r="AG21087">
        <v>0</v>
      </c>
      <c r="AH21087">
        <v>4734</v>
      </c>
      <c r="AI21087">
        <v>1467</v>
      </c>
      <c r="AJ21087">
        <v>1120</v>
      </c>
      <c r="AK21087">
        <v>323</v>
      </c>
      <c r="AL21087">
        <v>361</v>
      </c>
      <c r="AM21087">
        <v>306</v>
      </c>
      <c r="AN21087">
        <v>-7</v>
      </c>
      <c r="AO21087">
        <v>0</v>
      </c>
    </row>
    <row r="21088" spans="1:41" x14ac:dyDescent="0.3">
      <c r="A21088" s="1" t="s">
        <v>39</v>
      </c>
      <c r="B21088" s="1" t="s">
        <v>40</v>
      </c>
      <c r="C21088" s="2">
        <v>45755</v>
      </c>
      <c r="D21088" s="3">
        <v>0.96875</v>
      </c>
      <c r="E21088" s="4">
        <v>45755.96875</v>
      </c>
      <c r="F21088">
        <v>46302</v>
      </c>
      <c r="G21088">
        <v>47950</v>
      </c>
      <c r="H21088">
        <v>47800</v>
      </c>
      <c r="I21088">
        <v>80</v>
      </c>
      <c r="J21088">
        <v>0</v>
      </c>
      <c r="K21088">
        <v>1720</v>
      </c>
      <c r="L21088">
        <v>41776</v>
      </c>
      <c r="M21088">
        <v>5172</v>
      </c>
      <c r="N21088">
        <v>4603</v>
      </c>
      <c r="O21088">
        <v>569</v>
      </c>
      <c r="P21088">
        <v>0</v>
      </c>
      <c r="Q21088">
        <v>6718</v>
      </c>
      <c r="R21088">
        <v>-1</v>
      </c>
      <c r="S21088">
        <v>985</v>
      </c>
      <c r="T21088">
        <v>-10110</v>
      </c>
      <c r="U21088">
        <v>23</v>
      </c>
      <c r="V21088">
        <v>-3028</v>
      </c>
      <c r="W21088">
        <v>1624</v>
      </c>
      <c r="X21088">
        <v>-3099</v>
      </c>
      <c r="Y21088">
        <v>-2385</v>
      </c>
      <c r="Z21088">
        <v>-2510</v>
      </c>
      <c r="AA21088">
        <v>0</v>
      </c>
      <c r="AB21088">
        <v>80</v>
      </c>
      <c r="AC21088">
        <v>0</v>
      </c>
      <c r="AD21088">
        <v>0</v>
      </c>
      <c r="AE21088">
        <v>395</v>
      </c>
      <c r="AF21088">
        <v>1326</v>
      </c>
      <c r="AG21088">
        <v>0</v>
      </c>
      <c r="AH21088">
        <v>4272</v>
      </c>
      <c r="AI21088">
        <v>993</v>
      </c>
      <c r="AJ21088">
        <v>1452</v>
      </c>
      <c r="AK21088">
        <v>322</v>
      </c>
      <c r="AL21088">
        <v>358</v>
      </c>
      <c r="AM21088">
        <v>306</v>
      </c>
      <c r="AN21088">
        <v>-32</v>
      </c>
      <c r="AO21088">
        <v>0</v>
      </c>
    </row>
    <row r="21089" spans="1:41" x14ac:dyDescent="0.3">
      <c r="A21089" s="1" t="s">
        <v>39</v>
      </c>
      <c r="B21089" s="1" t="s">
        <v>40</v>
      </c>
      <c r="C21089" s="2">
        <v>45755</v>
      </c>
      <c r="D21089" s="3">
        <v>0.97916666666666663</v>
      </c>
      <c r="E21089" s="4">
        <v>45755.979166666664</v>
      </c>
      <c r="F21089">
        <v>45962</v>
      </c>
      <c r="G21089">
        <v>47500</v>
      </c>
      <c r="H21089">
        <v>47500</v>
      </c>
      <c r="I21089">
        <v>80</v>
      </c>
      <c r="J21089">
        <v>0</v>
      </c>
      <c r="K21089">
        <v>1530</v>
      </c>
      <c r="L21089">
        <v>41804</v>
      </c>
      <c r="M21089">
        <v>5312</v>
      </c>
      <c r="N21089">
        <v>4716</v>
      </c>
      <c r="O21089">
        <v>595</v>
      </c>
      <c r="P21089">
        <v>0</v>
      </c>
      <c r="Q21089">
        <v>5937</v>
      </c>
      <c r="R21089">
        <v>-41</v>
      </c>
      <c r="S21089">
        <v>984</v>
      </c>
      <c r="T21089">
        <v>-9607</v>
      </c>
      <c r="U21089">
        <v>22</v>
      </c>
      <c r="V21089">
        <v>-3028</v>
      </c>
      <c r="W21089">
        <v>1885</v>
      </c>
      <c r="X21089">
        <v>-3099</v>
      </c>
      <c r="Y21089">
        <v>-2385</v>
      </c>
      <c r="Z21089">
        <v>-2510</v>
      </c>
      <c r="AA21089">
        <v>0</v>
      </c>
      <c r="AB21089">
        <v>80</v>
      </c>
      <c r="AC21089">
        <v>0</v>
      </c>
      <c r="AD21089">
        <v>0</v>
      </c>
      <c r="AE21089">
        <v>391</v>
      </c>
      <c r="AF21089">
        <v>1141</v>
      </c>
      <c r="AG21089">
        <v>0</v>
      </c>
      <c r="AH21089">
        <v>4244</v>
      </c>
      <c r="AI21089">
        <v>901</v>
      </c>
      <c r="AJ21089">
        <v>792</v>
      </c>
      <c r="AK21089">
        <v>321</v>
      </c>
      <c r="AL21089">
        <v>357</v>
      </c>
      <c r="AM21089">
        <v>306</v>
      </c>
      <c r="AN21089">
        <v>-30</v>
      </c>
      <c r="AO21089">
        <v>0</v>
      </c>
    </row>
    <row r="21090" spans="1:41" x14ac:dyDescent="0.3">
      <c r="A21090" s="1" t="s">
        <v>39</v>
      </c>
      <c r="B21090" s="1" t="s">
        <v>40</v>
      </c>
      <c r="C21090" s="2">
        <v>45756</v>
      </c>
      <c r="D21090" s="3">
        <v>3.125E-2</v>
      </c>
      <c r="E21090" s="4">
        <v>45756.03125</v>
      </c>
      <c r="F21090">
        <v>42093</v>
      </c>
      <c r="G21090">
        <v>42850</v>
      </c>
      <c r="H21090">
        <v>42850</v>
      </c>
      <c r="I21090">
        <v>80</v>
      </c>
      <c r="J21090">
        <v>0</v>
      </c>
      <c r="K21090">
        <v>662</v>
      </c>
      <c r="L21090">
        <v>41252</v>
      </c>
      <c r="M21090">
        <v>5268</v>
      </c>
      <c r="N21090">
        <v>4778</v>
      </c>
      <c r="O21090">
        <v>490</v>
      </c>
      <c r="P21090">
        <v>0</v>
      </c>
      <c r="Q21090">
        <v>4554</v>
      </c>
      <c r="R21090">
        <v>-378</v>
      </c>
      <c r="S21090">
        <v>981</v>
      </c>
      <c r="T21090">
        <v>-10321</v>
      </c>
      <c r="U21090">
        <v>16</v>
      </c>
      <c r="V21090">
        <v>-3028</v>
      </c>
      <c r="W21090">
        <v>822</v>
      </c>
      <c r="X21090">
        <v>-2600</v>
      </c>
      <c r="Y21090">
        <v>-2385</v>
      </c>
      <c r="Z21090">
        <v>-2876</v>
      </c>
      <c r="AA21090">
        <v>1</v>
      </c>
      <c r="AB21090">
        <v>79</v>
      </c>
      <c r="AC21090">
        <v>0</v>
      </c>
      <c r="AD21090">
        <v>0</v>
      </c>
      <c r="AE21090">
        <v>378</v>
      </c>
      <c r="AF21090">
        <v>284</v>
      </c>
      <c r="AG21090">
        <v>0</v>
      </c>
      <c r="AH21090">
        <v>3695</v>
      </c>
      <c r="AI21090">
        <v>450</v>
      </c>
      <c r="AJ21090">
        <v>408</v>
      </c>
      <c r="AK21090">
        <v>317</v>
      </c>
      <c r="AL21090">
        <v>358</v>
      </c>
      <c r="AM21090">
        <v>306</v>
      </c>
      <c r="AN21090">
        <v>-1</v>
      </c>
      <c r="AO21090">
        <v>3</v>
      </c>
    </row>
    <row r="21091" spans="1:41" x14ac:dyDescent="0.3">
      <c r="A21091" s="1" t="s">
        <v>39</v>
      </c>
      <c r="B21091" s="1" t="s">
        <v>40</v>
      </c>
      <c r="C21091" s="2">
        <v>45756</v>
      </c>
      <c r="D21091" s="3">
        <v>4.1666666666666664E-2</v>
      </c>
      <c r="E21091" s="4">
        <v>45756.041666666664</v>
      </c>
      <c r="F21091">
        <v>41657</v>
      </c>
      <c r="G21091">
        <v>41900</v>
      </c>
      <c r="H21091">
        <v>41800</v>
      </c>
      <c r="I21091">
        <v>80</v>
      </c>
      <c r="J21091">
        <v>0</v>
      </c>
      <c r="K21091">
        <v>669</v>
      </c>
      <c r="L21091">
        <v>41153</v>
      </c>
      <c r="M21091">
        <v>5075</v>
      </c>
      <c r="N21091">
        <v>4646</v>
      </c>
      <c r="O21091">
        <v>428</v>
      </c>
      <c r="P21091">
        <v>0</v>
      </c>
      <c r="Q21091">
        <v>4592</v>
      </c>
      <c r="R21091">
        <v>-379</v>
      </c>
      <c r="S21091">
        <v>980</v>
      </c>
      <c r="T21091">
        <v>-10507</v>
      </c>
      <c r="U21091">
        <v>16</v>
      </c>
      <c r="V21091">
        <v>-3028</v>
      </c>
      <c r="W21091">
        <v>2100</v>
      </c>
      <c r="X21091">
        <v>-2575</v>
      </c>
      <c r="Y21091">
        <v>-2385</v>
      </c>
      <c r="Z21091">
        <v>-2853</v>
      </c>
      <c r="AA21091">
        <v>1</v>
      </c>
      <c r="AB21091">
        <v>79</v>
      </c>
      <c r="AC21091">
        <v>0</v>
      </c>
      <c r="AD21091">
        <v>0</v>
      </c>
      <c r="AE21091">
        <v>378</v>
      </c>
      <c r="AF21091">
        <v>293</v>
      </c>
      <c r="AG21091">
        <v>0</v>
      </c>
      <c r="AH21091">
        <v>3652</v>
      </c>
      <c r="AI21091">
        <v>449</v>
      </c>
      <c r="AJ21091">
        <v>491</v>
      </c>
      <c r="AK21091">
        <v>313</v>
      </c>
      <c r="AL21091">
        <v>361</v>
      </c>
      <c r="AM21091">
        <v>306</v>
      </c>
      <c r="AN21091">
        <v>-2</v>
      </c>
      <c r="AO21091">
        <v>3</v>
      </c>
    </row>
    <row r="21092" spans="1:41" x14ac:dyDescent="0.3">
      <c r="A21092" s="1" t="s">
        <v>39</v>
      </c>
      <c r="B21092" s="1" t="s">
        <v>40</v>
      </c>
      <c r="C21092" s="2">
        <v>45756</v>
      </c>
      <c r="D21092" s="3">
        <v>5.2083333333333336E-2</v>
      </c>
      <c r="E21092" s="4">
        <v>45756.052083333336</v>
      </c>
      <c r="F21092">
        <v>41507</v>
      </c>
      <c r="G21092">
        <v>42150</v>
      </c>
      <c r="H21092">
        <v>42050</v>
      </c>
      <c r="I21092">
        <v>79</v>
      </c>
      <c r="J21092">
        <v>0</v>
      </c>
      <c r="K21092">
        <v>670</v>
      </c>
      <c r="L21092">
        <v>40593</v>
      </c>
      <c r="M21092">
        <v>4932</v>
      </c>
      <c r="N21092">
        <v>4481</v>
      </c>
      <c r="O21092">
        <v>451</v>
      </c>
      <c r="P21092">
        <v>0</v>
      </c>
      <c r="Q21092">
        <v>4120</v>
      </c>
      <c r="R21092">
        <v>-387</v>
      </c>
      <c r="S21092">
        <v>982</v>
      </c>
      <c r="T21092">
        <v>-9482</v>
      </c>
      <c r="U21092">
        <v>16</v>
      </c>
      <c r="V21092">
        <v>-3028</v>
      </c>
      <c r="W21092">
        <v>2100</v>
      </c>
      <c r="X21092">
        <v>-2594</v>
      </c>
      <c r="Y21092">
        <v>-2385</v>
      </c>
      <c r="Z21092">
        <v>-2853</v>
      </c>
      <c r="AA21092">
        <v>0</v>
      </c>
      <c r="AB21092">
        <v>79</v>
      </c>
      <c r="AC21092">
        <v>0</v>
      </c>
      <c r="AD21092">
        <v>0</v>
      </c>
      <c r="AE21092">
        <v>379</v>
      </c>
      <c r="AF21092">
        <v>293</v>
      </c>
      <c r="AG21092">
        <v>0</v>
      </c>
      <c r="AH21092">
        <v>3444</v>
      </c>
      <c r="AI21092">
        <v>392</v>
      </c>
      <c r="AJ21092">
        <v>285</v>
      </c>
      <c r="AK21092">
        <v>318</v>
      </c>
      <c r="AL21092">
        <v>358</v>
      </c>
      <c r="AM21092">
        <v>306</v>
      </c>
      <c r="AN21092">
        <v>-3</v>
      </c>
      <c r="AO21092">
        <v>9</v>
      </c>
    </row>
    <row r="21093" spans="1:41" x14ac:dyDescent="0.3">
      <c r="A21093" s="1" t="s">
        <v>39</v>
      </c>
      <c r="B21093" s="1" t="s">
        <v>40</v>
      </c>
      <c r="C21093" s="2">
        <v>45756</v>
      </c>
      <c r="D21093" s="3">
        <v>8.3333333333333329E-2</v>
      </c>
      <c r="E21093" s="4">
        <v>45756.083333333336</v>
      </c>
      <c r="F21093">
        <v>40766</v>
      </c>
      <c r="G21093">
        <v>42000</v>
      </c>
      <c r="H21093">
        <v>41700</v>
      </c>
      <c r="I21093">
        <v>80</v>
      </c>
      <c r="J21093">
        <v>0</v>
      </c>
      <c r="K21093">
        <v>682</v>
      </c>
      <c r="L21093">
        <v>40444</v>
      </c>
      <c r="M21093">
        <v>4546</v>
      </c>
      <c r="N21093">
        <v>4151</v>
      </c>
      <c r="O21093">
        <v>395</v>
      </c>
      <c r="P21093">
        <v>0</v>
      </c>
      <c r="Q21093">
        <v>3990</v>
      </c>
      <c r="R21093">
        <v>-385</v>
      </c>
      <c r="S21093">
        <v>986</v>
      </c>
      <c r="T21093">
        <v>-9546</v>
      </c>
      <c r="U21093">
        <v>17</v>
      </c>
      <c r="V21093">
        <v>-3028</v>
      </c>
      <c r="W21093">
        <v>2100</v>
      </c>
      <c r="X21093">
        <v>-2600</v>
      </c>
      <c r="Y21093">
        <v>-2385</v>
      </c>
      <c r="Z21093">
        <v>-3028</v>
      </c>
      <c r="AA21093">
        <v>1</v>
      </c>
      <c r="AB21093">
        <v>79</v>
      </c>
      <c r="AC21093">
        <v>0</v>
      </c>
      <c r="AD21093">
        <v>0</v>
      </c>
      <c r="AE21093">
        <v>378</v>
      </c>
      <c r="AF21093">
        <v>306</v>
      </c>
      <c r="AG21093">
        <v>0</v>
      </c>
      <c r="AH21093">
        <v>3328</v>
      </c>
      <c r="AI21093">
        <v>454</v>
      </c>
      <c r="AJ21093">
        <v>208</v>
      </c>
      <c r="AK21093">
        <v>323</v>
      </c>
      <c r="AL21093">
        <v>358</v>
      </c>
      <c r="AM21093">
        <v>306</v>
      </c>
      <c r="AN21093">
        <v>-32</v>
      </c>
      <c r="AO21093">
        <v>0</v>
      </c>
    </row>
    <row r="21094" spans="1:41" x14ac:dyDescent="0.3">
      <c r="A21094" s="1" t="s">
        <v>39</v>
      </c>
      <c r="B21094" s="1" t="s">
        <v>40</v>
      </c>
      <c r="C21094" s="2">
        <v>45756</v>
      </c>
      <c r="D21094" s="3">
        <v>0.17708333333333334</v>
      </c>
      <c r="E21094" s="4">
        <v>45756.177083333336</v>
      </c>
      <c r="F21094">
        <v>38043</v>
      </c>
      <c r="G21094">
        <v>39000</v>
      </c>
      <c r="H21094">
        <v>38250</v>
      </c>
      <c r="I21094">
        <v>80</v>
      </c>
      <c r="J21094">
        <v>0</v>
      </c>
      <c r="K21094">
        <v>678</v>
      </c>
      <c r="L21094">
        <v>39163</v>
      </c>
      <c r="M21094">
        <v>4415</v>
      </c>
      <c r="N21094">
        <v>4042</v>
      </c>
      <c r="O21094">
        <v>373</v>
      </c>
      <c r="P21094">
        <v>0</v>
      </c>
      <c r="Q21094">
        <v>3529</v>
      </c>
      <c r="R21094">
        <v>-1492</v>
      </c>
      <c r="S21094">
        <v>985</v>
      </c>
      <c r="T21094">
        <v>-9301</v>
      </c>
      <c r="U21094">
        <v>17</v>
      </c>
      <c r="V21094">
        <v>-3028</v>
      </c>
      <c r="W21094">
        <v>2100</v>
      </c>
      <c r="X21094">
        <v>-2447</v>
      </c>
      <c r="Y21094">
        <v>-2385</v>
      </c>
      <c r="Z21094">
        <v>-2973</v>
      </c>
      <c r="AA21094">
        <v>1</v>
      </c>
      <c r="AB21094">
        <v>79</v>
      </c>
      <c r="AC21094">
        <v>0</v>
      </c>
      <c r="AD21094">
        <v>0</v>
      </c>
      <c r="AE21094">
        <v>377</v>
      </c>
      <c r="AF21094">
        <v>302</v>
      </c>
      <c r="AG21094">
        <v>0</v>
      </c>
      <c r="AH21094">
        <v>3088</v>
      </c>
      <c r="AI21094">
        <v>395</v>
      </c>
      <c r="AJ21094">
        <v>47</v>
      </c>
      <c r="AK21094">
        <v>321</v>
      </c>
      <c r="AL21094">
        <v>358</v>
      </c>
      <c r="AM21094">
        <v>306</v>
      </c>
      <c r="AN21094">
        <v>-8</v>
      </c>
      <c r="AO21094">
        <v>0</v>
      </c>
    </row>
    <row r="21095" spans="1:41" x14ac:dyDescent="0.3">
      <c r="A21095" s="1" t="s">
        <v>39</v>
      </c>
      <c r="B21095" s="1" t="s">
        <v>40</v>
      </c>
      <c r="C21095" s="2">
        <v>45756</v>
      </c>
      <c r="D21095" s="3">
        <v>0.19791666666666666</v>
      </c>
      <c r="E21095" s="4">
        <v>45756.197916666664</v>
      </c>
      <c r="F21095">
        <v>38014</v>
      </c>
      <c r="G21095">
        <v>39500</v>
      </c>
      <c r="H21095">
        <v>38600</v>
      </c>
      <c r="I21095">
        <v>80</v>
      </c>
      <c r="J21095">
        <v>0</v>
      </c>
      <c r="K21095">
        <v>676</v>
      </c>
      <c r="L21095">
        <v>39228</v>
      </c>
      <c r="M21095">
        <v>4519</v>
      </c>
      <c r="N21095">
        <v>4059</v>
      </c>
      <c r="O21095">
        <v>460</v>
      </c>
      <c r="P21095">
        <v>0</v>
      </c>
      <c r="Q21095">
        <v>3564</v>
      </c>
      <c r="R21095">
        <v>-1494</v>
      </c>
      <c r="S21095">
        <v>982</v>
      </c>
      <c r="T21095">
        <v>-9526</v>
      </c>
      <c r="U21095">
        <v>17</v>
      </c>
      <c r="V21095">
        <v>-3028</v>
      </c>
      <c r="W21095">
        <v>2100</v>
      </c>
      <c r="X21095">
        <v>-2447</v>
      </c>
      <c r="Y21095">
        <v>-2385</v>
      </c>
      <c r="Z21095">
        <v>-2973</v>
      </c>
      <c r="AA21095">
        <v>1</v>
      </c>
      <c r="AB21095">
        <v>79</v>
      </c>
      <c r="AC21095">
        <v>0</v>
      </c>
      <c r="AD21095">
        <v>0</v>
      </c>
      <c r="AE21095">
        <v>379</v>
      </c>
      <c r="AF21095">
        <v>298</v>
      </c>
      <c r="AG21095">
        <v>0</v>
      </c>
      <c r="AH21095">
        <v>3106</v>
      </c>
      <c r="AI21095">
        <v>457</v>
      </c>
      <c r="AJ21095">
        <v>0</v>
      </c>
      <c r="AK21095">
        <v>319</v>
      </c>
      <c r="AL21095">
        <v>358</v>
      </c>
      <c r="AM21095">
        <v>306</v>
      </c>
      <c r="AN21095">
        <v>-8</v>
      </c>
      <c r="AO21095">
        <v>0</v>
      </c>
    </row>
    <row r="21096" spans="1:41" x14ac:dyDescent="0.3">
      <c r="A21096" s="1" t="s">
        <v>39</v>
      </c>
      <c r="B21096" s="1" t="s">
        <v>40</v>
      </c>
      <c r="C21096" s="2">
        <v>45756</v>
      </c>
      <c r="D21096" s="3">
        <v>0.20833333333333334</v>
      </c>
      <c r="E21096" s="4">
        <v>45756.208333333336</v>
      </c>
      <c r="F21096">
        <v>38628</v>
      </c>
      <c r="G21096">
        <v>39900</v>
      </c>
      <c r="H21096">
        <v>38900</v>
      </c>
      <c r="I21096">
        <v>79</v>
      </c>
      <c r="J21096">
        <v>0</v>
      </c>
      <c r="K21096">
        <v>667</v>
      </c>
      <c r="L21096">
        <v>39037</v>
      </c>
      <c r="M21096">
        <v>4546</v>
      </c>
      <c r="N21096">
        <v>4106</v>
      </c>
      <c r="O21096">
        <v>440</v>
      </c>
      <c r="P21096">
        <v>0</v>
      </c>
      <c r="Q21096">
        <v>3581</v>
      </c>
      <c r="R21096">
        <v>-1494</v>
      </c>
      <c r="S21096">
        <v>986</v>
      </c>
      <c r="T21096">
        <v>-8756</v>
      </c>
      <c r="U21096">
        <v>17</v>
      </c>
      <c r="V21096">
        <v>-3028</v>
      </c>
      <c r="W21096">
        <v>2100</v>
      </c>
      <c r="X21096">
        <v>-2447</v>
      </c>
      <c r="Y21096">
        <v>-2385</v>
      </c>
      <c r="Z21096">
        <v>-2615</v>
      </c>
      <c r="AA21096">
        <v>0</v>
      </c>
      <c r="AB21096">
        <v>79</v>
      </c>
      <c r="AC21096">
        <v>0</v>
      </c>
      <c r="AD21096">
        <v>0</v>
      </c>
      <c r="AE21096">
        <v>378</v>
      </c>
      <c r="AF21096">
        <v>290</v>
      </c>
      <c r="AG21096">
        <v>0</v>
      </c>
      <c r="AH21096">
        <v>3083</v>
      </c>
      <c r="AI21096">
        <v>498</v>
      </c>
      <c r="AJ21096">
        <v>0</v>
      </c>
      <c r="AK21096">
        <v>322</v>
      </c>
      <c r="AL21096">
        <v>358</v>
      </c>
      <c r="AM21096">
        <v>306</v>
      </c>
      <c r="AN21096">
        <v>-11</v>
      </c>
      <c r="AO21096">
        <v>0</v>
      </c>
    </row>
    <row r="21097" spans="1:41" x14ac:dyDescent="0.3">
      <c r="A21097" s="1" t="s">
        <v>39</v>
      </c>
      <c r="B21097" s="1" t="s">
        <v>40</v>
      </c>
      <c r="C21097" s="2">
        <v>45756</v>
      </c>
      <c r="D21097" s="3">
        <v>0.36458333333333331</v>
      </c>
      <c r="E21097" s="4">
        <v>45756.364583333336</v>
      </c>
      <c r="F21097">
        <v>51407</v>
      </c>
      <c r="G21097">
        <v>53100</v>
      </c>
      <c r="H21097">
        <v>51550</v>
      </c>
      <c r="I21097">
        <v>79</v>
      </c>
      <c r="J21097">
        <v>0</v>
      </c>
      <c r="K21097">
        <v>1093</v>
      </c>
      <c r="L21097">
        <v>43221</v>
      </c>
      <c r="M21097">
        <v>3996</v>
      </c>
      <c r="N21097">
        <v>3341</v>
      </c>
      <c r="O21097">
        <v>655</v>
      </c>
      <c r="P21097">
        <v>3163</v>
      </c>
      <c r="Q21097">
        <v>7779</v>
      </c>
      <c r="R21097">
        <v>-1</v>
      </c>
      <c r="S21097">
        <v>972</v>
      </c>
      <c r="T21097">
        <v>-8883</v>
      </c>
      <c r="U21097">
        <v>17</v>
      </c>
      <c r="V21097">
        <v>-3028</v>
      </c>
      <c r="W21097">
        <v>1700</v>
      </c>
      <c r="X21097">
        <v>-2598</v>
      </c>
      <c r="Y21097">
        <v>-2385</v>
      </c>
      <c r="Z21097">
        <v>-2282</v>
      </c>
      <c r="AA21097">
        <v>0</v>
      </c>
      <c r="AB21097">
        <v>79</v>
      </c>
      <c r="AC21097">
        <v>0</v>
      </c>
      <c r="AD21097">
        <v>156</v>
      </c>
      <c r="AE21097">
        <v>408</v>
      </c>
      <c r="AF21097">
        <v>529</v>
      </c>
      <c r="AG21097">
        <v>0</v>
      </c>
      <c r="AH21097">
        <v>4732</v>
      </c>
      <c r="AI21097">
        <v>1265</v>
      </c>
      <c r="AJ21097">
        <v>1781</v>
      </c>
      <c r="AK21097">
        <v>309</v>
      </c>
      <c r="AL21097">
        <v>357</v>
      </c>
      <c r="AM21097">
        <v>306</v>
      </c>
      <c r="AN21097">
        <v>-7</v>
      </c>
      <c r="AO21097">
        <v>3</v>
      </c>
    </row>
    <row r="21098" spans="1:41" x14ac:dyDescent="0.3">
      <c r="A21098" s="1" t="s">
        <v>39</v>
      </c>
      <c r="B21098" s="1" t="s">
        <v>40</v>
      </c>
      <c r="C21098" s="2">
        <v>45756</v>
      </c>
      <c r="D21098" s="3">
        <v>0.375</v>
      </c>
      <c r="E21098" s="4">
        <v>45756.375</v>
      </c>
      <c r="F21098">
        <v>51453</v>
      </c>
      <c r="G21098">
        <v>53200</v>
      </c>
      <c r="H21098">
        <v>51800</v>
      </c>
      <c r="I21098">
        <v>79</v>
      </c>
      <c r="J21098">
        <v>0</v>
      </c>
      <c r="K21098">
        <v>927</v>
      </c>
      <c r="L21098">
        <v>43364</v>
      </c>
      <c r="M21098">
        <v>3807</v>
      </c>
      <c r="N21098">
        <v>3127</v>
      </c>
      <c r="O21098">
        <v>680</v>
      </c>
      <c r="P21098">
        <v>3937</v>
      </c>
      <c r="Q21098">
        <v>7630</v>
      </c>
      <c r="R21098">
        <v>0</v>
      </c>
      <c r="S21098">
        <v>978</v>
      </c>
      <c r="T21098">
        <v>-9262</v>
      </c>
      <c r="U21098">
        <v>16</v>
      </c>
      <c r="V21098">
        <v>-3028</v>
      </c>
      <c r="W21098">
        <v>1700</v>
      </c>
      <c r="X21098">
        <v>-2579</v>
      </c>
      <c r="Y21098">
        <v>-2385</v>
      </c>
      <c r="Z21098">
        <v>-3408</v>
      </c>
      <c r="AA21098">
        <v>0</v>
      </c>
      <c r="AB21098">
        <v>79</v>
      </c>
      <c r="AC21098">
        <v>0</v>
      </c>
      <c r="AD21098">
        <v>42</v>
      </c>
      <c r="AE21098">
        <v>409</v>
      </c>
      <c r="AF21098">
        <v>476</v>
      </c>
      <c r="AG21098">
        <v>0</v>
      </c>
      <c r="AH21098">
        <v>4832</v>
      </c>
      <c r="AI21098">
        <v>1168</v>
      </c>
      <c r="AJ21098">
        <v>1629</v>
      </c>
      <c r="AK21098">
        <v>315</v>
      </c>
      <c r="AL21098">
        <v>357</v>
      </c>
      <c r="AM21098">
        <v>306</v>
      </c>
      <c r="AN21098">
        <v>-2</v>
      </c>
      <c r="AO21098">
        <v>3</v>
      </c>
    </row>
    <row r="21099" spans="1:41" x14ac:dyDescent="0.3">
      <c r="A21099" s="1" t="s">
        <v>39</v>
      </c>
      <c r="B21099" s="1" t="s">
        <v>40</v>
      </c>
      <c r="C21099" s="2">
        <v>45756</v>
      </c>
      <c r="D21099" s="3">
        <v>0.44791666666666669</v>
      </c>
      <c r="E21099" s="4">
        <v>45756.447916666664</v>
      </c>
      <c r="F21099">
        <v>50710</v>
      </c>
      <c r="G21099">
        <v>51850</v>
      </c>
      <c r="H21099">
        <v>50550</v>
      </c>
      <c r="I21099">
        <v>80</v>
      </c>
      <c r="J21099">
        <v>0</v>
      </c>
      <c r="K21099">
        <v>553</v>
      </c>
      <c r="L21099">
        <v>42179</v>
      </c>
      <c r="M21099">
        <v>3057</v>
      </c>
      <c r="N21099">
        <v>2293</v>
      </c>
      <c r="O21099">
        <v>764</v>
      </c>
      <c r="P21099">
        <v>10563</v>
      </c>
      <c r="Q21099">
        <v>4173</v>
      </c>
      <c r="R21099">
        <v>-468</v>
      </c>
      <c r="S21099">
        <v>973</v>
      </c>
      <c r="T21099">
        <v>-10211</v>
      </c>
      <c r="U21099">
        <v>13</v>
      </c>
      <c r="V21099">
        <v>-3028</v>
      </c>
      <c r="W21099">
        <v>1700</v>
      </c>
      <c r="X21099">
        <v>-2579</v>
      </c>
      <c r="Y21099">
        <v>-2215</v>
      </c>
      <c r="Z21099">
        <v>-3269</v>
      </c>
      <c r="AA21099">
        <v>1</v>
      </c>
      <c r="AB21099">
        <v>79</v>
      </c>
      <c r="AC21099">
        <v>0</v>
      </c>
      <c r="AD21099">
        <v>0</v>
      </c>
      <c r="AE21099">
        <v>369</v>
      </c>
      <c r="AF21099">
        <v>185</v>
      </c>
      <c r="AG21099">
        <v>0</v>
      </c>
      <c r="AH21099">
        <v>3448</v>
      </c>
      <c r="AI21099">
        <v>550</v>
      </c>
      <c r="AJ21099">
        <v>174</v>
      </c>
      <c r="AK21099">
        <v>310</v>
      </c>
      <c r="AL21099">
        <v>358</v>
      </c>
      <c r="AM21099">
        <v>306</v>
      </c>
      <c r="AN21099">
        <v>-54</v>
      </c>
      <c r="AO21099">
        <v>0</v>
      </c>
    </row>
    <row r="21100" spans="1:41" x14ac:dyDescent="0.3">
      <c r="A21100" s="1" t="s">
        <v>39</v>
      </c>
      <c r="B21100" s="1" t="s">
        <v>40</v>
      </c>
      <c r="C21100" s="2">
        <v>45756</v>
      </c>
      <c r="D21100" s="3">
        <v>0.47916666666666669</v>
      </c>
      <c r="E21100" s="4">
        <v>45756.479166666664</v>
      </c>
      <c r="F21100">
        <v>50770</v>
      </c>
      <c r="G21100">
        <v>51700</v>
      </c>
      <c r="H21100">
        <v>50500</v>
      </c>
      <c r="I21100">
        <v>80</v>
      </c>
      <c r="J21100">
        <v>0</v>
      </c>
      <c r="K21100">
        <v>646</v>
      </c>
      <c r="L21100">
        <v>42480</v>
      </c>
      <c r="M21100">
        <v>2356</v>
      </c>
      <c r="N21100">
        <v>1640</v>
      </c>
      <c r="O21100">
        <v>716</v>
      </c>
      <c r="P21100">
        <v>9450</v>
      </c>
      <c r="Q21100">
        <v>4079</v>
      </c>
      <c r="R21100">
        <v>-633</v>
      </c>
      <c r="S21100">
        <v>954</v>
      </c>
      <c r="T21100">
        <v>-8588</v>
      </c>
      <c r="U21100">
        <v>13</v>
      </c>
      <c r="V21100">
        <v>-3028</v>
      </c>
      <c r="W21100">
        <v>1700</v>
      </c>
      <c r="X21100">
        <v>-2579</v>
      </c>
      <c r="Y21100">
        <v>-1266</v>
      </c>
      <c r="Z21100">
        <v>-2056</v>
      </c>
      <c r="AA21100">
        <v>1</v>
      </c>
      <c r="AB21100">
        <v>79</v>
      </c>
      <c r="AC21100">
        <v>0</v>
      </c>
      <c r="AD21100">
        <v>0</v>
      </c>
      <c r="AE21100">
        <v>368</v>
      </c>
      <c r="AF21100">
        <v>280</v>
      </c>
      <c r="AG21100">
        <v>0</v>
      </c>
      <c r="AH21100">
        <v>3368</v>
      </c>
      <c r="AI21100">
        <v>404</v>
      </c>
      <c r="AJ21100">
        <v>307</v>
      </c>
      <c r="AK21100">
        <v>290</v>
      </c>
      <c r="AL21100">
        <v>358</v>
      </c>
      <c r="AM21100">
        <v>306</v>
      </c>
      <c r="AN21100">
        <v>-46</v>
      </c>
      <c r="AO21100">
        <v>0</v>
      </c>
    </row>
    <row r="21101" spans="1:41" x14ac:dyDescent="0.3">
      <c r="A21101" s="1" t="s">
        <v>39</v>
      </c>
      <c r="B21101" s="1" t="s">
        <v>40</v>
      </c>
      <c r="C21101" s="2">
        <v>45756</v>
      </c>
      <c r="D21101" s="3">
        <v>0.51041666666666663</v>
      </c>
      <c r="E21101" s="4">
        <v>45756.510416666664</v>
      </c>
      <c r="F21101">
        <v>50632</v>
      </c>
      <c r="G21101">
        <v>51800</v>
      </c>
      <c r="H21101">
        <v>50700</v>
      </c>
      <c r="I21101">
        <v>79</v>
      </c>
      <c r="J21101">
        <v>0</v>
      </c>
      <c r="K21101">
        <v>459</v>
      </c>
      <c r="L21101">
        <v>40498</v>
      </c>
      <c r="M21101">
        <v>2679</v>
      </c>
      <c r="N21101">
        <v>1943</v>
      </c>
      <c r="O21101">
        <v>736</v>
      </c>
      <c r="P21101">
        <v>10499</v>
      </c>
      <c r="Q21101">
        <v>3665</v>
      </c>
      <c r="R21101">
        <v>-572</v>
      </c>
      <c r="S21101">
        <v>955</v>
      </c>
      <c r="T21101">
        <v>-7630</v>
      </c>
      <c r="U21101">
        <v>12</v>
      </c>
      <c r="V21101">
        <v>-3028</v>
      </c>
      <c r="W21101">
        <v>2200</v>
      </c>
      <c r="X21101">
        <v>-2600</v>
      </c>
      <c r="Y21101">
        <v>-2385</v>
      </c>
      <c r="Z21101">
        <v>-719</v>
      </c>
      <c r="AA21101">
        <v>0</v>
      </c>
      <c r="AB21101">
        <v>79</v>
      </c>
      <c r="AC21101">
        <v>0</v>
      </c>
      <c r="AD21101">
        <v>0</v>
      </c>
      <c r="AE21101">
        <v>366</v>
      </c>
      <c r="AF21101">
        <v>93</v>
      </c>
      <c r="AG21101">
        <v>0</v>
      </c>
      <c r="AH21101">
        <v>3049</v>
      </c>
      <c r="AI21101">
        <v>391</v>
      </c>
      <c r="AJ21101">
        <v>225</v>
      </c>
      <c r="AK21101">
        <v>291</v>
      </c>
      <c r="AL21101">
        <v>358</v>
      </c>
      <c r="AM21101">
        <v>306</v>
      </c>
      <c r="AN21101">
        <v>-1</v>
      </c>
      <c r="AO21101">
        <v>9</v>
      </c>
    </row>
    <row r="21102" spans="1:41" x14ac:dyDescent="0.3">
      <c r="A21102" s="1" t="s">
        <v>39</v>
      </c>
      <c r="B21102" s="1" t="s">
        <v>40</v>
      </c>
      <c r="C21102" s="2">
        <v>45756</v>
      </c>
      <c r="D21102" s="3">
        <v>0.53125</v>
      </c>
      <c r="E21102" s="4">
        <v>45756.53125</v>
      </c>
      <c r="F21102">
        <v>50911</v>
      </c>
      <c r="G21102">
        <v>51800</v>
      </c>
      <c r="H21102">
        <v>50900</v>
      </c>
      <c r="I21102">
        <v>80</v>
      </c>
      <c r="J21102">
        <v>0</v>
      </c>
      <c r="K21102">
        <v>362</v>
      </c>
      <c r="L21102">
        <v>38864</v>
      </c>
      <c r="M21102">
        <v>2990</v>
      </c>
      <c r="N21102">
        <v>2135</v>
      </c>
      <c r="O21102">
        <v>855</v>
      </c>
      <c r="P21102">
        <v>11038</v>
      </c>
      <c r="Q21102">
        <v>3922</v>
      </c>
      <c r="R21102">
        <v>-735</v>
      </c>
      <c r="S21102">
        <v>956</v>
      </c>
      <c r="T21102">
        <v>-6560</v>
      </c>
      <c r="U21102">
        <v>12</v>
      </c>
      <c r="V21102">
        <v>-3028</v>
      </c>
      <c r="W21102">
        <v>2200</v>
      </c>
      <c r="X21102">
        <v>-2600</v>
      </c>
      <c r="Y21102">
        <v>-2385</v>
      </c>
      <c r="Z21102">
        <v>-291</v>
      </c>
      <c r="AA21102">
        <v>1</v>
      </c>
      <c r="AB21102">
        <v>79</v>
      </c>
      <c r="AC21102">
        <v>0</v>
      </c>
      <c r="AD21102">
        <v>0</v>
      </c>
      <c r="AE21102">
        <v>367</v>
      </c>
      <c r="AF21102">
        <v>0</v>
      </c>
      <c r="AG21102">
        <v>0</v>
      </c>
      <c r="AH21102">
        <v>3112</v>
      </c>
      <c r="AI21102">
        <v>496</v>
      </c>
      <c r="AJ21102">
        <v>314</v>
      </c>
      <c r="AK21102">
        <v>293</v>
      </c>
      <c r="AL21102">
        <v>358</v>
      </c>
      <c r="AM21102">
        <v>306</v>
      </c>
      <c r="AN21102">
        <v>-5</v>
      </c>
      <c r="AO21102">
        <v>5</v>
      </c>
    </row>
    <row r="21103" spans="1:41" x14ac:dyDescent="0.3">
      <c r="A21103" s="1" t="s">
        <v>39</v>
      </c>
      <c r="B21103" s="1" t="s">
        <v>40</v>
      </c>
      <c r="C21103" s="2">
        <v>45756</v>
      </c>
      <c r="D21103" s="3">
        <v>0.5625</v>
      </c>
      <c r="E21103" s="4">
        <v>45756.5625</v>
      </c>
      <c r="F21103">
        <v>49014</v>
      </c>
      <c r="G21103">
        <v>50300</v>
      </c>
      <c r="H21103">
        <v>49500</v>
      </c>
      <c r="I21103">
        <v>79</v>
      </c>
      <c r="J21103">
        <v>0</v>
      </c>
      <c r="K21103">
        <v>363</v>
      </c>
      <c r="L21103">
        <v>37431</v>
      </c>
      <c r="M21103">
        <v>3274</v>
      </c>
      <c r="N21103">
        <v>2364</v>
      </c>
      <c r="O21103">
        <v>910</v>
      </c>
      <c r="P21103">
        <v>11420</v>
      </c>
      <c r="Q21103">
        <v>3150</v>
      </c>
      <c r="R21103">
        <v>-898</v>
      </c>
      <c r="S21103">
        <v>957</v>
      </c>
      <c r="T21103">
        <v>-6741</v>
      </c>
      <c r="U21103">
        <v>12</v>
      </c>
      <c r="V21103">
        <v>-3028</v>
      </c>
      <c r="W21103">
        <v>2200</v>
      </c>
      <c r="X21103">
        <v>-2600</v>
      </c>
      <c r="Y21103">
        <v>-2385</v>
      </c>
      <c r="Z21103">
        <v>41</v>
      </c>
      <c r="AA21103">
        <v>0</v>
      </c>
      <c r="AB21103">
        <v>79</v>
      </c>
      <c r="AC21103">
        <v>0</v>
      </c>
      <c r="AD21103">
        <v>0</v>
      </c>
      <c r="AE21103">
        <v>367</v>
      </c>
      <c r="AF21103">
        <v>0</v>
      </c>
      <c r="AG21103">
        <v>0</v>
      </c>
      <c r="AH21103">
        <v>2989</v>
      </c>
      <c r="AI21103">
        <v>117</v>
      </c>
      <c r="AJ21103">
        <v>45</v>
      </c>
      <c r="AK21103">
        <v>295</v>
      </c>
      <c r="AL21103">
        <v>357</v>
      </c>
      <c r="AM21103">
        <v>306</v>
      </c>
      <c r="AN21103">
        <v>-16</v>
      </c>
      <c r="AO21103">
        <v>0</v>
      </c>
    </row>
    <row r="21104" spans="1:41" x14ac:dyDescent="0.3">
      <c r="A21104" s="1" t="s">
        <v>39</v>
      </c>
      <c r="B21104" s="1" t="s">
        <v>40</v>
      </c>
      <c r="C21104" s="2">
        <v>45756</v>
      </c>
      <c r="D21104" s="3">
        <v>0.57291666666666663</v>
      </c>
      <c r="E21104" s="4">
        <v>45756.572916666664</v>
      </c>
      <c r="F21104">
        <v>48885</v>
      </c>
      <c r="G21104">
        <v>49850</v>
      </c>
      <c r="H21104">
        <v>49100</v>
      </c>
      <c r="I21104">
        <v>79</v>
      </c>
      <c r="J21104">
        <v>0</v>
      </c>
      <c r="K21104">
        <v>363</v>
      </c>
      <c r="L21104">
        <v>36970</v>
      </c>
      <c r="M21104">
        <v>3258</v>
      </c>
      <c r="N21104">
        <v>2335</v>
      </c>
      <c r="O21104">
        <v>923</v>
      </c>
      <c r="P21104">
        <v>11459</v>
      </c>
      <c r="Q21104">
        <v>2971</v>
      </c>
      <c r="R21104">
        <v>-904</v>
      </c>
      <c r="S21104">
        <v>957</v>
      </c>
      <c r="T21104">
        <v>-6241</v>
      </c>
      <c r="U21104">
        <v>12</v>
      </c>
      <c r="V21104">
        <v>-3028</v>
      </c>
      <c r="W21104">
        <v>2200</v>
      </c>
      <c r="X21104">
        <v>-2600</v>
      </c>
      <c r="Y21104">
        <v>-2385</v>
      </c>
      <c r="Z21104">
        <v>67</v>
      </c>
      <c r="AA21104">
        <v>0</v>
      </c>
      <c r="AB21104">
        <v>79</v>
      </c>
      <c r="AC21104">
        <v>0</v>
      </c>
      <c r="AD21104">
        <v>0</v>
      </c>
      <c r="AE21104">
        <v>367</v>
      </c>
      <c r="AF21104">
        <v>0</v>
      </c>
      <c r="AG21104">
        <v>0</v>
      </c>
      <c r="AH21104">
        <v>2815</v>
      </c>
      <c r="AI21104">
        <v>113</v>
      </c>
      <c r="AJ21104">
        <v>42</v>
      </c>
      <c r="AK21104">
        <v>294</v>
      </c>
      <c r="AL21104">
        <v>358</v>
      </c>
      <c r="AM21104">
        <v>306</v>
      </c>
      <c r="AN21104">
        <v>-21</v>
      </c>
      <c r="AO21104">
        <v>0</v>
      </c>
    </row>
    <row r="21105" spans="1:41" x14ac:dyDescent="0.3">
      <c r="A21105" s="1" t="s">
        <v>39</v>
      </c>
      <c r="B21105" s="1" t="s">
        <v>40</v>
      </c>
      <c r="C21105" s="2">
        <v>45756</v>
      </c>
      <c r="D21105" s="3">
        <v>0.58333333333333337</v>
      </c>
      <c r="E21105" s="4">
        <v>45756.583333333336</v>
      </c>
      <c r="F21105">
        <v>48685</v>
      </c>
      <c r="G21105">
        <v>49400</v>
      </c>
      <c r="H21105">
        <v>48700</v>
      </c>
      <c r="I21105">
        <v>80</v>
      </c>
      <c r="J21105">
        <v>0</v>
      </c>
      <c r="K21105">
        <v>440</v>
      </c>
      <c r="L21105">
        <v>36602</v>
      </c>
      <c r="M21105">
        <v>3337</v>
      </c>
      <c r="N21105">
        <v>2426</v>
      </c>
      <c r="O21105">
        <v>910</v>
      </c>
      <c r="P21105">
        <v>11520</v>
      </c>
      <c r="Q21105">
        <v>2953</v>
      </c>
      <c r="R21105">
        <v>-981</v>
      </c>
      <c r="S21105">
        <v>957</v>
      </c>
      <c r="T21105">
        <v>-6192</v>
      </c>
      <c r="U21105">
        <v>13</v>
      </c>
      <c r="V21105">
        <v>-3028</v>
      </c>
      <c r="W21105">
        <v>2962</v>
      </c>
      <c r="X21105">
        <v>-2600</v>
      </c>
      <c r="Y21105">
        <v>-2385</v>
      </c>
      <c r="Z21105">
        <v>-468</v>
      </c>
      <c r="AA21105">
        <v>1</v>
      </c>
      <c r="AB21105">
        <v>79</v>
      </c>
      <c r="AC21105">
        <v>0</v>
      </c>
      <c r="AD21105">
        <v>0</v>
      </c>
      <c r="AE21105">
        <v>368</v>
      </c>
      <c r="AF21105">
        <v>73</v>
      </c>
      <c r="AG21105">
        <v>0</v>
      </c>
      <c r="AH21105">
        <v>2763</v>
      </c>
      <c r="AI21105">
        <v>147</v>
      </c>
      <c r="AJ21105">
        <v>43</v>
      </c>
      <c r="AK21105">
        <v>293</v>
      </c>
      <c r="AL21105">
        <v>358</v>
      </c>
      <c r="AM21105">
        <v>306</v>
      </c>
      <c r="AN21105">
        <v>-23</v>
      </c>
      <c r="AO21105">
        <v>0</v>
      </c>
    </row>
    <row r="21106" spans="1:41" x14ac:dyDescent="0.3">
      <c r="A21106" s="1" t="s">
        <v>39</v>
      </c>
      <c r="B21106" s="1" t="s">
        <v>40</v>
      </c>
      <c r="C21106" s="2">
        <v>45756</v>
      </c>
      <c r="D21106" s="3">
        <v>0.625</v>
      </c>
      <c r="E21106" s="4">
        <v>45756.625</v>
      </c>
      <c r="F21106">
        <v>46326</v>
      </c>
      <c r="G21106">
        <v>47300</v>
      </c>
      <c r="H21106">
        <v>46600</v>
      </c>
      <c r="I21106">
        <v>79</v>
      </c>
      <c r="J21106">
        <v>0</v>
      </c>
      <c r="K21106">
        <v>458</v>
      </c>
      <c r="L21106">
        <v>34916</v>
      </c>
      <c r="M21106">
        <v>3415</v>
      </c>
      <c r="N21106">
        <v>2455</v>
      </c>
      <c r="O21106">
        <v>960</v>
      </c>
      <c r="P21106">
        <v>10955</v>
      </c>
      <c r="Q21106">
        <v>3026</v>
      </c>
      <c r="R21106">
        <v>-989</v>
      </c>
      <c r="S21106">
        <v>956</v>
      </c>
      <c r="T21106">
        <v>-6482</v>
      </c>
      <c r="U21106">
        <v>14</v>
      </c>
      <c r="V21106">
        <v>-3028</v>
      </c>
      <c r="W21106">
        <v>2503</v>
      </c>
      <c r="X21106">
        <v>-2600</v>
      </c>
      <c r="Y21106">
        <v>-2385</v>
      </c>
      <c r="Z21106">
        <v>-1054</v>
      </c>
      <c r="AA21106">
        <v>0</v>
      </c>
      <c r="AB21106">
        <v>79</v>
      </c>
      <c r="AC21106">
        <v>0</v>
      </c>
      <c r="AD21106">
        <v>0</v>
      </c>
      <c r="AE21106">
        <v>366</v>
      </c>
      <c r="AF21106">
        <v>93</v>
      </c>
      <c r="AG21106">
        <v>0</v>
      </c>
      <c r="AH21106">
        <v>2669</v>
      </c>
      <c r="AI21106">
        <v>193</v>
      </c>
      <c r="AJ21106">
        <v>164</v>
      </c>
      <c r="AK21106">
        <v>293</v>
      </c>
      <c r="AL21106">
        <v>358</v>
      </c>
      <c r="AM21106">
        <v>306</v>
      </c>
      <c r="AN21106">
        <v>-3</v>
      </c>
      <c r="AO21106">
        <v>1</v>
      </c>
    </row>
    <row r="21107" spans="1:41" x14ac:dyDescent="0.3">
      <c r="A21107" s="1" t="s">
        <v>39</v>
      </c>
      <c r="B21107" s="1" t="s">
        <v>40</v>
      </c>
      <c r="C21107" s="2">
        <v>45756</v>
      </c>
      <c r="D21107" s="3">
        <v>0.75</v>
      </c>
      <c r="E21107" s="4">
        <v>45756.75</v>
      </c>
      <c r="F21107">
        <v>44473</v>
      </c>
      <c r="G21107">
        <v>45000</v>
      </c>
      <c r="H21107">
        <v>44400</v>
      </c>
      <c r="I21107">
        <v>79</v>
      </c>
      <c r="J21107">
        <v>0</v>
      </c>
      <c r="K21107">
        <v>456</v>
      </c>
      <c r="L21107">
        <v>34892</v>
      </c>
      <c r="M21107">
        <v>7411</v>
      </c>
      <c r="N21107">
        <v>6366</v>
      </c>
      <c r="O21107">
        <v>1045</v>
      </c>
      <c r="P21107">
        <v>8155</v>
      </c>
      <c r="Q21107">
        <v>3336</v>
      </c>
      <c r="R21107">
        <v>-1429</v>
      </c>
      <c r="S21107">
        <v>981</v>
      </c>
      <c r="T21107">
        <v>-9397</v>
      </c>
      <c r="U21107">
        <v>13</v>
      </c>
      <c r="V21107">
        <v>-3028</v>
      </c>
      <c r="W21107">
        <v>1948</v>
      </c>
      <c r="X21107">
        <v>-2600</v>
      </c>
      <c r="Y21107">
        <v>-2385</v>
      </c>
      <c r="Z21107">
        <v>-3033</v>
      </c>
      <c r="AA21107">
        <v>0</v>
      </c>
      <c r="AB21107">
        <v>79</v>
      </c>
      <c r="AC21107">
        <v>0</v>
      </c>
      <c r="AD21107">
        <v>0</v>
      </c>
      <c r="AE21107">
        <v>363</v>
      </c>
      <c r="AF21107">
        <v>94</v>
      </c>
      <c r="AG21107">
        <v>0</v>
      </c>
      <c r="AH21107">
        <v>2978</v>
      </c>
      <c r="AI21107">
        <v>258</v>
      </c>
      <c r="AJ21107">
        <v>99</v>
      </c>
      <c r="AK21107">
        <v>318</v>
      </c>
      <c r="AL21107">
        <v>358</v>
      </c>
      <c r="AM21107">
        <v>306</v>
      </c>
      <c r="AN21107">
        <v>-9</v>
      </c>
      <c r="AO21107">
        <v>0</v>
      </c>
    </row>
    <row r="21108" spans="1:41" x14ac:dyDescent="0.3">
      <c r="A21108" s="1" t="s">
        <v>39</v>
      </c>
      <c r="B21108" s="1" t="s">
        <v>40</v>
      </c>
      <c r="C21108" s="2">
        <v>45756</v>
      </c>
      <c r="D21108" s="3">
        <v>0.77083333333333337</v>
      </c>
      <c r="E21108" s="4">
        <v>45756.770833333336</v>
      </c>
      <c r="F21108">
        <v>45348</v>
      </c>
      <c r="G21108">
        <v>46100</v>
      </c>
      <c r="H21108">
        <v>45400</v>
      </c>
      <c r="I21108">
        <v>80</v>
      </c>
      <c r="J21108">
        <v>0</v>
      </c>
      <c r="K21108">
        <v>456</v>
      </c>
      <c r="L21108">
        <v>37659</v>
      </c>
      <c r="M21108">
        <v>7895</v>
      </c>
      <c r="N21108">
        <v>6811</v>
      </c>
      <c r="O21108">
        <v>1083</v>
      </c>
      <c r="P21108">
        <v>5767</v>
      </c>
      <c r="Q21108">
        <v>3620</v>
      </c>
      <c r="R21108">
        <v>-922</v>
      </c>
      <c r="S21108">
        <v>983</v>
      </c>
      <c r="T21108">
        <v>-10170</v>
      </c>
      <c r="U21108">
        <v>13</v>
      </c>
      <c r="V21108">
        <v>-3028</v>
      </c>
      <c r="W21108">
        <v>2205</v>
      </c>
      <c r="X21108">
        <v>-2600</v>
      </c>
      <c r="Y21108">
        <v>-2385</v>
      </c>
      <c r="Z21108">
        <v>-3033</v>
      </c>
      <c r="AA21108">
        <v>1</v>
      </c>
      <c r="AB21108">
        <v>79</v>
      </c>
      <c r="AC21108">
        <v>0</v>
      </c>
      <c r="AD21108">
        <v>0</v>
      </c>
      <c r="AE21108">
        <v>361</v>
      </c>
      <c r="AF21108">
        <v>96</v>
      </c>
      <c r="AG21108">
        <v>0</v>
      </c>
      <c r="AH21108">
        <v>3183</v>
      </c>
      <c r="AI21108">
        <v>337</v>
      </c>
      <c r="AJ21108">
        <v>100</v>
      </c>
      <c r="AK21108">
        <v>320</v>
      </c>
      <c r="AL21108">
        <v>358</v>
      </c>
      <c r="AM21108">
        <v>306</v>
      </c>
      <c r="AN21108">
        <v>-17</v>
      </c>
      <c r="AO21108">
        <v>0</v>
      </c>
    </row>
    <row r="21109" spans="1:41" x14ac:dyDescent="0.3">
      <c r="A21109" s="1" t="s">
        <v>39</v>
      </c>
      <c r="B21109" s="1" t="s">
        <v>40</v>
      </c>
      <c r="C21109" s="2">
        <v>45756</v>
      </c>
      <c r="D21109" s="3">
        <v>0.79166666666666663</v>
      </c>
      <c r="E21109" s="4">
        <v>45756.791666666664</v>
      </c>
      <c r="F21109">
        <v>47234</v>
      </c>
      <c r="G21109">
        <v>48100</v>
      </c>
      <c r="H21109">
        <v>47400</v>
      </c>
      <c r="I21109">
        <v>80</v>
      </c>
      <c r="J21109">
        <v>0</v>
      </c>
      <c r="K21109">
        <v>461</v>
      </c>
      <c r="L21109">
        <v>38943</v>
      </c>
      <c r="M21109">
        <v>8212</v>
      </c>
      <c r="N21109">
        <v>7097</v>
      </c>
      <c r="O21109">
        <v>1115</v>
      </c>
      <c r="P21109">
        <v>3533</v>
      </c>
      <c r="Q21109">
        <v>4095</v>
      </c>
      <c r="R21109">
        <v>-145</v>
      </c>
      <c r="S21109">
        <v>987</v>
      </c>
      <c r="T21109">
        <v>-8910</v>
      </c>
      <c r="U21109">
        <v>13</v>
      </c>
      <c r="V21109">
        <v>-3028</v>
      </c>
      <c r="W21109">
        <v>2118</v>
      </c>
      <c r="X21109">
        <v>-2704</v>
      </c>
      <c r="Y21109">
        <v>-2385</v>
      </c>
      <c r="Z21109">
        <v>-3048</v>
      </c>
      <c r="AA21109">
        <v>1</v>
      </c>
      <c r="AB21109">
        <v>79</v>
      </c>
      <c r="AC21109">
        <v>0</v>
      </c>
      <c r="AD21109">
        <v>0</v>
      </c>
      <c r="AE21109">
        <v>361</v>
      </c>
      <c r="AF21109">
        <v>100</v>
      </c>
      <c r="AG21109">
        <v>0</v>
      </c>
      <c r="AH21109">
        <v>3401</v>
      </c>
      <c r="AI21109">
        <v>368</v>
      </c>
      <c r="AJ21109">
        <v>327</v>
      </c>
      <c r="AK21109">
        <v>324</v>
      </c>
      <c r="AL21109">
        <v>358</v>
      </c>
      <c r="AM21109">
        <v>306</v>
      </c>
      <c r="AN21109">
        <v>-21</v>
      </c>
      <c r="AO21109">
        <v>0</v>
      </c>
    </row>
    <row r="21110" spans="1:41" x14ac:dyDescent="0.3">
      <c r="A21110" s="1" t="s">
        <v>39</v>
      </c>
      <c r="B21110" s="1" t="s">
        <v>40</v>
      </c>
      <c r="C21110" s="2">
        <v>45756</v>
      </c>
      <c r="D21110" s="3">
        <v>0.83333333333333337</v>
      </c>
      <c r="E21110" s="4">
        <v>45756.833333333336</v>
      </c>
      <c r="F21110">
        <v>47629</v>
      </c>
      <c r="G21110">
        <v>48600</v>
      </c>
      <c r="H21110">
        <v>47700</v>
      </c>
      <c r="I21110">
        <v>80</v>
      </c>
      <c r="J21110">
        <v>0</v>
      </c>
      <c r="K21110">
        <v>452</v>
      </c>
      <c r="L21110">
        <v>41235</v>
      </c>
      <c r="M21110">
        <v>8533</v>
      </c>
      <c r="N21110">
        <v>7338</v>
      </c>
      <c r="O21110">
        <v>1195</v>
      </c>
      <c r="P21110">
        <v>635</v>
      </c>
      <c r="Q21110">
        <v>8195</v>
      </c>
      <c r="R21110">
        <v>-92</v>
      </c>
      <c r="S21110">
        <v>988</v>
      </c>
      <c r="T21110">
        <v>-12390</v>
      </c>
      <c r="U21110">
        <v>12</v>
      </c>
      <c r="V21110">
        <v>-3028</v>
      </c>
      <c r="W21110">
        <v>-835</v>
      </c>
      <c r="X21110">
        <v>-2633</v>
      </c>
      <c r="Y21110">
        <v>-2385</v>
      </c>
      <c r="Z21110">
        <v>-3967</v>
      </c>
      <c r="AA21110">
        <v>1</v>
      </c>
      <c r="AB21110">
        <v>79</v>
      </c>
      <c r="AC21110">
        <v>0</v>
      </c>
      <c r="AD21110">
        <v>0</v>
      </c>
      <c r="AE21110">
        <v>362</v>
      </c>
      <c r="AF21110">
        <v>91</v>
      </c>
      <c r="AG21110">
        <v>0</v>
      </c>
      <c r="AH21110">
        <v>4161</v>
      </c>
      <c r="AI21110">
        <v>1411</v>
      </c>
      <c r="AJ21110">
        <v>2623</v>
      </c>
      <c r="AK21110">
        <v>324</v>
      </c>
      <c r="AL21110">
        <v>359</v>
      </c>
      <c r="AM21110">
        <v>306</v>
      </c>
      <c r="AN21110">
        <v>-6</v>
      </c>
      <c r="AO21110">
        <v>1</v>
      </c>
    </row>
    <row r="21111" spans="1:41" x14ac:dyDescent="0.3">
      <c r="A21111" s="1" t="s">
        <v>39</v>
      </c>
      <c r="B21111" s="1" t="s">
        <v>40</v>
      </c>
      <c r="C21111" s="2">
        <v>45756</v>
      </c>
      <c r="D21111" s="3">
        <v>0.875</v>
      </c>
      <c r="E21111" s="4">
        <v>45756.875</v>
      </c>
      <c r="F21111">
        <v>46957</v>
      </c>
      <c r="G21111">
        <v>48300</v>
      </c>
      <c r="H21111">
        <v>47200</v>
      </c>
      <c r="I21111">
        <v>80</v>
      </c>
      <c r="J21111">
        <v>0</v>
      </c>
      <c r="K21111">
        <v>456</v>
      </c>
      <c r="L21111">
        <v>41886</v>
      </c>
      <c r="M21111">
        <v>9239</v>
      </c>
      <c r="N21111">
        <v>8010</v>
      </c>
      <c r="O21111">
        <v>1228</v>
      </c>
      <c r="P21111">
        <v>268</v>
      </c>
      <c r="Q21111">
        <v>8561</v>
      </c>
      <c r="R21111">
        <v>-1</v>
      </c>
      <c r="S21111">
        <v>983</v>
      </c>
      <c r="T21111">
        <v>-14513</v>
      </c>
      <c r="U21111">
        <v>12</v>
      </c>
      <c r="V21111">
        <v>-3028</v>
      </c>
      <c r="W21111">
        <v>-2300</v>
      </c>
      <c r="X21111">
        <v>-2916</v>
      </c>
      <c r="Y21111">
        <v>-2385</v>
      </c>
      <c r="Z21111">
        <v>-4072</v>
      </c>
      <c r="AA21111">
        <v>1</v>
      </c>
      <c r="AB21111">
        <v>79</v>
      </c>
      <c r="AC21111">
        <v>0</v>
      </c>
      <c r="AD21111">
        <v>0</v>
      </c>
      <c r="AE21111">
        <v>364</v>
      </c>
      <c r="AF21111">
        <v>93</v>
      </c>
      <c r="AG21111">
        <v>0</v>
      </c>
      <c r="AH21111">
        <v>4588</v>
      </c>
      <c r="AI21111">
        <v>1571</v>
      </c>
      <c r="AJ21111">
        <v>2401</v>
      </c>
      <c r="AK21111">
        <v>319</v>
      </c>
      <c r="AL21111">
        <v>359</v>
      </c>
      <c r="AM21111">
        <v>306</v>
      </c>
      <c r="AN21111">
        <v>-3</v>
      </c>
      <c r="AO21111">
        <v>3</v>
      </c>
    </row>
    <row r="21112" spans="1:41" x14ac:dyDescent="0.3">
      <c r="A21112" s="1" t="s">
        <v>39</v>
      </c>
      <c r="B21112" s="1" t="s">
        <v>40</v>
      </c>
      <c r="C21112" s="2">
        <v>45756</v>
      </c>
      <c r="D21112" s="3">
        <v>0.90625</v>
      </c>
      <c r="E21112" s="4">
        <v>45756.90625</v>
      </c>
      <c r="F21112">
        <v>45603</v>
      </c>
      <c r="G21112">
        <v>46600</v>
      </c>
      <c r="H21112">
        <v>45400</v>
      </c>
      <c r="I21112">
        <v>80</v>
      </c>
      <c r="J21112">
        <v>0</v>
      </c>
      <c r="K21112">
        <v>458</v>
      </c>
      <c r="L21112">
        <v>42225</v>
      </c>
      <c r="M21112">
        <v>10437</v>
      </c>
      <c r="N21112">
        <v>9078</v>
      </c>
      <c r="O21112">
        <v>1359</v>
      </c>
      <c r="P21112">
        <v>0</v>
      </c>
      <c r="Q21112">
        <v>6255</v>
      </c>
      <c r="R21112">
        <v>-36</v>
      </c>
      <c r="S21112">
        <v>986</v>
      </c>
      <c r="T21112">
        <v>-14795</v>
      </c>
      <c r="U21112">
        <v>12</v>
      </c>
      <c r="V21112">
        <v>-3028</v>
      </c>
      <c r="W21112">
        <v>-2497</v>
      </c>
      <c r="X21112">
        <v>-2916</v>
      </c>
      <c r="Y21112">
        <v>-2385</v>
      </c>
      <c r="Z21112">
        <v>-4067</v>
      </c>
      <c r="AA21112">
        <v>1</v>
      </c>
      <c r="AB21112">
        <v>79</v>
      </c>
      <c r="AC21112">
        <v>0</v>
      </c>
      <c r="AD21112">
        <v>0</v>
      </c>
      <c r="AE21112">
        <v>360</v>
      </c>
      <c r="AF21112">
        <v>99</v>
      </c>
      <c r="AG21112">
        <v>0</v>
      </c>
      <c r="AH21112">
        <v>4166</v>
      </c>
      <c r="AI21112">
        <v>866</v>
      </c>
      <c r="AJ21112">
        <v>1223</v>
      </c>
      <c r="AK21112">
        <v>322</v>
      </c>
      <c r="AL21112">
        <v>358</v>
      </c>
      <c r="AM21112">
        <v>306</v>
      </c>
      <c r="AN21112">
        <v>-4</v>
      </c>
      <c r="AO21112">
        <v>0</v>
      </c>
    </row>
    <row r="21113" spans="1:41" x14ac:dyDescent="0.3">
      <c r="A21113" s="1" t="s">
        <v>39</v>
      </c>
      <c r="B21113" s="1" t="s">
        <v>40</v>
      </c>
      <c r="C21113" s="2">
        <v>45757</v>
      </c>
      <c r="D21113" s="3">
        <v>1.0416666666666666E-2</v>
      </c>
      <c r="E21113" s="4">
        <v>45757.010416666664</v>
      </c>
      <c r="F21113">
        <v>45348</v>
      </c>
      <c r="G21113">
        <v>44400</v>
      </c>
      <c r="H21113">
        <v>44750</v>
      </c>
      <c r="I21113">
        <v>80</v>
      </c>
      <c r="J21113">
        <v>0</v>
      </c>
      <c r="K21113">
        <v>462</v>
      </c>
      <c r="L21113">
        <v>40437</v>
      </c>
      <c r="M21113">
        <v>9949</v>
      </c>
      <c r="N21113">
        <v>8585</v>
      </c>
      <c r="O21113">
        <v>1364</v>
      </c>
      <c r="P21113">
        <v>0</v>
      </c>
      <c r="Q21113">
        <v>4094</v>
      </c>
      <c r="R21113">
        <v>-1150</v>
      </c>
      <c r="S21113">
        <v>984</v>
      </c>
      <c r="T21113">
        <v>-9510</v>
      </c>
      <c r="U21113">
        <v>13</v>
      </c>
      <c r="V21113">
        <v>-3028</v>
      </c>
      <c r="W21113">
        <v>2300</v>
      </c>
      <c r="X21113">
        <v>-2600</v>
      </c>
      <c r="Y21113">
        <v>-2385</v>
      </c>
      <c r="Z21113">
        <v>-3524</v>
      </c>
      <c r="AA21113">
        <v>1</v>
      </c>
      <c r="AB21113">
        <v>79</v>
      </c>
      <c r="AC21113">
        <v>0</v>
      </c>
      <c r="AD21113">
        <v>0</v>
      </c>
      <c r="AE21113">
        <v>363</v>
      </c>
      <c r="AF21113">
        <v>99</v>
      </c>
      <c r="AG21113">
        <v>0</v>
      </c>
      <c r="AH21113">
        <v>3346</v>
      </c>
      <c r="AI21113">
        <v>490</v>
      </c>
      <c r="AJ21113">
        <v>259</v>
      </c>
      <c r="AK21113">
        <v>321</v>
      </c>
      <c r="AL21113">
        <v>358</v>
      </c>
      <c r="AM21113">
        <v>306</v>
      </c>
      <c r="AN21113">
        <v>0</v>
      </c>
      <c r="AO21113">
        <v>5</v>
      </c>
    </row>
    <row r="21114" spans="1:41" x14ac:dyDescent="0.3">
      <c r="A21114" s="1" t="s">
        <v>39</v>
      </c>
      <c r="B21114" s="1" t="s">
        <v>40</v>
      </c>
      <c r="C21114" s="2">
        <v>45757</v>
      </c>
      <c r="D21114" s="3">
        <v>7.2916666666666671E-2</v>
      </c>
      <c r="E21114" s="4">
        <v>45757.072916666664</v>
      </c>
      <c r="F21114">
        <v>41582</v>
      </c>
      <c r="G21114">
        <v>41750</v>
      </c>
      <c r="H21114">
        <v>42500</v>
      </c>
      <c r="I21114">
        <v>80</v>
      </c>
      <c r="J21114">
        <v>0</v>
      </c>
      <c r="K21114">
        <v>467</v>
      </c>
      <c r="L21114">
        <v>39096</v>
      </c>
      <c r="M21114">
        <v>9217</v>
      </c>
      <c r="N21114">
        <v>8006</v>
      </c>
      <c r="O21114">
        <v>1210</v>
      </c>
      <c r="P21114">
        <v>0</v>
      </c>
      <c r="Q21114">
        <v>3726</v>
      </c>
      <c r="R21114">
        <v>-2223</v>
      </c>
      <c r="S21114">
        <v>989</v>
      </c>
      <c r="T21114">
        <v>-9776</v>
      </c>
      <c r="U21114">
        <v>14</v>
      </c>
      <c r="V21114">
        <v>-3028</v>
      </c>
      <c r="W21114">
        <v>2201</v>
      </c>
      <c r="X21114">
        <v>-2600</v>
      </c>
      <c r="Y21114">
        <v>-2385</v>
      </c>
      <c r="Z21114">
        <v>-3552</v>
      </c>
      <c r="AA21114">
        <v>1</v>
      </c>
      <c r="AB21114">
        <v>79</v>
      </c>
      <c r="AC21114">
        <v>0</v>
      </c>
      <c r="AD21114">
        <v>0</v>
      </c>
      <c r="AE21114">
        <v>365</v>
      </c>
      <c r="AF21114">
        <v>103</v>
      </c>
      <c r="AG21114">
        <v>0</v>
      </c>
      <c r="AH21114">
        <v>3147</v>
      </c>
      <c r="AI21114">
        <v>394</v>
      </c>
      <c r="AJ21114">
        <v>185</v>
      </c>
      <c r="AK21114">
        <v>325</v>
      </c>
      <c r="AL21114">
        <v>358</v>
      </c>
      <c r="AM21114">
        <v>306</v>
      </c>
      <c r="AN21114">
        <v>0</v>
      </c>
      <c r="AO21114">
        <v>9</v>
      </c>
    </row>
    <row r="21115" spans="1:41" x14ac:dyDescent="0.3">
      <c r="A21115" s="1" t="s">
        <v>39</v>
      </c>
      <c r="B21115" s="1" t="s">
        <v>40</v>
      </c>
      <c r="C21115" s="2">
        <v>45757</v>
      </c>
      <c r="D21115" s="3">
        <v>0.10416666666666667</v>
      </c>
      <c r="E21115" s="4">
        <v>45757.104166666664</v>
      </c>
      <c r="F21115">
        <v>40570</v>
      </c>
      <c r="G21115">
        <v>40400</v>
      </c>
      <c r="H21115">
        <v>41000</v>
      </c>
      <c r="I21115">
        <v>80</v>
      </c>
      <c r="J21115">
        <v>0</v>
      </c>
      <c r="K21115">
        <v>462</v>
      </c>
      <c r="L21115">
        <v>39169</v>
      </c>
      <c r="M21115">
        <v>8504</v>
      </c>
      <c r="N21115">
        <v>7254</v>
      </c>
      <c r="O21115">
        <v>1249</v>
      </c>
      <c r="P21115">
        <v>0</v>
      </c>
      <c r="Q21115">
        <v>3447</v>
      </c>
      <c r="R21115">
        <v>-2235</v>
      </c>
      <c r="S21115">
        <v>991</v>
      </c>
      <c r="T21115">
        <v>-9846</v>
      </c>
      <c r="U21115">
        <v>14</v>
      </c>
      <c r="V21115">
        <v>-3028</v>
      </c>
      <c r="W21115">
        <v>2300</v>
      </c>
      <c r="X21115">
        <v>-2600</v>
      </c>
      <c r="Y21115">
        <v>-2385</v>
      </c>
      <c r="Z21115">
        <v>-3567</v>
      </c>
      <c r="AA21115">
        <v>1</v>
      </c>
      <c r="AB21115">
        <v>79</v>
      </c>
      <c r="AC21115">
        <v>0</v>
      </c>
      <c r="AD21115">
        <v>0</v>
      </c>
      <c r="AE21115">
        <v>364</v>
      </c>
      <c r="AF21115">
        <v>100</v>
      </c>
      <c r="AG21115">
        <v>0</v>
      </c>
      <c r="AH21115">
        <v>2967</v>
      </c>
      <c r="AI21115">
        <v>301</v>
      </c>
      <c r="AJ21115">
        <v>179</v>
      </c>
      <c r="AK21115">
        <v>325</v>
      </c>
      <c r="AL21115">
        <v>361</v>
      </c>
      <c r="AM21115">
        <v>306</v>
      </c>
      <c r="AN21115">
        <v>-3</v>
      </c>
      <c r="AO21115">
        <v>3</v>
      </c>
    </row>
    <row r="21116" spans="1:41" x14ac:dyDescent="0.3">
      <c r="A21116" s="1" t="s">
        <v>39</v>
      </c>
      <c r="B21116" s="1" t="s">
        <v>40</v>
      </c>
      <c r="C21116" s="2">
        <v>45757</v>
      </c>
      <c r="D21116" s="3">
        <v>0.125</v>
      </c>
      <c r="E21116" s="4">
        <v>45757.125</v>
      </c>
      <c r="F21116">
        <v>39693</v>
      </c>
      <c r="G21116">
        <v>39800</v>
      </c>
      <c r="H21116">
        <v>40100</v>
      </c>
      <c r="I21116">
        <v>80</v>
      </c>
      <c r="J21116">
        <v>0</v>
      </c>
      <c r="K21116">
        <v>447</v>
      </c>
      <c r="L21116">
        <v>38346</v>
      </c>
      <c r="M21116">
        <v>8072</v>
      </c>
      <c r="N21116">
        <v>6892</v>
      </c>
      <c r="O21116">
        <v>1180</v>
      </c>
      <c r="P21116">
        <v>0</v>
      </c>
      <c r="Q21116">
        <v>3190</v>
      </c>
      <c r="R21116">
        <v>-2527</v>
      </c>
      <c r="S21116">
        <v>986</v>
      </c>
      <c r="T21116">
        <v>-8899</v>
      </c>
      <c r="U21116">
        <v>14</v>
      </c>
      <c r="V21116">
        <v>-3028</v>
      </c>
      <c r="W21116">
        <v>2300</v>
      </c>
      <c r="X21116">
        <v>-2600</v>
      </c>
      <c r="Y21116">
        <v>-2385</v>
      </c>
      <c r="Z21116">
        <v>-3649</v>
      </c>
      <c r="AA21116">
        <v>1</v>
      </c>
      <c r="AB21116">
        <v>79</v>
      </c>
      <c r="AC21116">
        <v>0</v>
      </c>
      <c r="AD21116">
        <v>0</v>
      </c>
      <c r="AE21116">
        <v>364</v>
      </c>
      <c r="AF21116">
        <v>84</v>
      </c>
      <c r="AG21116">
        <v>0</v>
      </c>
      <c r="AH21116">
        <v>2895</v>
      </c>
      <c r="AI21116">
        <v>296</v>
      </c>
      <c r="AJ21116">
        <v>0</v>
      </c>
      <c r="AK21116">
        <v>323</v>
      </c>
      <c r="AL21116">
        <v>357</v>
      </c>
      <c r="AM21116">
        <v>306</v>
      </c>
      <c r="AN21116">
        <v>-2</v>
      </c>
      <c r="AO21116">
        <v>3</v>
      </c>
    </row>
    <row r="21117" spans="1:41" x14ac:dyDescent="0.3">
      <c r="A21117" s="1" t="s">
        <v>39</v>
      </c>
      <c r="B21117" s="1" t="s">
        <v>40</v>
      </c>
      <c r="C21117" s="2">
        <v>45757</v>
      </c>
      <c r="D21117" s="3">
        <v>0.25</v>
      </c>
      <c r="E21117" s="4">
        <v>45757.25</v>
      </c>
      <c r="F21117">
        <v>42357</v>
      </c>
      <c r="G21117">
        <v>42600</v>
      </c>
      <c r="H21117">
        <v>42600</v>
      </c>
      <c r="I21117">
        <v>79</v>
      </c>
      <c r="J21117">
        <v>0</v>
      </c>
      <c r="K21117">
        <v>460</v>
      </c>
      <c r="L21117">
        <v>39894</v>
      </c>
      <c r="M21117">
        <v>7071</v>
      </c>
      <c r="N21117">
        <v>5984</v>
      </c>
      <c r="O21117">
        <v>1087</v>
      </c>
      <c r="P21117">
        <v>0</v>
      </c>
      <c r="Q21117">
        <v>3924</v>
      </c>
      <c r="R21117">
        <v>-1518</v>
      </c>
      <c r="S21117">
        <v>992</v>
      </c>
      <c r="T21117">
        <v>-8524</v>
      </c>
      <c r="U21117">
        <v>14</v>
      </c>
      <c r="V21117">
        <v>-3027</v>
      </c>
      <c r="W21117">
        <v>2300</v>
      </c>
      <c r="X21117">
        <v>-2600</v>
      </c>
      <c r="Y21117">
        <v>-2385</v>
      </c>
      <c r="Z21117">
        <v>-3061</v>
      </c>
      <c r="AA21117">
        <v>0</v>
      </c>
      <c r="AB21117">
        <v>79</v>
      </c>
      <c r="AC21117">
        <v>0</v>
      </c>
      <c r="AD21117">
        <v>0</v>
      </c>
      <c r="AE21117">
        <v>363</v>
      </c>
      <c r="AF21117">
        <v>98</v>
      </c>
      <c r="AG21117">
        <v>0</v>
      </c>
      <c r="AH21117">
        <v>2956</v>
      </c>
      <c r="AI21117">
        <v>966</v>
      </c>
      <c r="AJ21117">
        <v>2</v>
      </c>
      <c r="AK21117">
        <v>322</v>
      </c>
      <c r="AL21117">
        <v>364</v>
      </c>
      <c r="AM21117">
        <v>306</v>
      </c>
      <c r="AN21117">
        <v>-18</v>
      </c>
      <c r="AO21117">
        <v>0</v>
      </c>
    </row>
    <row r="21118" spans="1:41" x14ac:dyDescent="0.3">
      <c r="A21118" s="1" t="s">
        <v>39</v>
      </c>
      <c r="B21118" s="1" t="s">
        <v>40</v>
      </c>
      <c r="C21118" s="2">
        <v>45757</v>
      </c>
      <c r="D21118" s="3">
        <v>0.26041666666666669</v>
      </c>
      <c r="E21118" s="4">
        <v>45757.260416666664</v>
      </c>
      <c r="F21118">
        <v>43823</v>
      </c>
      <c r="G21118">
        <v>44150</v>
      </c>
      <c r="H21118">
        <v>44000</v>
      </c>
      <c r="I21118">
        <v>80</v>
      </c>
      <c r="J21118">
        <v>0</v>
      </c>
      <c r="K21118">
        <v>461</v>
      </c>
      <c r="L21118">
        <v>41098</v>
      </c>
      <c r="M21118">
        <v>6976</v>
      </c>
      <c r="N21118">
        <v>5931</v>
      </c>
      <c r="O21118">
        <v>1044</v>
      </c>
      <c r="P21118">
        <v>0</v>
      </c>
      <c r="Q21118">
        <v>5185</v>
      </c>
      <c r="R21118">
        <v>-1263</v>
      </c>
      <c r="S21118">
        <v>989</v>
      </c>
      <c r="T21118">
        <v>-9702</v>
      </c>
      <c r="U21118">
        <v>14</v>
      </c>
      <c r="V21118">
        <v>-3027</v>
      </c>
      <c r="W21118">
        <v>2300</v>
      </c>
      <c r="X21118">
        <v>-2600</v>
      </c>
      <c r="Y21118">
        <v>-2385</v>
      </c>
      <c r="Z21118">
        <v>-3061</v>
      </c>
      <c r="AA21118">
        <v>1</v>
      </c>
      <c r="AB21118">
        <v>79</v>
      </c>
      <c r="AC21118">
        <v>0</v>
      </c>
      <c r="AD21118">
        <v>0</v>
      </c>
      <c r="AE21118">
        <v>361</v>
      </c>
      <c r="AF21118">
        <v>102</v>
      </c>
      <c r="AG21118">
        <v>0</v>
      </c>
      <c r="AH21118">
        <v>3301</v>
      </c>
      <c r="AI21118">
        <v>1289</v>
      </c>
      <c r="AJ21118">
        <v>596</v>
      </c>
      <c r="AK21118">
        <v>319</v>
      </c>
      <c r="AL21118">
        <v>364</v>
      </c>
      <c r="AM21118">
        <v>306</v>
      </c>
      <c r="AN21118">
        <v>-3</v>
      </c>
      <c r="AO21118">
        <v>3</v>
      </c>
    </row>
    <row r="21119" spans="1:41" x14ac:dyDescent="0.3">
      <c r="A21119" s="1" t="s">
        <v>39</v>
      </c>
      <c r="B21119" s="1" t="s">
        <v>40</v>
      </c>
      <c r="C21119" s="2">
        <v>45757</v>
      </c>
      <c r="D21119" s="3">
        <v>0.30208333333333331</v>
      </c>
      <c r="E21119" s="4">
        <v>45757.302083333336</v>
      </c>
      <c r="F21119">
        <v>48949</v>
      </c>
      <c r="G21119">
        <v>49200</v>
      </c>
      <c r="H21119">
        <v>48650</v>
      </c>
      <c r="I21119">
        <v>80</v>
      </c>
      <c r="J21119">
        <v>0</v>
      </c>
      <c r="K21119">
        <v>464</v>
      </c>
      <c r="L21119">
        <v>43130</v>
      </c>
      <c r="M21119">
        <v>7011</v>
      </c>
      <c r="N21119">
        <v>5955</v>
      </c>
      <c r="O21119">
        <v>1055</v>
      </c>
      <c r="P21119">
        <v>409</v>
      </c>
      <c r="Q21119">
        <v>6539</v>
      </c>
      <c r="R21119">
        <v>-94</v>
      </c>
      <c r="S21119">
        <v>991</v>
      </c>
      <c r="T21119">
        <v>-9579</v>
      </c>
      <c r="U21119">
        <v>13</v>
      </c>
      <c r="V21119">
        <v>-3028</v>
      </c>
      <c r="W21119">
        <v>1900</v>
      </c>
      <c r="X21119">
        <v>-2361</v>
      </c>
      <c r="Y21119">
        <v>-2385</v>
      </c>
      <c r="Z21119">
        <v>-3113</v>
      </c>
      <c r="AA21119">
        <v>1</v>
      </c>
      <c r="AB21119">
        <v>79</v>
      </c>
      <c r="AC21119">
        <v>0</v>
      </c>
      <c r="AD21119">
        <v>0</v>
      </c>
      <c r="AE21119">
        <v>365</v>
      </c>
      <c r="AF21119">
        <v>100</v>
      </c>
      <c r="AG21119">
        <v>0</v>
      </c>
      <c r="AH21119">
        <v>3611</v>
      </c>
      <c r="AI21119">
        <v>1486</v>
      </c>
      <c r="AJ21119">
        <v>1442</v>
      </c>
      <c r="AK21119">
        <v>322</v>
      </c>
      <c r="AL21119">
        <v>364</v>
      </c>
      <c r="AM21119">
        <v>306</v>
      </c>
      <c r="AN21119">
        <v>-3</v>
      </c>
      <c r="AO21119">
        <v>3</v>
      </c>
    </row>
    <row r="21120" spans="1:41" x14ac:dyDescent="0.3">
      <c r="A21120" s="1" t="s">
        <v>39</v>
      </c>
      <c r="B21120" s="1" t="s">
        <v>40</v>
      </c>
      <c r="C21120" s="2">
        <v>45757</v>
      </c>
      <c r="D21120" s="3">
        <v>0.3125</v>
      </c>
      <c r="E21120" s="4">
        <v>45757.3125</v>
      </c>
      <c r="F21120">
        <v>49750</v>
      </c>
      <c r="G21120">
        <v>50100</v>
      </c>
      <c r="H21120">
        <v>49700</v>
      </c>
      <c r="I21120">
        <v>80</v>
      </c>
      <c r="J21120">
        <v>0</v>
      </c>
      <c r="K21120">
        <v>463</v>
      </c>
      <c r="L21120">
        <v>43443</v>
      </c>
      <c r="M21120">
        <v>6933</v>
      </c>
      <c r="N21120">
        <v>5882</v>
      </c>
      <c r="O21120">
        <v>1051</v>
      </c>
      <c r="P21120">
        <v>568</v>
      </c>
      <c r="Q21120">
        <v>6930</v>
      </c>
      <c r="R21120">
        <v>-93</v>
      </c>
      <c r="S21120">
        <v>989</v>
      </c>
      <c r="T21120">
        <v>-9555</v>
      </c>
      <c r="U21120">
        <v>13</v>
      </c>
      <c r="V21120">
        <v>-3028</v>
      </c>
      <c r="W21120">
        <v>1900</v>
      </c>
      <c r="X21120">
        <v>-2361</v>
      </c>
      <c r="Y21120">
        <v>-2385</v>
      </c>
      <c r="Z21120">
        <v>-3113</v>
      </c>
      <c r="AA21120">
        <v>1</v>
      </c>
      <c r="AB21120">
        <v>79</v>
      </c>
      <c r="AC21120">
        <v>0</v>
      </c>
      <c r="AD21120">
        <v>0</v>
      </c>
      <c r="AE21120">
        <v>365</v>
      </c>
      <c r="AF21120">
        <v>99</v>
      </c>
      <c r="AG21120">
        <v>0</v>
      </c>
      <c r="AH21120">
        <v>3663</v>
      </c>
      <c r="AI21120">
        <v>1423</v>
      </c>
      <c r="AJ21120">
        <v>1844</v>
      </c>
      <c r="AK21120">
        <v>320</v>
      </c>
      <c r="AL21120">
        <v>364</v>
      </c>
      <c r="AM21120">
        <v>306</v>
      </c>
      <c r="AN21120">
        <v>-5</v>
      </c>
      <c r="AO21120">
        <v>0</v>
      </c>
    </row>
    <row r="21121" spans="1:41" x14ac:dyDescent="0.3">
      <c r="A21121" s="1" t="s">
        <v>39</v>
      </c>
      <c r="B21121" s="1" t="s">
        <v>40</v>
      </c>
      <c r="C21121" s="2">
        <v>45757</v>
      </c>
      <c r="D21121" s="3">
        <v>0.38541666666666669</v>
      </c>
      <c r="E21121" s="4">
        <v>45757.385416666664</v>
      </c>
      <c r="F21121">
        <v>52376</v>
      </c>
      <c r="G21121">
        <v>51950</v>
      </c>
      <c r="H21121">
        <v>52400</v>
      </c>
      <c r="I21121">
        <v>79</v>
      </c>
      <c r="J21121">
        <v>0</v>
      </c>
      <c r="K21121">
        <v>490</v>
      </c>
      <c r="L21121">
        <v>43306</v>
      </c>
      <c r="M21121">
        <v>5421</v>
      </c>
      <c r="N21121">
        <v>4595</v>
      </c>
      <c r="O21121">
        <v>826</v>
      </c>
      <c r="P21121">
        <v>5977</v>
      </c>
      <c r="Q21121">
        <v>5722</v>
      </c>
      <c r="R21121">
        <v>-10</v>
      </c>
      <c r="S21121">
        <v>967</v>
      </c>
      <c r="T21121">
        <v>-9568</v>
      </c>
      <c r="U21121">
        <v>12</v>
      </c>
      <c r="V21121">
        <v>-3028</v>
      </c>
      <c r="W21121">
        <v>1900</v>
      </c>
      <c r="X21121">
        <v>-2579</v>
      </c>
      <c r="Y21121">
        <v>-2385</v>
      </c>
      <c r="Z21121">
        <v>-3818</v>
      </c>
      <c r="AA21121">
        <v>0</v>
      </c>
      <c r="AB21121">
        <v>79</v>
      </c>
      <c r="AC21121">
        <v>0</v>
      </c>
      <c r="AD21121">
        <v>0</v>
      </c>
      <c r="AE21121">
        <v>392</v>
      </c>
      <c r="AF21121">
        <v>98</v>
      </c>
      <c r="AG21121">
        <v>0</v>
      </c>
      <c r="AH21121">
        <v>3496</v>
      </c>
      <c r="AI21121">
        <v>725</v>
      </c>
      <c r="AJ21121">
        <v>1502</v>
      </c>
      <c r="AK21121">
        <v>313</v>
      </c>
      <c r="AL21121">
        <v>348</v>
      </c>
      <c r="AM21121">
        <v>306</v>
      </c>
      <c r="AN21121">
        <v>-7</v>
      </c>
      <c r="AO21121">
        <v>0</v>
      </c>
    </row>
    <row r="21122" spans="1:41" x14ac:dyDescent="0.3">
      <c r="A21122" s="1" t="s">
        <v>39</v>
      </c>
      <c r="B21122" s="1" t="s">
        <v>40</v>
      </c>
      <c r="C21122" s="2">
        <v>45757</v>
      </c>
      <c r="D21122" s="3">
        <v>0.42708333333333331</v>
      </c>
      <c r="E21122" s="4">
        <v>45757.427083333336</v>
      </c>
      <c r="F21122">
        <v>51885</v>
      </c>
      <c r="G21122">
        <v>50950</v>
      </c>
      <c r="H21122">
        <v>51650</v>
      </c>
      <c r="I21122">
        <v>80</v>
      </c>
      <c r="J21122">
        <v>0</v>
      </c>
      <c r="K21122">
        <v>473</v>
      </c>
      <c r="L21122">
        <v>42083</v>
      </c>
      <c r="M21122">
        <v>4214</v>
      </c>
      <c r="N21122">
        <v>3531</v>
      </c>
      <c r="O21122">
        <v>683</v>
      </c>
      <c r="P21122">
        <v>10689</v>
      </c>
      <c r="Q21122">
        <v>3647</v>
      </c>
      <c r="R21122">
        <v>-103</v>
      </c>
      <c r="S21122">
        <v>988</v>
      </c>
      <c r="T21122">
        <v>-10185</v>
      </c>
      <c r="U21122">
        <v>12</v>
      </c>
      <c r="V21122">
        <v>-3028</v>
      </c>
      <c r="W21122">
        <v>1900</v>
      </c>
      <c r="X21122">
        <v>-2472</v>
      </c>
      <c r="Y21122">
        <v>-2344</v>
      </c>
      <c r="Z21122">
        <v>-3963</v>
      </c>
      <c r="AA21122">
        <v>1</v>
      </c>
      <c r="AB21122">
        <v>79</v>
      </c>
      <c r="AC21122">
        <v>0</v>
      </c>
      <c r="AD21122">
        <v>0</v>
      </c>
      <c r="AE21122">
        <v>368</v>
      </c>
      <c r="AF21122">
        <v>106</v>
      </c>
      <c r="AG21122">
        <v>0</v>
      </c>
      <c r="AH21122">
        <v>3015</v>
      </c>
      <c r="AI21122">
        <v>437</v>
      </c>
      <c r="AJ21122">
        <v>195</v>
      </c>
      <c r="AK21122">
        <v>318</v>
      </c>
      <c r="AL21122">
        <v>364</v>
      </c>
      <c r="AM21122">
        <v>306</v>
      </c>
      <c r="AN21122">
        <v>-1</v>
      </c>
      <c r="AO21122">
        <v>3</v>
      </c>
    </row>
    <row r="21123" spans="1:41" x14ac:dyDescent="0.3">
      <c r="A21123" s="1" t="s">
        <v>39</v>
      </c>
      <c r="B21123" s="1" t="s">
        <v>40</v>
      </c>
      <c r="C21123" s="2">
        <v>45757</v>
      </c>
      <c r="D21123" s="3">
        <v>0.4375</v>
      </c>
      <c r="E21123" s="4">
        <v>45757.4375</v>
      </c>
      <c r="F21123">
        <v>51397</v>
      </c>
      <c r="G21123">
        <v>50700</v>
      </c>
      <c r="H21123">
        <v>51400</v>
      </c>
      <c r="I21123">
        <v>79</v>
      </c>
      <c r="J21123">
        <v>0</v>
      </c>
      <c r="K21123">
        <v>473</v>
      </c>
      <c r="L21123">
        <v>41697</v>
      </c>
      <c r="M21123">
        <v>4068</v>
      </c>
      <c r="N21123">
        <v>3410</v>
      </c>
      <c r="O21123">
        <v>658</v>
      </c>
      <c r="P21123">
        <v>11553</v>
      </c>
      <c r="Q21123">
        <v>3451</v>
      </c>
      <c r="R21123">
        <v>-361</v>
      </c>
      <c r="S21123">
        <v>992</v>
      </c>
      <c r="T21123">
        <v>-10547</v>
      </c>
      <c r="U21123">
        <v>12</v>
      </c>
      <c r="V21123">
        <v>-3028</v>
      </c>
      <c r="W21123">
        <v>1900</v>
      </c>
      <c r="X21123">
        <v>-2579</v>
      </c>
      <c r="Y21123">
        <v>-2385</v>
      </c>
      <c r="Z21123">
        <v>-3937</v>
      </c>
      <c r="AA21123">
        <v>0</v>
      </c>
      <c r="AB21123">
        <v>79</v>
      </c>
      <c r="AC21123">
        <v>0</v>
      </c>
      <c r="AD21123">
        <v>0</v>
      </c>
      <c r="AE21123">
        <v>369</v>
      </c>
      <c r="AF21123">
        <v>106</v>
      </c>
      <c r="AG21123">
        <v>0</v>
      </c>
      <c r="AH21123">
        <v>3025</v>
      </c>
      <c r="AI21123">
        <v>426</v>
      </c>
      <c r="AJ21123">
        <v>0</v>
      </c>
      <c r="AK21123">
        <v>322</v>
      </c>
      <c r="AL21123">
        <v>364</v>
      </c>
      <c r="AM21123">
        <v>306</v>
      </c>
      <c r="AN21123">
        <v>-6</v>
      </c>
      <c r="AO21123">
        <v>0</v>
      </c>
    </row>
    <row r="21124" spans="1:41" x14ac:dyDescent="0.3">
      <c r="A21124" s="1" t="s">
        <v>39</v>
      </c>
      <c r="B21124" s="1" t="s">
        <v>40</v>
      </c>
      <c r="C21124" s="2">
        <v>45757</v>
      </c>
      <c r="D21124" s="3">
        <v>0.45833333333333331</v>
      </c>
      <c r="E21124" s="4">
        <v>45757.458333333336</v>
      </c>
      <c r="F21124">
        <v>51352</v>
      </c>
      <c r="G21124">
        <v>50500</v>
      </c>
      <c r="H21124">
        <v>51400</v>
      </c>
      <c r="I21124">
        <v>80</v>
      </c>
      <c r="J21124">
        <v>0</v>
      </c>
      <c r="K21124">
        <v>474</v>
      </c>
      <c r="L21124">
        <v>40152</v>
      </c>
      <c r="M21124">
        <v>3715</v>
      </c>
      <c r="N21124">
        <v>3123</v>
      </c>
      <c r="O21124">
        <v>592</v>
      </c>
      <c r="P21124">
        <v>13482</v>
      </c>
      <c r="Q21124">
        <v>3545</v>
      </c>
      <c r="R21124">
        <v>-689</v>
      </c>
      <c r="S21124">
        <v>984</v>
      </c>
      <c r="T21124">
        <v>-10378</v>
      </c>
      <c r="U21124">
        <v>12</v>
      </c>
      <c r="V21124">
        <v>-3028</v>
      </c>
      <c r="W21124">
        <v>1885</v>
      </c>
      <c r="X21124">
        <v>-2579</v>
      </c>
      <c r="Y21124">
        <v>-2385</v>
      </c>
      <c r="Z21124">
        <v>-3708</v>
      </c>
      <c r="AA21124">
        <v>1</v>
      </c>
      <c r="AB21124">
        <v>79</v>
      </c>
      <c r="AC21124">
        <v>0</v>
      </c>
      <c r="AD21124">
        <v>0</v>
      </c>
      <c r="AE21124">
        <v>367</v>
      </c>
      <c r="AF21124">
        <v>108</v>
      </c>
      <c r="AG21124">
        <v>0</v>
      </c>
      <c r="AH21124">
        <v>3053</v>
      </c>
      <c r="AI21124">
        <v>348</v>
      </c>
      <c r="AJ21124">
        <v>145</v>
      </c>
      <c r="AK21124">
        <v>315</v>
      </c>
      <c r="AL21124">
        <v>364</v>
      </c>
      <c r="AM21124">
        <v>306</v>
      </c>
      <c r="AN21124">
        <v>-11</v>
      </c>
      <c r="AO21124">
        <v>0</v>
      </c>
    </row>
    <row r="21125" spans="1:41" x14ac:dyDescent="0.3">
      <c r="A21125" s="1" t="s">
        <v>39</v>
      </c>
      <c r="B21125" s="1" t="s">
        <v>40</v>
      </c>
      <c r="C21125" s="2">
        <v>45757</v>
      </c>
      <c r="D21125" s="3">
        <v>0.65625</v>
      </c>
      <c r="E21125" s="4">
        <v>45757.65625</v>
      </c>
      <c r="F21125">
        <v>44771</v>
      </c>
      <c r="G21125">
        <v>44950</v>
      </c>
      <c r="H21125">
        <v>44900</v>
      </c>
      <c r="I21125">
        <v>80</v>
      </c>
      <c r="J21125">
        <v>0</v>
      </c>
      <c r="K21125">
        <v>517</v>
      </c>
      <c r="L21125">
        <v>34330</v>
      </c>
      <c r="M21125">
        <v>2923</v>
      </c>
      <c r="N21125">
        <v>2324</v>
      </c>
      <c r="O21125">
        <v>599</v>
      </c>
      <c r="P21125">
        <v>10902</v>
      </c>
      <c r="Q21125">
        <v>3410</v>
      </c>
      <c r="R21125">
        <v>-1052</v>
      </c>
      <c r="S21125">
        <v>955</v>
      </c>
      <c r="T21125">
        <v>-7287</v>
      </c>
      <c r="U21125">
        <v>14</v>
      </c>
      <c r="V21125">
        <v>-3028</v>
      </c>
      <c r="W21125">
        <v>1600</v>
      </c>
      <c r="X21125">
        <v>-2579</v>
      </c>
      <c r="Y21125">
        <v>-2107</v>
      </c>
      <c r="Z21125">
        <v>-1030</v>
      </c>
      <c r="AA21125">
        <v>1</v>
      </c>
      <c r="AB21125">
        <v>79</v>
      </c>
      <c r="AC21125">
        <v>0</v>
      </c>
      <c r="AD21125">
        <v>0</v>
      </c>
      <c r="AE21125">
        <v>410</v>
      </c>
      <c r="AF21125">
        <v>108</v>
      </c>
      <c r="AG21125">
        <v>0</v>
      </c>
      <c r="AH21125">
        <v>2776</v>
      </c>
      <c r="AI21125">
        <v>334</v>
      </c>
      <c r="AJ21125">
        <v>301</v>
      </c>
      <c r="AK21125">
        <v>285</v>
      </c>
      <c r="AL21125">
        <v>364</v>
      </c>
      <c r="AM21125">
        <v>306</v>
      </c>
      <c r="AN21125">
        <v>-4</v>
      </c>
      <c r="AO21125">
        <v>1</v>
      </c>
    </row>
    <row r="21126" spans="1:41" x14ac:dyDescent="0.3">
      <c r="A21126" s="1" t="s">
        <v>39</v>
      </c>
      <c r="B21126" s="1" t="s">
        <v>40</v>
      </c>
      <c r="C21126" s="2">
        <v>45757</v>
      </c>
      <c r="D21126" s="3">
        <v>0.67708333333333337</v>
      </c>
      <c r="E21126" s="4">
        <v>45757.677083333336</v>
      </c>
      <c r="F21126">
        <v>45161</v>
      </c>
      <c r="G21126">
        <v>44100</v>
      </c>
      <c r="H21126">
        <v>44500</v>
      </c>
      <c r="I21126">
        <v>80</v>
      </c>
      <c r="J21126">
        <v>0</v>
      </c>
      <c r="K21126">
        <v>513</v>
      </c>
      <c r="L21126">
        <v>32628</v>
      </c>
      <c r="M21126">
        <v>4348</v>
      </c>
      <c r="N21126">
        <v>3691</v>
      </c>
      <c r="O21126">
        <v>657</v>
      </c>
      <c r="P21126">
        <v>15215</v>
      </c>
      <c r="Q21126">
        <v>2937</v>
      </c>
      <c r="R21126">
        <v>-1285</v>
      </c>
      <c r="S21126">
        <v>955</v>
      </c>
      <c r="T21126">
        <v>-10230</v>
      </c>
      <c r="U21126">
        <v>13</v>
      </c>
      <c r="V21126">
        <v>-3028</v>
      </c>
      <c r="W21126">
        <v>182</v>
      </c>
      <c r="X21126">
        <v>-2579</v>
      </c>
      <c r="Y21126">
        <v>-2385</v>
      </c>
      <c r="Z21126">
        <v>-2613</v>
      </c>
      <c r="AA21126">
        <v>1</v>
      </c>
      <c r="AB21126">
        <v>79</v>
      </c>
      <c r="AC21126">
        <v>0</v>
      </c>
      <c r="AD21126">
        <v>0</v>
      </c>
      <c r="AE21126">
        <v>411</v>
      </c>
      <c r="AF21126">
        <v>103</v>
      </c>
      <c r="AG21126">
        <v>0</v>
      </c>
      <c r="AH21126">
        <v>2687</v>
      </c>
      <c r="AI21126">
        <v>198</v>
      </c>
      <c r="AJ21126">
        <v>52</v>
      </c>
      <c r="AK21126">
        <v>286</v>
      </c>
      <c r="AL21126">
        <v>364</v>
      </c>
      <c r="AM21126">
        <v>306</v>
      </c>
      <c r="AN21126">
        <v>-1</v>
      </c>
      <c r="AO21126">
        <v>2</v>
      </c>
    </row>
    <row r="21127" spans="1:41" x14ac:dyDescent="0.3">
      <c r="A21127" s="1" t="s">
        <v>39</v>
      </c>
      <c r="B21127" s="1" t="s">
        <v>40</v>
      </c>
      <c r="C21127" s="2">
        <v>45757</v>
      </c>
      <c r="D21127" s="3">
        <v>0.70833333333333337</v>
      </c>
      <c r="E21127" s="4">
        <v>45757.708333333336</v>
      </c>
      <c r="F21127">
        <v>44198</v>
      </c>
      <c r="G21127">
        <v>43500</v>
      </c>
      <c r="H21127">
        <v>43800</v>
      </c>
      <c r="I21127">
        <v>80</v>
      </c>
      <c r="J21127">
        <v>0</v>
      </c>
      <c r="K21127">
        <v>516</v>
      </c>
      <c r="L21127">
        <v>32412</v>
      </c>
      <c r="M21127">
        <v>4765</v>
      </c>
      <c r="N21127">
        <v>4080</v>
      </c>
      <c r="O21127">
        <v>686</v>
      </c>
      <c r="P21127">
        <v>13080</v>
      </c>
      <c r="Q21127">
        <v>2909</v>
      </c>
      <c r="R21127">
        <v>-1276</v>
      </c>
      <c r="S21127">
        <v>959</v>
      </c>
      <c r="T21127">
        <v>-9246</v>
      </c>
      <c r="U21127">
        <v>14</v>
      </c>
      <c r="V21127">
        <v>-3028</v>
      </c>
      <c r="W21127">
        <v>1215</v>
      </c>
      <c r="X21127">
        <v>-2579</v>
      </c>
      <c r="Y21127">
        <v>-2371</v>
      </c>
      <c r="Z21127">
        <v>-2807</v>
      </c>
      <c r="AA21127">
        <v>1</v>
      </c>
      <c r="AB21127">
        <v>79</v>
      </c>
      <c r="AC21127">
        <v>0</v>
      </c>
      <c r="AD21127">
        <v>0</v>
      </c>
      <c r="AE21127">
        <v>410</v>
      </c>
      <c r="AF21127">
        <v>107</v>
      </c>
      <c r="AG21127">
        <v>0</v>
      </c>
      <c r="AH21127">
        <v>2697</v>
      </c>
      <c r="AI21127">
        <v>211</v>
      </c>
      <c r="AJ21127">
        <v>1</v>
      </c>
      <c r="AK21127">
        <v>291</v>
      </c>
      <c r="AL21127">
        <v>363</v>
      </c>
      <c r="AM21127">
        <v>306</v>
      </c>
      <c r="AN21127">
        <v>-2</v>
      </c>
      <c r="AO21127">
        <v>2</v>
      </c>
    </row>
    <row r="21128" spans="1:41" x14ac:dyDescent="0.3">
      <c r="A21128" s="1" t="s">
        <v>39</v>
      </c>
      <c r="B21128" s="1" t="s">
        <v>40</v>
      </c>
      <c r="C21128" s="2">
        <v>45757</v>
      </c>
      <c r="D21128" s="3">
        <v>0.84375</v>
      </c>
      <c r="E21128" s="4">
        <v>45757.84375</v>
      </c>
      <c r="F21128">
        <v>47417</v>
      </c>
      <c r="G21128">
        <v>47350</v>
      </c>
      <c r="H21128">
        <v>47850</v>
      </c>
      <c r="I21128">
        <v>80</v>
      </c>
      <c r="J21128">
        <v>0</v>
      </c>
      <c r="K21128">
        <v>792</v>
      </c>
      <c r="L21128">
        <v>41034</v>
      </c>
      <c r="M21128">
        <v>4838</v>
      </c>
      <c r="N21128">
        <v>4159</v>
      </c>
      <c r="O21128">
        <v>678</v>
      </c>
      <c r="P21128">
        <v>494</v>
      </c>
      <c r="Q21128">
        <v>9192</v>
      </c>
      <c r="R21128">
        <v>-67</v>
      </c>
      <c r="S21128">
        <v>985</v>
      </c>
      <c r="T21128">
        <v>-9926</v>
      </c>
      <c r="U21128">
        <v>15</v>
      </c>
      <c r="V21128">
        <v>-3028</v>
      </c>
      <c r="W21128">
        <v>2400</v>
      </c>
      <c r="X21128">
        <v>-2612</v>
      </c>
      <c r="Y21128">
        <v>-2385</v>
      </c>
      <c r="Z21128">
        <v>-3747</v>
      </c>
      <c r="AA21128">
        <v>1</v>
      </c>
      <c r="AB21128">
        <v>79</v>
      </c>
      <c r="AC21128">
        <v>0</v>
      </c>
      <c r="AD21128">
        <v>162</v>
      </c>
      <c r="AE21128">
        <v>522</v>
      </c>
      <c r="AF21128">
        <v>109</v>
      </c>
      <c r="AG21128">
        <v>0</v>
      </c>
      <c r="AH21128">
        <v>4218</v>
      </c>
      <c r="AI21128">
        <v>2030</v>
      </c>
      <c r="AJ21128">
        <v>2945</v>
      </c>
      <c r="AK21128">
        <v>316</v>
      </c>
      <c r="AL21128">
        <v>364</v>
      </c>
      <c r="AM21128">
        <v>306</v>
      </c>
      <c r="AN21128">
        <v>-4</v>
      </c>
      <c r="AO21128">
        <v>0</v>
      </c>
    </row>
    <row r="21129" spans="1:41" x14ac:dyDescent="0.3">
      <c r="A21129" s="1" t="s">
        <v>39</v>
      </c>
      <c r="B21129" s="1" t="s">
        <v>40</v>
      </c>
      <c r="C21129" s="2">
        <v>45757</v>
      </c>
      <c r="D21129" s="3">
        <v>0.86458333333333337</v>
      </c>
      <c r="E21129" s="4">
        <v>45757.864583333336</v>
      </c>
      <c r="F21129">
        <v>47544</v>
      </c>
      <c r="G21129">
        <v>47100</v>
      </c>
      <c r="H21129">
        <v>47600</v>
      </c>
      <c r="I21129">
        <v>80</v>
      </c>
      <c r="J21129">
        <v>0</v>
      </c>
      <c r="K21129">
        <v>754</v>
      </c>
      <c r="L21129">
        <v>41702</v>
      </c>
      <c r="M21129">
        <v>5327</v>
      </c>
      <c r="N21129">
        <v>4635</v>
      </c>
      <c r="O21129">
        <v>693</v>
      </c>
      <c r="P21129">
        <v>328</v>
      </c>
      <c r="Q21129">
        <v>8392</v>
      </c>
      <c r="R21129">
        <v>-69</v>
      </c>
      <c r="S21129">
        <v>986</v>
      </c>
      <c r="T21129">
        <v>-9951</v>
      </c>
      <c r="U21129">
        <v>15</v>
      </c>
      <c r="V21129">
        <v>-3028</v>
      </c>
      <c r="W21129">
        <v>2297</v>
      </c>
      <c r="X21129">
        <v>-2612</v>
      </c>
      <c r="Y21129">
        <v>-2385</v>
      </c>
      <c r="Z21129">
        <v>-3747</v>
      </c>
      <c r="AA21129">
        <v>1</v>
      </c>
      <c r="AB21129">
        <v>79</v>
      </c>
      <c r="AC21129">
        <v>0</v>
      </c>
      <c r="AD21129">
        <v>163</v>
      </c>
      <c r="AE21129">
        <v>482</v>
      </c>
      <c r="AF21129">
        <v>109</v>
      </c>
      <c r="AG21129">
        <v>0</v>
      </c>
      <c r="AH21129">
        <v>4212</v>
      </c>
      <c r="AI21129">
        <v>1720</v>
      </c>
      <c r="AJ21129">
        <v>2460</v>
      </c>
      <c r="AK21129">
        <v>317</v>
      </c>
      <c r="AL21129">
        <v>364</v>
      </c>
      <c r="AM21129">
        <v>306</v>
      </c>
      <c r="AN21129">
        <v>-3</v>
      </c>
      <c r="AO21129">
        <v>0</v>
      </c>
    </row>
    <row r="21130" spans="1:41" x14ac:dyDescent="0.3">
      <c r="A21130" s="1" t="s">
        <v>39</v>
      </c>
      <c r="B21130" s="1" t="s">
        <v>40</v>
      </c>
      <c r="C21130" s="2">
        <v>45757</v>
      </c>
      <c r="D21130" s="3">
        <v>0.875</v>
      </c>
      <c r="E21130" s="4">
        <v>45757.875</v>
      </c>
      <c r="F21130">
        <v>47595</v>
      </c>
      <c r="G21130">
        <v>46900</v>
      </c>
      <c r="H21130">
        <v>47400</v>
      </c>
      <c r="I21130">
        <v>80</v>
      </c>
      <c r="J21130">
        <v>0</v>
      </c>
      <c r="K21130">
        <v>569</v>
      </c>
      <c r="L21130">
        <v>41923</v>
      </c>
      <c r="M21130">
        <v>5601</v>
      </c>
      <c r="N21130">
        <v>4910</v>
      </c>
      <c r="O21130">
        <v>691</v>
      </c>
      <c r="P21130">
        <v>266</v>
      </c>
      <c r="Q21130">
        <v>8500</v>
      </c>
      <c r="R21130">
        <v>-65</v>
      </c>
      <c r="S21130">
        <v>984</v>
      </c>
      <c r="T21130">
        <v>-10259</v>
      </c>
      <c r="U21130">
        <v>14</v>
      </c>
      <c r="V21130">
        <v>-3028</v>
      </c>
      <c r="W21130">
        <v>1871</v>
      </c>
      <c r="X21130">
        <v>-2690</v>
      </c>
      <c r="Y21130">
        <v>-2385</v>
      </c>
      <c r="Z21130">
        <v>-3708</v>
      </c>
      <c r="AA21130">
        <v>1</v>
      </c>
      <c r="AB21130">
        <v>79</v>
      </c>
      <c r="AC21130">
        <v>0</v>
      </c>
      <c r="AD21130">
        <v>52</v>
      </c>
      <c r="AE21130">
        <v>411</v>
      </c>
      <c r="AF21130">
        <v>106</v>
      </c>
      <c r="AG21130">
        <v>0</v>
      </c>
      <c r="AH21130">
        <v>4241</v>
      </c>
      <c r="AI21130">
        <v>1593</v>
      </c>
      <c r="AJ21130">
        <v>2666</v>
      </c>
      <c r="AK21130">
        <v>315</v>
      </c>
      <c r="AL21130">
        <v>364</v>
      </c>
      <c r="AM21130">
        <v>306</v>
      </c>
      <c r="AN21130">
        <v>-3</v>
      </c>
      <c r="AO21130">
        <v>0</v>
      </c>
    </row>
    <row r="21131" spans="1:41" x14ac:dyDescent="0.3">
      <c r="A21131" s="1" t="s">
        <v>39</v>
      </c>
      <c r="B21131" s="1" t="s">
        <v>40</v>
      </c>
      <c r="C21131" s="2">
        <v>45757</v>
      </c>
      <c r="D21131" s="3">
        <v>0.88541666666666663</v>
      </c>
      <c r="E21131" s="4">
        <v>45757.885416666664</v>
      </c>
      <c r="F21131">
        <v>47237</v>
      </c>
      <c r="G21131">
        <v>46400</v>
      </c>
      <c r="H21131">
        <v>46900</v>
      </c>
      <c r="I21131">
        <v>79</v>
      </c>
      <c r="J21131">
        <v>0</v>
      </c>
      <c r="K21131">
        <v>515</v>
      </c>
      <c r="L21131">
        <v>42059</v>
      </c>
      <c r="M21131">
        <v>5849</v>
      </c>
      <c r="N21131">
        <v>5112</v>
      </c>
      <c r="O21131">
        <v>737</v>
      </c>
      <c r="P21131">
        <v>0</v>
      </c>
      <c r="Q21131">
        <v>8475</v>
      </c>
      <c r="R21131">
        <v>-21</v>
      </c>
      <c r="S21131">
        <v>978</v>
      </c>
      <c r="T21131">
        <v>-10692</v>
      </c>
      <c r="U21131">
        <v>13</v>
      </c>
      <c r="V21131">
        <v>-3028</v>
      </c>
      <c r="W21131">
        <v>1495</v>
      </c>
      <c r="X21131">
        <v>-2690</v>
      </c>
      <c r="Y21131">
        <v>-2385</v>
      </c>
      <c r="Z21131">
        <v>-3708</v>
      </c>
      <c r="AA21131">
        <v>0</v>
      </c>
      <c r="AB21131">
        <v>79</v>
      </c>
      <c r="AC21131">
        <v>0</v>
      </c>
      <c r="AD21131">
        <v>0</v>
      </c>
      <c r="AE21131">
        <v>411</v>
      </c>
      <c r="AF21131">
        <v>105</v>
      </c>
      <c r="AG21131">
        <v>0</v>
      </c>
      <c r="AH21131">
        <v>4072</v>
      </c>
      <c r="AI21131">
        <v>1603</v>
      </c>
      <c r="AJ21131">
        <v>2801</v>
      </c>
      <c r="AK21131">
        <v>308</v>
      </c>
      <c r="AL21131">
        <v>364</v>
      </c>
      <c r="AM21131">
        <v>306</v>
      </c>
      <c r="AN21131">
        <v>-5</v>
      </c>
      <c r="AO21131">
        <v>0</v>
      </c>
    </row>
    <row r="21132" spans="1:41" x14ac:dyDescent="0.3">
      <c r="A21132" s="1" t="s">
        <v>39</v>
      </c>
      <c r="B21132" s="1" t="s">
        <v>40</v>
      </c>
      <c r="C21132" s="2">
        <v>45757</v>
      </c>
      <c r="D21132" s="3">
        <v>0.96875</v>
      </c>
      <c r="E21132" s="4">
        <v>45757.96875</v>
      </c>
      <c r="F21132">
        <v>46885</v>
      </c>
      <c r="G21132">
        <v>46950</v>
      </c>
      <c r="H21132">
        <v>47350</v>
      </c>
      <c r="I21132">
        <v>80</v>
      </c>
      <c r="J21132">
        <v>0</v>
      </c>
      <c r="K21132">
        <v>514</v>
      </c>
      <c r="L21132">
        <v>41467</v>
      </c>
      <c r="M21132">
        <v>6033</v>
      </c>
      <c r="N21132">
        <v>5452</v>
      </c>
      <c r="O21132">
        <v>580</v>
      </c>
      <c r="P21132">
        <v>0</v>
      </c>
      <c r="Q21132">
        <v>7354</v>
      </c>
      <c r="R21132">
        <v>-12</v>
      </c>
      <c r="S21132">
        <v>980</v>
      </c>
      <c r="T21132">
        <v>-9523</v>
      </c>
      <c r="U21132">
        <v>14</v>
      </c>
      <c r="V21132">
        <v>-3028</v>
      </c>
      <c r="W21132">
        <v>2501</v>
      </c>
      <c r="X21132">
        <v>-2499</v>
      </c>
      <c r="Y21132">
        <v>-2385</v>
      </c>
      <c r="Z21132">
        <v>-3662</v>
      </c>
      <c r="AA21132">
        <v>1</v>
      </c>
      <c r="AB21132">
        <v>79</v>
      </c>
      <c r="AC21132">
        <v>0</v>
      </c>
      <c r="AD21132">
        <v>0</v>
      </c>
      <c r="AE21132">
        <v>410</v>
      </c>
      <c r="AF21132">
        <v>105</v>
      </c>
      <c r="AG21132">
        <v>0</v>
      </c>
      <c r="AH21132">
        <v>3754</v>
      </c>
      <c r="AI21132">
        <v>1365</v>
      </c>
      <c r="AJ21132">
        <v>2235</v>
      </c>
      <c r="AK21132">
        <v>310</v>
      </c>
      <c r="AL21132">
        <v>364</v>
      </c>
      <c r="AM21132">
        <v>306</v>
      </c>
      <c r="AN21132">
        <v>-6</v>
      </c>
      <c r="AO21132">
        <v>1</v>
      </c>
    </row>
    <row r="21133" spans="1:41" x14ac:dyDescent="0.3">
      <c r="A21133" s="1" t="s">
        <v>39</v>
      </c>
      <c r="B21133" s="1" t="s">
        <v>40</v>
      </c>
      <c r="C21133" s="2">
        <v>45757</v>
      </c>
      <c r="D21133" s="3">
        <v>0.98958333333333337</v>
      </c>
      <c r="E21133" s="4">
        <v>45757.989583333336</v>
      </c>
      <c r="F21133">
        <v>46755</v>
      </c>
      <c r="G21133">
        <v>45900</v>
      </c>
      <c r="H21133">
        <v>46450</v>
      </c>
      <c r="I21133">
        <v>80</v>
      </c>
      <c r="J21133">
        <v>0</v>
      </c>
      <c r="K21133">
        <v>512</v>
      </c>
      <c r="L21133">
        <v>41665</v>
      </c>
      <c r="M21133">
        <v>5909</v>
      </c>
      <c r="N21133">
        <v>5325</v>
      </c>
      <c r="O21133">
        <v>584</v>
      </c>
      <c r="P21133">
        <v>0</v>
      </c>
      <c r="Q21133">
        <v>7161</v>
      </c>
      <c r="R21133">
        <v>-13</v>
      </c>
      <c r="S21133">
        <v>980</v>
      </c>
      <c r="T21133">
        <v>-9532</v>
      </c>
      <c r="U21133">
        <v>14</v>
      </c>
      <c r="V21133">
        <v>-3028</v>
      </c>
      <c r="W21133">
        <v>2240</v>
      </c>
      <c r="X21133">
        <v>-2499</v>
      </c>
      <c r="Y21133">
        <v>-2385</v>
      </c>
      <c r="Z21133">
        <v>-3662</v>
      </c>
      <c r="AA21133">
        <v>0</v>
      </c>
      <c r="AB21133">
        <v>80</v>
      </c>
      <c r="AC21133">
        <v>0</v>
      </c>
      <c r="AD21133">
        <v>0</v>
      </c>
      <c r="AE21133">
        <v>411</v>
      </c>
      <c r="AF21133">
        <v>103</v>
      </c>
      <c r="AG21133">
        <v>0</v>
      </c>
      <c r="AH21133">
        <v>3675</v>
      </c>
      <c r="AI21133">
        <v>1241</v>
      </c>
      <c r="AJ21133">
        <v>2245</v>
      </c>
      <c r="AK21133">
        <v>310</v>
      </c>
      <c r="AL21133">
        <v>364</v>
      </c>
      <c r="AM21133">
        <v>306</v>
      </c>
      <c r="AN21133">
        <v>-8</v>
      </c>
      <c r="AO21133">
        <v>1</v>
      </c>
    </row>
    <row r="21134" spans="1:41" x14ac:dyDescent="0.3">
      <c r="A21134" s="1" t="s">
        <v>39</v>
      </c>
      <c r="B21134" s="1" t="s">
        <v>40</v>
      </c>
      <c r="C21134" s="2">
        <v>45758</v>
      </c>
      <c r="D21134" s="3">
        <v>0.125</v>
      </c>
      <c r="E21134" s="4">
        <v>45758.125</v>
      </c>
      <c r="F21134">
        <v>39836</v>
      </c>
      <c r="G21134">
        <v>39700</v>
      </c>
      <c r="H21134">
        <v>40300</v>
      </c>
      <c r="I21134">
        <v>81</v>
      </c>
      <c r="J21134">
        <v>0</v>
      </c>
      <c r="K21134">
        <v>513</v>
      </c>
      <c r="L21134">
        <v>39312</v>
      </c>
      <c r="M21134">
        <v>4195</v>
      </c>
      <c r="N21134">
        <v>3751</v>
      </c>
      <c r="O21134">
        <v>445</v>
      </c>
      <c r="P21134">
        <v>0</v>
      </c>
      <c r="Q21134">
        <v>4421</v>
      </c>
      <c r="R21134">
        <v>-735</v>
      </c>
      <c r="S21134">
        <v>981</v>
      </c>
      <c r="T21134">
        <v>-8927</v>
      </c>
      <c r="U21134">
        <v>15</v>
      </c>
      <c r="V21134">
        <v>-3028</v>
      </c>
      <c r="W21134">
        <v>2726</v>
      </c>
      <c r="X21134">
        <v>-2600</v>
      </c>
      <c r="Y21134">
        <v>-2385</v>
      </c>
      <c r="Z21134">
        <v>-3221</v>
      </c>
      <c r="AA21134">
        <v>1</v>
      </c>
      <c r="AB21134">
        <v>80</v>
      </c>
      <c r="AC21134">
        <v>0</v>
      </c>
      <c r="AD21134">
        <v>0</v>
      </c>
      <c r="AE21134">
        <v>411</v>
      </c>
      <c r="AF21134">
        <v>102</v>
      </c>
      <c r="AG21134">
        <v>0</v>
      </c>
      <c r="AH21134">
        <v>3368</v>
      </c>
      <c r="AI21134">
        <v>1037</v>
      </c>
      <c r="AJ21134">
        <v>16</v>
      </c>
      <c r="AK21134">
        <v>311</v>
      </c>
      <c r="AL21134">
        <v>364</v>
      </c>
      <c r="AM21134">
        <v>306</v>
      </c>
      <c r="AN21134">
        <v>-3</v>
      </c>
      <c r="AO21134">
        <v>0</v>
      </c>
    </row>
    <row r="21135" spans="1:41" x14ac:dyDescent="0.3">
      <c r="A21135" s="1" t="s">
        <v>39</v>
      </c>
      <c r="B21135" s="1" t="s">
        <v>40</v>
      </c>
      <c r="C21135" s="2">
        <v>45758</v>
      </c>
      <c r="D21135" s="3">
        <v>0.23958333333333334</v>
      </c>
      <c r="E21135" s="4">
        <v>45758.239583333336</v>
      </c>
      <c r="F21135">
        <v>41806</v>
      </c>
      <c r="G21135">
        <v>42000</v>
      </c>
      <c r="H21135">
        <v>42350</v>
      </c>
      <c r="I21135">
        <v>81</v>
      </c>
      <c r="J21135">
        <v>0</v>
      </c>
      <c r="K21135">
        <v>584</v>
      </c>
      <c r="L21135">
        <v>40283</v>
      </c>
      <c r="M21135">
        <v>3340</v>
      </c>
      <c r="N21135">
        <v>2949</v>
      </c>
      <c r="O21135">
        <v>391</v>
      </c>
      <c r="P21135">
        <v>0</v>
      </c>
      <c r="Q21135">
        <v>5905</v>
      </c>
      <c r="R21135">
        <v>-49</v>
      </c>
      <c r="S21135">
        <v>950</v>
      </c>
      <c r="T21135">
        <v>-9266</v>
      </c>
      <c r="U21135">
        <v>15</v>
      </c>
      <c r="V21135">
        <v>-3028</v>
      </c>
      <c r="W21135">
        <v>2636</v>
      </c>
      <c r="X21135">
        <v>-2600</v>
      </c>
      <c r="Y21135">
        <v>-2385</v>
      </c>
      <c r="Z21135">
        <v>-3224</v>
      </c>
      <c r="AA21135">
        <v>1</v>
      </c>
      <c r="AB21135">
        <v>80</v>
      </c>
      <c r="AC21135">
        <v>0</v>
      </c>
      <c r="AD21135">
        <v>0</v>
      </c>
      <c r="AE21135">
        <v>412</v>
      </c>
      <c r="AF21135">
        <v>172</v>
      </c>
      <c r="AG21135">
        <v>0</v>
      </c>
      <c r="AH21135">
        <v>3503</v>
      </c>
      <c r="AI21135">
        <v>1538</v>
      </c>
      <c r="AJ21135">
        <v>864</v>
      </c>
      <c r="AK21135">
        <v>283</v>
      </c>
      <c r="AL21135">
        <v>362</v>
      </c>
      <c r="AM21135">
        <v>306</v>
      </c>
      <c r="AN21135">
        <v>-20</v>
      </c>
      <c r="AO21135">
        <v>2</v>
      </c>
    </row>
    <row r="21136" spans="1:41" x14ac:dyDescent="0.3">
      <c r="A21136" s="1" t="s">
        <v>39</v>
      </c>
      <c r="B21136" s="1" t="s">
        <v>40</v>
      </c>
      <c r="C21136" s="2">
        <v>45758</v>
      </c>
      <c r="D21136" s="3">
        <v>0.26041666666666669</v>
      </c>
      <c r="E21136" s="4">
        <v>45758.260416666664</v>
      </c>
      <c r="F21136">
        <v>44684</v>
      </c>
      <c r="G21136">
        <v>44300</v>
      </c>
      <c r="H21136">
        <v>44550</v>
      </c>
      <c r="I21136">
        <v>80</v>
      </c>
      <c r="J21136">
        <v>0</v>
      </c>
      <c r="K21136">
        <v>684</v>
      </c>
      <c r="L21136">
        <v>41782</v>
      </c>
      <c r="M21136">
        <v>3326</v>
      </c>
      <c r="N21136">
        <v>2878</v>
      </c>
      <c r="O21136">
        <v>448</v>
      </c>
      <c r="P21136">
        <v>0</v>
      </c>
      <c r="Q21136">
        <v>8114</v>
      </c>
      <c r="R21136">
        <v>-14</v>
      </c>
      <c r="S21136">
        <v>945</v>
      </c>
      <c r="T21136">
        <v>-10224</v>
      </c>
      <c r="U21136">
        <v>15</v>
      </c>
      <c r="V21136">
        <v>-3028</v>
      </c>
      <c r="W21136">
        <v>2590</v>
      </c>
      <c r="X21136">
        <v>-2600</v>
      </c>
      <c r="Y21136">
        <v>-2385</v>
      </c>
      <c r="Z21136">
        <v>-3610</v>
      </c>
      <c r="AA21136">
        <v>0</v>
      </c>
      <c r="AB21136">
        <v>80</v>
      </c>
      <c r="AC21136">
        <v>0</v>
      </c>
      <c r="AD21136">
        <v>0</v>
      </c>
      <c r="AE21136">
        <v>461</v>
      </c>
      <c r="AF21136">
        <v>223</v>
      </c>
      <c r="AG21136">
        <v>0</v>
      </c>
      <c r="AH21136">
        <v>3882</v>
      </c>
      <c r="AI21136">
        <v>1775</v>
      </c>
      <c r="AJ21136">
        <v>2457</v>
      </c>
      <c r="AK21136">
        <v>277</v>
      </c>
      <c r="AL21136">
        <v>363</v>
      </c>
      <c r="AM21136">
        <v>306</v>
      </c>
      <c r="AN21136">
        <v>-8</v>
      </c>
      <c r="AO21136">
        <v>1</v>
      </c>
    </row>
    <row r="21137" spans="1:41" x14ac:dyDescent="0.3">
      <c r="A21137" s="1" t="s">
        <v>39</v>
      </c>
      <c r="B21137" s="1" t="s">
        <v>40</v>
      </c>
      <c r="C21137" s="2">
        <v>45758</v>
      </c>
      <c r="D21137" s="3">
        <v>0.33333333333333331</v>
      </c>
      <c r="E21137" s="4">
        <v>45758.333333333336</v>
      </c>
      <c r="F21137">
        <v>51056</v>
      </c>
      <c r="G21137">
        <v>51100</v>
      </c>
      <c r="H21137">
        <v>50900</v>
      </c>
      <c r="I21137">
        <v>663</v>
      </c>
      <c r="J21137">
        <v>0</v>
      </c>
      <c r="K21137">
        <v>1673</v>
      </c>
      <c r="L21137">
        <v>41346</v>
      </c>
      <c r="M21137">
        <v>3443</v>
      </c>
      <c r="N21137">
        <v>2978</v>
      </c>
      <c r="O21137">
        <v>465</v>
      </c>
      <c r="P21137">
        <v>1134</v>
      </c>
      <c r="Q21137">
        <v>10189</v>
      </c>
      <c r="R21137">
        <v>-56</v>
      </c>
      <c r="S21137">
        <v>945</v>
      </c>
      <c r="T21137">
        <v>-8281</v>
      </c>
      <c r="U21137">
        <v>29</v>
      </c>
      <c r="V21137">
        <v>-3028</v>
      </c>
      <c r="W21137">
        <v>1800</v>
      </c>
      <c r="X21137">
        <v>-2572</v>
      </c>
      <c r="Y21137">
        <v>-1991</v>
      </c>
      <c r="Z21137">
        <v>-2068</v>
      </c>
      <c r="AA21137">
        <v>583</v>
      </c>
      <c r="AB21137">
        <v>80</v>
      </c>
      <c r="AC21137">
        <v>0</v>
      </c>
      <c r="AD21137">
        <v>160</v>
      </c>
      <c r="AE21137">
        <v>619</v>
      </c>
      <c r="AF21137">
        <v>893</v>
      </c>
      <c r="AG21137">
        <v>0</v>
      </c>
      <c r="AH21137">
        <v>4864</v>
      </c>
      <c r="AI21137">
        <v>2038</v>
      </c>
      <c r="AJ21137">
        <v>3287</v>
      </c>
      <c r="AK21137">
        <v>278</v>
      </c>
      <c r="AL21137">
        <v>362</v>
      </c>
      <c r="AM21137">
        <v>306</v>
      </c>
      <c r="AN21137">
        <v>-4</v>
      </c>
      <c r="AO21137">
        <v>5</v>
      </c>
    </row>
    <row r="21138" spans="1:41" x14ac:dyDescent="0.3">
      <c r="A21138" s="1" t="s">
        <v>39</v>
      </c>
      <c r="B21138" s="1" t="s">
        <v>40</v>
      </c>
      <c r="C21138" s="2">
        <v>45758</v>
      </c>
      <c r="D21138" s="3">
        <v>0.39583333333333331</v>
      </c>
      <c r="E21138" s="4">
        <v>45758.395833333336</v>
      </c>
      <c r="F21138">
        <v>51432</v>
      </c>
      <c r="G21138">
        <v>51800</v>
      </c>
      <c r="H21138">
        <v>51500</v>
      </c>
      <c r="I21138">
        <v>362</v>
      </c>
      <c r="J21138">
        <v>0</v>
      </c>
      <c r="K21138">
        <v>1375</v>
      </c>
      <c r="L21138">
        <v>41260</v>
      </c>
      <c r="M21138">
        <v>2412</v>
      </c>
      <c r="N21138">
        <v>1971</v>
      </c>
      <c r="O21138">
        <v>441</v>
      </c>
      <c r="P21138">
        <v>6904</v>
      </c>
      <c r="Q21138">
        <v>7676</v>
      </c>
      <c r="R21138">
        <v>0</v>
      </c>
      <c r="S21138">
        <v>949</v>
      </c>
      <c r="T21138">
        <v>-9478</v>
      </c>
      <c r="U21138">
        <v>22</v>
      </c>
      <c r="V21138">
        <v>-3028</v>
      </c>
      <c r="W21138">
        <v>2398</v>
      </c>
      <c r="X21138">
        <v>-2600</v>
      </c>
      <c r="Y21138">
        <v>-2385</v>
      </c>
      <c r="Z21138">
        <v>-3023</v>
      </c>
      <c r="AA21138">
        <v>282</v>
      </c>
      <c r="AB21138">
        <v>80</v>
      </c>
      <c r="AC21138">
        <v>0</v>
      </c>
      <c r="AD21138">
        <v>67</v>
      </c>
      <c r="AE21138">
        <v>492</v>
      </c>
      <c r="AF21138">
        <v>816</v>
      </c>
      <c r="AG21138">
        <v>0</v>
      </c>
      <c r="AH21138">
        <v>4448</v>
      </c>
      <c r="AI21138">
        <v>1089</v>
      </c>
      <c r="AJ21138">
        <v>2138</v>
      </c>
      <c r="AK21138">
        <v>281</v>
      </c>
      <c r="AL21138">
        <v>362</v>
      </c>
      <c r="AM21138">
        <v>306</v>
      </c>
      <c r="AN21138">
        <v>-29</v>
      </c>
      <c r="AO21138">
        <v>5</v>
      </c>
    </row>
    <row r="21139" spans="1:41" x14ac:dyDescent="0.3">
      <c r="A21139" s="1" t="s">
        <v>39</v>
      </c>
      <c r="B21139" s="1" t="s">
        <v>40</v>
      </c>
      <c r="C21139" s="2">
        <v>45758</v>
      </c>
      <c r="D21139" s="3">
        <v>0.52083333333333337</v>
      </c>
      <c r="E21139" s="4">
        <v>45758.520833333336</v>
      </c>
      <c r="F21139">
        <v>49833</v>
      </c>
      <c r="G21139">
        <v>49100</v>
      </c>
      <c r="H21139">
        <v>49500</v>
      </c>
      <c r="I21139">
        <v>80</v>
      </c>
      <c r="J21139">
        <v>0</v>
      </c>
      <c r="K21139">
        <v>523</v>
      </c>
      <c r="L21139">
        <v>34430</v>
      </c>
      <c r="M21139">
        <v>2257</v>
      </c>
      <c r="N21139">
        <v>1754</v>
      </c>
      <c r="O21139">
        <v>504</v>
      </c>
      <c r="P21139">
        <v>16192</v>
      </c>
      <c r="Q21139">
        <v>3533</v>
      </c>
      <c r="R21139">
        <v>-2285</v>
      </c>
      <c r="S21139">
        <v>951</v>
      </c>
      <c r="T21139">
        <v>-5850</v>
      </c>
      <c r="U21139">
        <v>13</v>
      </c>
      <c r="V21139">
        <v>-3027</v>
      </c>
      <c r="W21139">
        <v>-1684</v>
      </c>
      <c r="X21139">
        <v>-1834</v>
      </c>
      <c r="Y21139">
        <v>-1373</v>
      </c>
      <c r="Z21139">
        <v>2599</v>
      </c>
      <c r="AA21139">
        <v>0</v>
      </c>
      <c r="AB21139">
        <v>80</v>
      </c>
      <c r="AC21139">
        <v>0</v>
      </c>
      <c r="AD21139">
        <v>0</v>
      </c>
      <c r="AE21139">
        <v>413</v>
      </c>
      <c r="AF21139">
        <v>110</v>
      </c>
      <c r="AG21139">
        <v>0</v>
      </c>
      <c r="AH21139">
        <v>3157</v>
      </c>
      <c r="AI21139">
        <v>336</v>
      </c>
      <c r="AJ21139">
        <v>40</v>
      </c>
      <c r="AK21139">
        <v>283</v>
      </c>
      <c r="AL21139">
        <v>363</v>
      </c>
      <c r="AM21139">
        <v>306</v>
      </c>
      <c r="AN21139">
        <v>-2</v>
      </c>
      <c r="AO21139">
        <v>4</v>
      </c>
    </row>
    <row r="21140" spans="1:41" x14ac:dyDescent="0.3">
      <c r="A21140" s="1" t="s">
        <v>39</v>
      </c>
      <c r="B21140" s="1" t="s">
        <v>40</v>
      </c>
      <c r="C21140" s="2">
        <v>45758</v>
      </c>
      <c r="D21140" s="3">
        <v>0.55208333333333337</v>
      </c>
      <c r="E21140" s="4">
        <v>45758.552083333336</v>
      </c>
      <c r="F21140">
        <v>48998</v>
      </c>
      <c r="G21140">
        <v>48950</v>
      </c>
      <c r="H21140">
        <v>49550</v>
      </c>
      <c r="I21140">
        <v>81</v>
      </c>
      <c r="J21140">
        <v>0</v>
      </c>
      <c r="K21140">
        <v>516</v>
      </c>
      <c r="L21140">
        <v>34419</v>
      </c>
      <c r="M21140">
        <v>1573</v>
      </c>
      <c r="N21140">
        <v>1134</v>
      </c>
      <c r="O21140">
        <v>439</v>
      </c>
      <c r="P21140">
        <v>12475</v>
      </c>
      <c r="Q21140">
        <v>3438</v>
      </c>
      <c r="R21140">
        <v>-1737</v>
      </c>
      <c r="S21140">
        <v>953</v>
      </c>
      <c r="T21140">
        <v>-2682</v>
      </c>
      <c r="U21140">
        <v>14</v>
      </c>
      <c r="V21140">
        <v>-3028</v>
      </c>
      <c r="W21140">
        <v>-1047</v>
      </c>
      <c r="X21140">
        <v>-1667</v>
      </c>
      <c r="Y21140">
        <v>-1087</v>
      </c>
      <c r="Z21140">
        <v>4741</v>
      </c>
      <c r="AA21140">
        <v>1</v>
      </c>
      <c r="AB21140">
        <v>80</v>
      </c>
      <c r="AC21140">
        <v>0</v>
      </c>
      <c r="AD21140">
        <v>0</v>
      </c>
      <c r="AE21140">
        <v>412</v>
      </c>
      <c r="AF21140">
        <v>105</v>
      </c>
      <c r="AG21140">
        <v>0</v>
      </c>
      <c r="AH21140">
        <v>2985</v>
      </c>
      <c r="AI21140">
        <v>334</v>
      </c>
      <c r="AJ21140">
        <v>119</v>
      </c>
      <c r="AK21140">
        <v>285</v>
      </c>
      <c r="AL21140">
        <v>363</v>
      </c>
      <c r="AM21140">
        <v>306</v>
      </c>
      <c r="AN21140">
        <v>-38</v>
      </c>
      <c r="AO21140">
        <v>0</v>
      </c>
    </row>
    <row r="21141" spans="1:41" x14ac:dyDescent="0.3">
      <c r="A21141" s="1" t="s">
        <v>39</v>
      </c>
      <c r="B21141" s="1" t="s">
        <v>40</v>
      </c>
      <c r="C21141" s="2">
        <v>45758</v>
      </c>
      <c r="D21141" s="3">
        <v>0.65625</v>
      </c>
      <c r="E21141" s="4">
        <v>45758.65625</v>
      </c>
      <c r="F21141">
        <v>44580</v>
      </c>
      <c r="G21141">
        <v>43400</v>
      </c>
      <c r="H21141">
        <v>44700</v>
      </c>
      <c r="I21141">
        <v>81</v>
      </c>
      <c r="J21141">
        <v>0</v>
      </c>
      <c r="K21141">
        <v>510</v>
      </c>
      <c r="L21141">
        <v>34458</v>
      </c>
      <c r="M21141">
        <v>1751</v>
      </c>
      <c r="N21141">
        <v>1302</v>
      </c>
      <c r="O21141">
        <v>449</v>
      </c>
      <c r="P21141">
        <v>10952</v>
      </c>
      <c r="Q21141">
        <v>4084</v>
      </c>
      <c r="R21141">
        <v>-2379</v>
      </c>
      <c r="S21141">
        <v>952</v>
      </c>
      <c r="T21141">
        <v>-5837</v>
      </c>
      <c r="U21141">
        <v>14</v>
      </c>
      <c r="V21141">
        <v>-3028</v>
      </c>
      <c r="W21141">
        <v>1250</v>
      </c>
      <c r="X21141">
        <v>-2878</v>
      </c>
      <c r="Y21141">
        <v>-1481</v>
      </c>
      <c r="Z21141">
        <v>851</v>
      </c>
      <c r="AA21141">
        <v>1</v>
      </c>
      <c r="AB21141">
        <v>80</v>
      </c>
      <c r="AC21141">
        <v>0</v>
      </c>
      <c r="AD21141">
        <v>0</v>
      </c>
      <c r="AE21141">
        <v>405</v>
      </c>
      <c r="AF21141">
        <v>106</v>
      </c>
      <c r="AG21141">
        <v>0</v>
      </c>
      <c r="AH21141">
        <v>2942</v>
      </c>
      <c r="AI21141">
        <v>941</v>
      </c>
      <c r="AJ21141">
        <v>201</v>
      </c>
      <c r="AK21141">
        <v>284</v>
      </c>
      <c r="AL21141">
        <v>363</v>
      </c>
      <c r="AM21141">
        <v>306</v>
      </c>
      <c r="AN21141">
        <v>-1</v>
      </c>
      <c r="AO21141">
        <v>10</v>
      </c>
    </row>
    <row r="21142" spans="1:41" x14ac:dyDescent="0.3">
      <c r="A21142" s="1" t="s">
        <v>39</v>
      </c>
      <c r="B21142" s="1" t="s">
        <v>40</v>
      </c>
      <c r="C21142" s="2">
        <v>45758</v>
      </c>
      <c r="D21142" s="3">
        <v>0.66666666666666663</v>
      </c>
      <c r="E21142" s="4">
        <v>45758.666666666664</v>
      </c>
      <c r="F21142">
        <v>44295</v>
      </c>
      <c r="G21142">
        <v>42900</v>
      </c>
      <c r="H21142">
        <v>44300</v>
      </c>
      <c r="I21142">
        <v>81</v>
      </c>
      <c r="J21142">
        <v>0</v>
      </c>
      <c r="K21142">
        <v>508</v>
      </c>
      <c r="L21142">
        <v>34685</v>
      </c>
      <c r="M21142">
        <v>1754</v>
      </c>
      <c r="N21142">
        <v>1278</v>
      </c>
      <c r="O21142">
        <v>475</v>
      </c>
      <c r="P21142">
        <v>10431</v>
      </c>
      <c r="Q21142">
        <v>4382</v>
      </c>
      <c r="R21142">
        <v>-2391</v>
      </c>
      <c r="S21142">
        <v>953</v>
      </c>
      <c r="T21142">
        <v>-6332</v>
      </c>
      <c r="U21142">
        <v>14</v>
      </c>
      <c r="V21142">
        <v>-3028</v>
      </c>
      <c r="W21142">
        <v>-612</v>
      </c>
      <c r="X21142">
        <v>-2878</v>
      </c>
      <c r="Y21142">
        <v>-2385</v>
      </c>
      <c r="Z21142">
        <v>15</v>
      </c>
      <c r="AA21142">
        <v>1</v>
      </c>
      <c r="AB21142">
        <v>80</v>
      </c>
      <c r="AC21142">
        <v>0</v>
      </c>
      <c r="AD21142">
        <v>0</v>
      </c>
      <c r="AE21142">
        <v>403</v>
      </c>
      <c r="AF21142">
        <v>106</v>
      </c>
      <c r="AG21142">
        <v>0</v>
      </c>
      <c r="AH21142">
        <v>2947</v>
      </c>
      <c r="AI21142">
        <v>1196</v>
      </c>
      <c r="AJ21142">
        <v>239</v>
      </c>
      <c r="AK21142">
        <v>284</v>
      </c>
      <c r="AL21142">
        <v>363</v>
      </c>
      <c r="AM21142">
        <v>306</v>
      </c>
      <c r="AN21142">
        <v>-5</v>
      </c>
      <c r="AO21142">
        <v>45</v>
      </c>
    </row>
    <row r="21143" spans="1:41" x14ac:dyDescent="0.3">
      <c r="A21143" s="1" t="s">
        <v>39</v>
      </c>
      <c r="B21143" s="1" t="s">
        <v>40</v>
      </c>
      <c r="C21143" s="2">
        <v>45758</v>
      </c>
      <c r="D21143" s="3">
        <v>0.67708333333333337</v>
      </c>
      <c r="E21143" s="4">
        <v>45758.677083333336</v>
      </c>
      <c r="F21143">
        <v>44218</v>
      </c>
      <c r="G21143">
        <v>42550</v>
      </c>
      <c r="H21143">
        <v>43950</v>
      </c>
      <c r="I21143">
        <v>81</v>
      </c>
      <c r="J21143">
        <v>0</v>
      </c>
      <c r="K21143">
        <v>507</v>
      </c>
      <c r="L21143">
        <v>34293</v>
      </c>
      <c r="M21143">
        <v>2527</v>
      </c>
      <c r="N21143">
        <v>2037</v>
      </c>
      <c r="O21143">
        <v>490</v>
      </c>
      <c r="P21143">
        <v>14085</v>
      </c>
      <c r="Q21143">
        <v>3846</v>
      </c>
      <c r="R21143">
        <v>-2377</v>
      </c>
      <c r="S21143">
        <v>951</v>
      </c>
      <c r="T21143">
        <v>-9685</v>
      </c>
      <c r="U21143">
        <v>13</v>
      </c>
      <c r="V21143">
        <v>-3028</v>
      </c>
      <c r="W21143">
        <v>780</v>
      </c>
      <c r="X21143">
        <v>-2877</v>
      </c>
      <c r="Y21143">
        <v>-2385</v>
      </c>
      <c r="Z21143">
        <v>-1385</v>
      </c>
      <c r="AA21143">
        <v>1</v>
      </c>
      <c r="AB21143">
        <v>80</v>
      </c>
      <c r="AC21143">
        <v>0</v>
      </c>
      <c r="AD21143">
        <v>0</v>
      </c>
      <c r="AE21143">
        <v>404</v>
      </c>
      <c r="AF21143">
        <v>104</v>
      </c>
      <c r="AG21143">
        <v>0</v>
      </c>
      <c r="AH21143">
        <v>3022</v>
      </c>
      <c r="AI21143">
        <v>658</v>
      </c>
      <c r="AJ21143">
        <v>165</v>
      </c>
      <c r="AK21143">
        <v>283</v>
      </c>
      <c r="AL21143">
        <v>363</v>
      </c>
      <c r="AM21143">
        <v>306</v>
      </c>
      <c r="AN21143">
        <v>-3</v>
      </c>
      <c r="AO21143">
        <v>0</v>
      </c>
    </row>
    <row r="21144" spans="1:41" x14ac:dyDescent="0.3">
      <c r="A21144" s="1" t="s">
        <v>39</v>
      </c>
      <c r="B21144" s="1" t="s">
        <v>40</v>
      </c>
      <c r="C21144" s="2">
        <v>45758</v>
      </c>
      <c r="D21144" s="3">
        <v>0.69791666666666663</v>
      </c>
      <c r="E21144" s="4">
        <v>45758.697916666664</v>
      </c>
      <c r="F21144">
        <v>43484</v>
      </c>
      <c r="G21144">
        <v>41850</v>
      </c>
      <c r="H21144">
        <v>43650</v>
      </c>
      <c r="I21144">
        <v>81</v>
      </c>
      <c r="J21144">
        <v>0</v>
      </c>
      <c r="K21144">
        <v>503</v>
      </c>
      <c r="L21144">
        <v>35361</v>
      </c>
      <c r="M21144">
        <v>2641</v>
      </c>
      <c r="N21144">
        <v>2155</v>
      </c>
      <c r="O21144">
        <v>486</v>
      </c>
      <c r="P21144">
        <v>12378</v>
      </c>
      <c r="Q21144">
        <v>3785</v>
      </c>
      <c r="R21144">
        <v>-1661</v>
      </c>
      <c r="S21144">
        <v>954</v>
      </c>
      <c r="T21144">
        <v>-10565</v>
      </c>
      <c r="U21144">
        <v>13</v>
      </c>
      <c r="V21144">
        <v>-3028</v>
      </c>
      <c r="W21144">
        <v>1250</v>
      </c>
      <c r="X21144">
        <v>-2878</v>
      </c>
      <c r="Y21144">
        <v>-2385</v>
      </c>
      <c r="Z21144">
        <v>-2507</v>
      </c>
      <c r="AA21144">
        <v>1</v>
      </c>
      <c r="AB21144">
        <v>80</v>
      </c>
      <c r="AC21144">
        <v>0</v>
      </c>
      <c r="AD21144">
        <v>0</v>
      </c>
      <c r="AE21144">
        <v>404</v>
      </c>
      <c r="AF21144">
        <v>100</v>
      </c>
      <c r="AG21144">
        <v>0</v>
      </c>
      <c r="AH21144">
        <v>3129</v>
      </c>
      <c r="AI21144">
        <v>347</v>
      </c>
      <c r="AJ21144">
        <v>309</v>
      </c>
      <c r="AK21144">
        <v>285</v>
      </c>
      <c r="AL21144">
        <v>363</v>
      </c>
      <c r="AM21144">
        <v>306</v>
      </c>
      <c r="AN21144">
        <v>0</v>
      </c>
      <c r="AO21144">
        <v>15</v>
      </c>
    </row>
    <row r="21145" spans="1:41" x14ac:dyDescent="0.3">
      <c r="A21145" s="1" t="s">
        <v>39</v>
      </c>
      <c r="B21145" s="1" t="s">
        <v>40</v>
      </c>
      <c r="C21145" s="2">
        <v>45758</v>
      </c>
      <c r="D21145" s="3">
        <v>0.70833333333333337</v>
      </c>
      <c r="E21145" s="4">
        <v>45758.708333333336</v>
      </c>
      <c r="F21145">
        <v>43444</v>
      </c>
      <c r="G21145">
        <v>41500</v>
      </c>
      <c r="H21145">
        <v>43700</v>
      </c>
      <c r="I21145">
        <v>80</v>
      </c>
      <c r="J21145">
        <v>0</v>
      </c>
      <c r="K21145">
        <v>503</v>
      </c>
      <c r="L21145">
        <v>35598</v>
      </c>
      <c r="M21145">
        <v>2611</v>
      </c>
      <c r="N21145">
        <v>2073</v>
      </c>
      <c r="O21145">
        <v>538</v>
      </c>
      <c r="P21145">
        <v>11664</v>
      </c>
      <c r="Q21145">
        <v>3833</v>
      </c>
      <c r="R21145">
        <v>-1451</v>
      </c>
      <c r="S21145">
        <v>951</v>
      </c>
      <c r="T21145">
        <v>-10331</v>
      </c>
      <c r="U21145">
        <v>14</v>
      </c>
      <c r="V21145">
        <v>-3028</v>
      </c>
      <c r="W21145">
        <v>1207</v>
      </c>
      <c r="X21145">
        <v>-3312</v>
      </c>
      <c r="Y21145">
        <v>-2385</v>
      </c>
      <c r="Z21145">
        <v>-3394</v>
      </c>
      <c r="AA21145">
        <v>0</v>
      </c>
      <c r="AB21145">
        <v>80</v>
      </c>
      <c r="AC21145">
        <v>0</v>
      </c>
      <c r="AD21145">
        <v>0</v>
      </c>
      <c r="AE21145">
        <v>403</v>
      </c>
      <c r="AF21145">
        <v>100</v>
      </c>
      <c r="AG21145">
        <v>0</v>
      </c>
      <c r="AH21145">
        <v>3145</v>
      </c>
      <c r="AI21145">
        <v>394</v>
      </c>
      <c r="AJ21145">
        <v>295</v>
      </c>
      <c r="AK21145">
        <v>283</v>
      </c>
      <c r="AL21145">
        <v>363</v>
      </c>
      <c r="AM21145">
        <v>306</v>
      </c>
      <c r="AN21145">
        <v>-7</v>
      </c>
      <c r="AO21145">
        <v>0</v>
      </c>
    </row>
    <row r="21146" spans="1:41" x14ac:dyDescent="0.3">
      <c r="A21146" s="1" t="s">
        <v>39</v>
      </c>
      <c r="B21146" s="1" t="s">
        <v>40</v>
      </c>
      <c r="C21146" s="2">
        <v>45758</v>
      </c>
      <c r="D21146" s="3">
        <v>0.78125</v>
      </c>
      <c r="E21146" s="4">
        <v>45758.78125</v>
      </c>
      <c r="F21146">
        <v>44914</v>
      </c>
      <c r="G21146">
        <v>44450</v>
      </c>
      <c r="H21146">
        <v>44750</v>
      </c>
      <c r="I21146">
        <v>81</v>
      </c>
      <c r="J21146">
        <v>0</v>
      </c>
      <c r="K21146">
        <v>506</v>
      </c>
      <c r="L21146">
        <v>41536</v>
      </c>
      <c r="M21146">
        <v>3068</v>
      </c>
      <c r="N21146">
        <v>2399</v>
      </c>
      <c r="O21146">
        <v>668</v>
      </c>
      <c r="P21146">
        <v>4268</v>
      </c>
      <c r="Q21146">
        <v>6627</v>
      </c>
      <c r="R21146">
        <v>-867</v>
      </c>
      <c r="S21146">
        <v>979</v>
      </c>
      <c r="T21146">
        <v>-11268</v>
      </c>
      <c r="U21146">
        <v>13</v>
      </c>
      <c r="V21146">
        <v>-3028</v>
      </c>
      <c r="W21146">
        <v>2195</v>
      </c>
      <c r="X21146">
        <v>-3383</v>
      </c>
      <c r="Y21146">
        <v>-2385</v>
      </c>
      <c r="Z21146">
        <v>-3721</v>
      </c>
      <c r="AA21146">
        <v>1</v>
      </c>
      <c r="AB21146">
        <v>80</v>
      </c>
      <c r="AC21146">
        <v>0</v>
      </c>
      <c r="AD21146">
        <v>0</v>
      </c>
      <c r="AE21146">
        <v>404</v>
      </c>
      <c r="AF21146">
        <v>103</v>
      </c>
      <c r="AG21146">
        <v>0</v>
      </c>
      <c r="AH21146">
        <v>4036</v>
      </c>
      <c r="AI21146">
        <v>1048</v>
      </c>
      <c r="AJ21146">
        <v>1544</v>
      </c>
      <c r="AK21146">
        <v>310</v>
      </c>
      <c r="AL21146">
        <v>363</v>
      </c>
      <c r="AM21146">
        <v>306</v>
      </c>
      <c r="AN21146">
        <v>-12</v>
      </c>
      <c r="AO21146">
        <v>2</v>
      </c>
    </row>
    <row r="21147" spans="1:41" x14ac:dyDescent="0.3">
      <c r="A21147" s="1" t="s">
        <v>39</v>
      </c>
      <c r="B21147" s="1" t="s">
        <v>40</v>
      </c>
      <c r="C21147" s="2">
        <v>45758</v>
      </c>
      <c r="D21147" s="3">
        <v>0.8125</v>
      </c>
      <c r="E21147" s="4">
        <v>45758.8125</v>
      </c>
      <c r="F21147">
        <v>45348</v>
      </c>
      <c r="G21147">
        <v>45200</v>
      </c>
      <c r="H21147">
        <v>45600</v>
      </c>
      <c r="I21147">
        <v>81</v>
      </c>
      <c r="J21147">
        <v>0</v>
      </c>
      <c r="K21147">
        <v>531</v>
      </c>
      <c r="L21147">
        <v>42092</v>
      </c>
      <c r="M21147">
        <v>3501</v>
      </c>
      <c r="N21147">
        <v>2639</v>
      </c>
      <c r="O21147">
        <v>862</v>
      </c>
      <c r="P21147">
        <v>1743</v>
      </c>
      <c r="Q21147">
        <v>8172</v>
      </c>
      <c r="R21147">
        <v>-50</v>
      </c>
      <c r="S21147">
        <v>977</v>
      </c>
      <c r="T21147">
        <v>-11692</v>
      </c>
      <c r="U21147">
        <v>14</v>
      </c>
      <c r="V21147">
        <v>-2962</v>
      </c>
      <c r="W21147">
        <v>2300</v>
      </c>
      <c r="X21147">
        <v>-3391</v>
      </c>
      <c r="Y21147">
        <v>-2385</v>
      </c>
      <c r="Z21147">
        <v>-4688</v>
      </c>
      <c r="AA21147">
        <v>1</v>
      </c>
      <c r="AB21147">
        <v>80</v>
      </c>
      <c r="AC21147">
        <v>0</v>
      </c>
      <c r="AD21147">
        <v>0</v>
      </c>
      <c r="AE21147">
        <v>429</v>
      </c>
      <c r="AF21147">
        <v>102</v>
      </c>
      <c r="AG21147">
        <v>0</v>
      </c>
      <c r="AH21147">
        <v>4463</v>
      </c>
      <c r="AI21147">
        <v>1715</v>
      </c>
      <c r="AJ21147">
        <v>1994</v>
      </c>
      <c r="AK21147">
        <v>308</v>
      </c>
      <c r="AL21147">
        <v>363</v>
      </c>
      <c r="AM21147">
        <v>306</v>
      </c>
      <c r="AN21147">
        <v>-5</v>
      </c>
      <c r="AO21147">
        <v>3</v>
      </c>
    </row>
    <row r="21148" spans="1:41" x14ac:dyDescent="0.3">
      <c r="A21148" s="1" t="s">
        <v>39</v>
      </c>
      <c r="B21148" s="1" t="s">
        <v>40</v>
      </c>
      <c r="C21148" s="2">
        <v>45758</v>
      </c>
      <c r="D21148" s="3">
        <v>0.9375</v>
      </c>
      <c r="E21148" s="4">
        <v>45758.9375</v>
      </c>
      <c r="F21148">
        <v>44550</v>
      </c>
      <c r="G21148">
        <v>44500</v>
      </c>
      <c r="H21148">
        <v>45400</v>
      </c>
      <c r="I21148">
        <v>80</v>
      </c>
      <c r="J21148">
        <v>0</v>
      </c>
      <c r="K21148">
        <v>501</v>
      </c>
      <c r="L21148">
        <v>41085</v>
      </c>
      <c r="M21148">
        <v>7877</v>
      </c>
      <c r="N21148">
        <v>6855</v>
      </c>
      <c r="O21148">
        <v>1022</v>
      </c>
      <c r="P21148">
        <v>0</v>
      </c>
      <c r="Q21148">
        <v>6967</v>
      </c>
      <c r="R21148">
        <v>-48</v>
      </c>
      <c r="S21148">
        <v>985</v>
      </c>
      <c r="T21148">
        <v>-12887</v>
      </c>
      <c r="U21148">
        <v>13</v>
      </c>
      <c r="V21148">
        <v>-3028</v>
      </c>
      <c r="W21148">
        <v>1337</v>
      </c>
      <c r="X21148">
        <v>-3409</v>
      </c>
      <c r="Y21148">
        <v>-2385</v>
      </c>
      <c r="Z21148">
        <v>-4223</v>
      </c>
      <c r="AA21148">
        <v>0</v>
      </c>
      <c r="AB21148">
        <v>80</v>
      </c>
      <c r="AC21148">
        <v>0</v>
      </c>
      <c r="AD21148">
        <v>0</v>
      </c>
      <c r="AE21148">
        <v>407</v>
      </c>
      <c r="AF21148">
        <v>96</v>
      </c>
      <c r="AG21148">
        <v>0</v>
      </c>
      <c r="AH21148">
        <v>4292</v>
      </c>
      <c r="AI21148">
        <v>1315</v>
      </c>
      <c r="AJ21148">
        <v>1360</v>
      </c>
      <c r="AK21148">
        <v>315</v>
      </c>
      <c r="AL21148">
        <v>364</v>
      </c>
      <c r="AM21148">
        <v>306</v>
      </c>
      <c r="AN21148">
        <v>-9</v>
      </c>
      <c r="AO21148">
        <v>1</v>
      </c>
    </row>
    <row r="21149" spans="1:41" x14ac:dyDescent="0.3">
      <c r="A21149" s="1" t="s">
        <v>39</v>
      </c>
      <c r="B21149" s="1" t="s">
        <v>40</v>
      </c>
      <c r="C21149" s="2">
        <v>45759</v>
      </c>
      <c r="D21149" s="3">
        <v>0</v>
      </c>
      <c r="E21149" s="4">
        <v>45759</v>
      </c>
      <c r="F21149">
        <v>43722</v>
      </c>
      <c r="G21149">
        <v>44500</v>
      </c>
      <c r="H21149">
        <v>44100</v>
      </c>
      <c r="I21149">
        <v>81</v>
      </c>
      <c r="J21149">
        <v>0</v>
      </c>
      <c r="K21149">
        <v>500</v>
      </c>
      <c r="L21149">
        <v>40419</v>
      </c>
      <c r="M21149">
        <v>9113</v>
      </c>
      <c r="N21149">
        <v>8026</v>
      </c>
      <c r="O21149">
        <v>1086</v>
      </c>
      <c r="P21149">
        <v>0</v>
      </c>
      <c r="Q21149">
        <v>5567</v>
      </c>
      <c r="R21149">
        <v>-486</v>
      </c>
      <c r="S21149">
        <v>981</v>
      </c>
      <c r="T21149">
        <v>-12409</v>
      </c>
      <c r="U21149">
        <v>13</v>
      </c>
      <c r="V21149">
        <v>-3028</v>
      </c>
      <c r="W21149">
        <v>2175</v>
      </c>
      <c r="X21149">
        <v>-3604</v>
      </c>
      <c r="Y21149">
        <v>-2385</v>
      </c>
      <c r="Z21149">
        <v>-4163</v>
      </c>
      <c r="AA21149">
        <v>1</v>
      </c>
      <c r="AB21149">
        <v>80</v>
      </c>
      <c r="AC21149">
        <v>0</v>
      </c>
      <c r="AD21149">
        <v>0</v>
      </c>
      <c r="AE21149">
        <v>399</v>
      </c>
      <c r="AF21149">
        <v>101</v>
      </c>
      <c r="AG21149">
        <v>0</v>
      </c>
      <c r="AH21149">
        <v>4202</v>
      </c>
      <c r="AI21149">
        <v>1082</v>
      </c>
      <c r="AJ21149">
        <v>283</v>
      </c>
      <c r="AK21149">
        <v>312</v>
      </c>
      <c r="AL21149">
        <v>364</v>
      </c>
      <c r="AM21149">
        <v>306</v>
      </c>
      <c r="AN21149">
        <v>-44</v>
      </c>
      <c r="AO21149">
        <v>0</v>
      </c>
    </row>
    <row r="21150" spans="1:41" x14ac:dyDescent="0.3">
      <c r="A21150" s="1" t="s">
        <v>39</v>
      </c>
      <c r="B21150" s="1" t="s">
        <v>40</v>
      </c>
      <c r="C21150" s="2">
        <v>45759</v>
      </c>
      <c r="D21150" s="3">
        <v>1.0416666666666666E-2</v>
      </c>
      <c r="E21150" s="4">
        <v>45759.010416666664</v>
      </c>
      <c r="F21150">
        <v>43880</v>
      </c>
      <c r="G21150">
        <v>43500</v>
      </c>
      <c r="H21150">
        <v>43350</v>
      </c>
      <c r="I21150">
        <v>80</v>
      </c>
      <c r="J21150">
        <v>0</v>
      </c>
      <c r="K21150">
        <v>506</v>
      </c>
      <c r="L21150">
        <v>40167</v>
      </c>
      <c r="M21150">
        <v>9100</v>
      </c>
      <c r="N21150">
        <v>8035</v>
      </c>
      <c r="O21150">
        <v>1065</v>
      </c>
      <c r="P21150">
        <v>0</v>
      </c>
      <c r="Q21150">
        <v>5243</v>
      </c>
      <c r="R21150">
        <v>-484</v>
      </c>
      <c r="S21150">
        <v>984</v>
      </c>
      <c r="T21150">
        <v>-11709</v>
      </c>
      <c r="U21150">
        <v>14</v>
      </c>
      <c r="V21150">
        <v>-3028</v>
      </c>
      <c r="W21150">
        <v>1862</v>
      </c>
      <c r="X21150">
        <v>-3604</v>
      </c>
      <c r="Y21150">
        <v>-2385</v>
      </c>
      <c r="Z21150">
        <v>-4163</v>
      </c>
      <c r="AA21150">
        <v>0</v>
      </c>
      <c r="AB21150">
        <v>80</v>
      </c>
      <c r="AC21150">
        <v>0</v>
      </c>
      <c r="AD21150">
        <v>0</v>
      </c>
      <c r="AE21150">
        <v>407</v>
      </c>
      <c r="AF21150">
        <v>100</v>
      </c>
      <c r="AG21150">
        <v>0</v>
      </c>
      <c r="AH21150">
        <v>4132</v>
      </c>
      <c r="AI21150">
        <v>784</v>
      </c>
      <c r="AJ21150">
        <v>328</v>
      </c>
      <c r="AK21150">
        <v>314</v>
      </c>
      <c r="AL21150">
        <v>364</v>
      </c>
      <c r="AM21150">
        <v>306</v>
      </c>
      <c r="AN21150">
        <v>-4</v>
      </c>
      <c r="AO21150">
        <v>1</v>
      </c>
    </row>
    <row r="21151" spans="1:41" x14ac:dyDescent="0.3">
      <c r="A21151" s="1" t="s">
        <v>39</v>
      </c>
      <c r="B21151" s="1" t="s">
        <v>40</v>
      </c>
      <c r="C21151" s="2">
        <v>45759</v>
      </c>
      <c r="D21151" s="3">
        <v>8.3333333333333329E-2</v>
      </c>
      <c r="E21151" s="4">
        <v>45759.083333333336</v>
      </c>
      <c r="F21151">
        <v>38665</v>
      </c>
      <c r="G21151">
        <v>39800</v>
      </c>
      <c r="H21151">
        <v>39400</v>
      </c>
      <c r="I21151">
        <v>81</v>
      </c>
      <c r="J21151">
        <v>0</v>
      </c>
      <c r="K21151">
        <v>513</v>
      </c>
      <c r="L21151">
        <v>37318</v>
      </c>
      <c r="M21151">
        <v>8829</v>
      </c>
      <c r="N21151">
        <v>7980</v>
      </c>
      <c r="O21151">
        <v>849</v>
      </c>
      <c r="P21151">
        <v>0</v>
      </c>
      <c r="Q21151">
        <v>5016</v>
      </c>
      <c r="R21151">
        <v>-813</v>
      </c>
      <c r="S21151">
        <v>983</v>
      </c>
      <c r="T21151">
        <v>-13278</v>
      </c>
      <c r="U21151">
        <v>15</v>
      </c>
      <c r="V21151">
        <v>-3028</v>
      </c>
      <c r="W21151">
        <v>924</v>
      </c>
      <c r="X21151">
        <v>-3604</v>
      </c>
      <c r="Y21151">
        <v>-2385</v>
      </c>
      <c r="Z21151">
        <v>-4116</v>
      </c>
      <c r="AA21151">
        <v>1</v>
      </c>
      <c r="AB21151">
        <v>80</v>
      </c>
      <c r="AC21151">
        <v>0</v>
      </c>
      <c r="AD21151">
        <v>0</v>
      </c>
      <c r="AE21151">
        <v>408</v>
      </c>
      <c r="AF21151">
        <v>107</v>
      </c>
      <c r="AG21151">
        <v>0</v>
      </c>
      <c r="AH21151">
        <v>3993</v>
      </c>
      <c r="AI21151">
        <v>557</v>
      </c>
      <c r="AJ21151">
        <v>466</v>
      </c>
      <c r="AK21151">
        <v>314</v>
      </c>
      <c r="AL21151">
        <v>364</v>
      </c>
      <c r="AM21151">
        <v>306</v>
      </c>
      <c r="AN21151">
        <v>-1</v>
      </c>
      <c r="AO21151">
        <v>18</v>
      </c>
    </row>
    <row r="21152" spans="1:41" x14ac:dyDescent="0.3">
      <c r="A21152" s="1" t="s">
        <v>39</v>
      </c>
      <c r="B21152" s="1" t="s">
        <v>40</v>
      </c>
      <c r="C21152" s="2">
        <v>45759</v>
      </c>
      <c r="D21152" s="3">
        <v>0.125</v>
      </c>
      <c r="E21152" s="4">
        <v>45759.125</v>
      </c>
      <c r="F21152">
        <v>36753</v>
      </c>
      <c r="G21152">
        <v>37200</v>
      </c>
      <c r="H21152">
        <v>37100</v>
      </c>
      <c r="I21152">
        <v>81</v>
      </c>
      <c r="J21152">
        <v>0</v>
      </c>
      <c r="K21152">
        <v>513</v>
      </c>
      <c r="L21152">
        <v>36937</v>
      </c>
      <c r="M21152">
        <v>8219</v>
      </c>
      <c r="N21152">
        <v>7663</v>
      </c>
      <c r="O21152">
        <v>556</v>
      </c>
      <c r="P21152">
        <v>0</v>
      </c>
      <c r="Q21152">
        <v>4331</v>
      </c>
      <c r="R21152">
        <v>-1475</v>
      </c>
      <c r="S21152">
        <v>979</v>
      </c>
      <c r="T21152">
        <v>-12828</v>
      </c>
      <c r="U21152">
        <v>15</v>
      </c>
      <c r="V21152">
        <v>-3028</v>
      </c>
      <c r="W21152">
        <v>27</v>
      </c>
      <c r="X21152">
        <v>-3280</v>
      </c>
      <c r="Y21152">
        <v>-2385</v>
      </c>
      <c r="Z21152">
        <v>-4134</v>
      </c>
      <c r="AA21152">
        <v>1</v>
      </c>
      <c r="AB21152">
        <v>80</v>
      </c>
      <c r="AC21152">
        <v>0</v>
      </c>
      <c r="AD21152">
        <v>0</v>
      </c>
      <c r="AE21152">
        <v>408</v>
      </c>
      <c r="AF21152">
        <v>106</v>
      </c>
      <c r="AG21152">
        <v>0</v>
      </c>
      <c r="AH21152">
        <v>3741</v>
      </c>
      <c r="AI21152">
        <v>451</v>
      </c>
      <c r="AJ21152">
        <v>140</v>
      </c>
      <c r="AK21152">
        <v>310</v>
      </c>
      <c r="AL21152">
        <v>363</v>
      </c>
      <c r="AM21152">
        <v>306</v>
      </c>
      <c r="AN21152">
        <v>-4</v>
      </c>
      <c r="AO21152">
        <v>1</v>
      </c>
    </row>
    <row r="21153" spans="1:41" x14ac:dyDescent="0.3">
      <c r="A21153" s="1" t="s">
        <v>39</v>
      </c>
      <c r="B21153" s="1" t="s">
        <v>40</v>
      </c>
      <c r="C21153" s="2">
        <v>45759</v>
      </c>
      <c r="D21153" s="3">
        <v>0.20833333333333334</v>
      </c>
      <c r="E21153" s="4">
        <v>45759.208333333336</v>
      </c>
      <c r="F21153">
        <v>34435</v>
      </c>
      <c r="G21153">
        <v>34700</v>
      </c>
      <c r="H21153">
        <v>34500</v>
      </c>
      <c r="I21153">
        <v>81</v>
      </c>
      <c r="J21153">
        <v>0</v>
      </c>
      <c r="K21153">
        <v>512</v>
      </c>
      <c r="L21153">
        <v>37202</v>
      </c>
      <c r="M21153">
        <v>7197</v>
      </c>
      <c r="N21153">
        <v>6880</v>
      </c>
      <c r="O21153">
        <v>317</v>
      </c>
      <c r="P21153">
        <v>0</v>
      </c>
      <c r="Q21153">
        <v>3898</v>
      </c>
      <c r="R21153">
        <v>-1815</v>
      </c>
      <c r="S21153">
        <v>979</v>
      </c>
      <c r="T21153">
        <v>-13609</v>
      </c>
      <c r="U21153">
        <v>15</v>
      </c>
      <c r="V21153">
        <v>-3028</v>
      </c>
      <c r="W21153">
        <v>-898</v>
      </c>
      <c r="X21153">
        <v>-3275</v>
      </c>
      <c r="Y21153">
        <v>-2385</v>
      </c>
      <c r="Z21153">
        <v>-3736</v>
      </c>
      <c r="AA21153">
        <v>1</v>
      </c>
      <c r="AB21153">
        <v>80</v>
      </c>
      <c r="AC21153">
        <v>0</v>
      </c>
      <c r="AD21153">
        <v>0</v>
      </c>
      <c r="AE21153">
        <v>408</v>
      </c>
      <c r="AF21153">
        <v>104</v>
      </c>
      <c r="AG21153">
        <v>0</v>
      </c>
      <c r="AH21153">
        <v>3369</v>
      </c>
      <c r="AI21153">
        <v>353</v>
      </c>
      <c r="AJ21153">
        <v>176</v>
      </c>
      <c r="AK21153">
        <v>309</v>
      </c>
      <c r="AL21153">
        <v>363</v>
      </c>
      <c r="AM21153">
        <v>306</v>
      </c>
      <c r="AN21153">
        <v>-6</v>
      </c>
      <c r="AO21153">
        <v>0</v>
      </c>
    </row>
    <row r="21154" spans="1:41" x14ac:dyDescent="0.3">
      <c r="A21154" s="1" t="s">
        <v>39</v>
      </c>
      <c r="B21154" s="1" t="s">
        <v>40</v>
      </c>
      <c r="C21154" s="2">
        <v>45759</v>
      </c>
      <c r="D21154" s="3">
        <v>0.41666666666666669</v>
      </c>
      <c r="E21154" s="4">
        <v>45759.416666666664</v>
      </c>
      <c r="F21154">
        <v>43050</v>
      </c>
      <c r="G21154">
        <v>42500</v>
      </c>
      <c r="H21154">
        <v>43100</v>
      </c>
      <c r="I21154">
        <v>81</v>
      </c>
      <c r="J21154">
        <v>0</v>
      </c>
      <c r="K21154">
        <v>510</v>
      </c>
      <c r="L21154">
        <v>37181</v>
      </c>
      <c r="M21154">
        <v>5160</v>
      </c>
      <c r="N21154">
        <v>5088</v>
      </c>
      <c r="O21154">
        <v>72</v>
      </c>
      <c r="P21154">
        <v>6473</v>
      </c>
      <c r="Q21154">
        <v>4835</v>
      </c>
      <c r="R21154">
        <v>-1138</v>
      </c>
      <c r="S21154">
        <v>976</v>
      </c>
      <c r="T21154">
        <v>-11024</v>
      </c>
      <c r="U21154">
        <v>14</v>
      </c>
      <c r="V21154">
        <v>-3028</v>
      </c>
      <c r="W21154">
        <v>75</v>
      </c>
      <c r="X21154">
        <v>-2635</v>
      </c>
      <c r="Y21154">
        <v>-2385</v>
      </c>
      <c r="Z21154">
        <v>-1263</v>
      </c>
      <c r="AA21154">
        <v>1</v>
      </c>
      <c r="AB21154">
        <v>80</v>
      </c>
      <c r="AC21154">
        <v>0</v>
      </c>
      <c r="AD21154">
        <v>0</v>
      </c>
      <c r="AE21154">
        <v>412</v>
      </c>
      <c r="AF21154">
        <v>100</v>
      </c>
      <c r="AG21154">
        <v>0</v>
      </c>
      <c r="AH21154">
        <v>3556</v>
      </c>
      <c r="AI21154">
        <v>701</v>
      </c>
      <c r="AJ21154">
        <v>578</v>
      </c>
      <c r="AK21154">
        <v>309</v>
      </c>
      <c r="AL21154">
        <v>360</v>
      </c>
      <c r="AM21154">
        <v>306</v>
      </c>
      <c r="AN21154">
        <v>-5</v>
      </c>
      <c r="AO21154">
        <v>0</v>
      </c>
    </row>
    <row r="21155" spans="1:41" x14ac:dyDescent="0.3">
      <c r="A21155" s="1" t="s">
        <v>39</v>
      </c>
      <c r="B21155" s="1" t="s">
        <v>40</v>
      </c>
      <c r="C21155" s="2">
        <v>45759</v>
      </c>
      <c r="D21155" s="3">
        <v>0.47916666666666669</v>
      </c>
      <c r="E21155" s="4">
        <v>45759.479166666664</v>
      </c>
      <c r="F21155">
        <v>43311</v>
      </c>
      <c r="G21155">
        <v>42800</v>
      </c>
      <c r="H21155">
        <v>43400</v>
      </c>
      <c r="I21155">
        <v>80</v>
      </c>
      <c r="J21155">
        <v>0</v>
      </c>
      <c r="K21155">
        <v>510</v>
      </c>
      <c r="L21155">
        <v>31020</v>
      </c>
      <c r="M21155">
        <v>5268</v>
      </c>
      <c r="N21155">
        <v>5071</v>
      </c>
      <c r="O21155">
        <v>197</v>
      </c>
      <c r="P21155">
        <v>9515</v>
      </c>
      <c r="Q21155">
        <v>3316</v>
      </c>
      <c r="R21155">
        <v>-2461</v>
      </c>
      <c r="S21155">
        <v>973</v>
      </c>
      <c r="T21155">
        <v>-4862</v>
      </c>
      <c r="U21155">
        <v>15</v>
      </c>
      <c r="V21155">
        <v>-3028</v>
      </c>
      <c r="W21155">
        <v>-2350</v>
      </c>
      <c r="X21155">
        <v>-2585</v>
      </c>
      <c r="Y21155">
        <v>-1279</v>
      </c>
      <c r="Z21155">
        <v>5336</v>
      </c>
      <c r="AA21155">
        <v>0</v>
      </c>
      <c r="AB21155">
        <v>80</v>
      </c>
      <c r="AC21155">
        <v>0</v>
      </c>
      <c r="AD21155">
        <v>0</v>
      </c>
      <c r="AE21155">
        <v>402</v>
      </c>
      <c r="AF21155">
        <v>109</v>
      </c>
      <c r="AG21155">
        <v>0</v>
      </c>
      <c r="AH21155">
        <v>3027</v>
      </c>
      <c r="AI21155">
        <v>203</v>
      </c>
      <c r="AJ21155">
        <v>86</v>
      </c>
      <c r="AK21155">
        <v>307</v>
      </c>
      <c r="AL21155">
        <v>360</v>
      </c>
      <c r="AM21155">
        <v>306</v>
      </c>
      <c r="AN21155">
        <v>-47</v>
      </c>
      <c r="AO21155">
        <v>0</v>
      </c>
    </row>
    <row r="21156" spans="1:41" x14ac:dyDescent="0.3">
      <c r="A21156" s="1" t="s">
        <v>39</v>
      </c>
      <c r="B21156" s="1" t="s">
        <v>40</v>
      </c>
      <c r="C21156" s="2">
        <v>45759</v>
      </c>
      <c r="D21156" s="3">
        <v>0.58333333333333337</v>
      </c>
      <c r="E21156" s="4">
        <v>45759.583333333336</v>
      </c>
      <c r="F21156">
        <v>42869</v>
      </c>
      <c r="G21156">
        <v>41700</v>
      </c>
      <c r="H21156">
        <v>43000</v>
      </c>
      <c r="I21156">
        <v>80</v>
      </c>
      <c r="J21156">
        <v>0</v>
      </c>
      <c r="K21156">
        <v>508</v>
      </c>
      <c r="L21156">
        <v>28856</v>
      </c>
      <c r="M21156">
        <v>4406</v>
      </c>
      <c r="N21156">
        <v>4246</v>
      </c>
      <c r="O21156">
        <v>160</v>
      </c>
      <c r="P21156">
        <v>8515</v>
      </c>
      <c r="Q21156">
        <v>3546</v>
      </c>
      <c r="R21156">
        <v>-2372</v>
      </c>
      <c r="S21156">
        <v>986</v>
      </c>
      <c r="T21156">
        <v>-1673</v>
      </c>
      <c r="U21156">
        <v>16</v>
      </c>
      <c r="V21156">
        <v>-3028</v>
      </c>
      <c r="W21156">
        <v>-2350</v>
      </c>
      <c r="X21156">
        <v>-734</v>
      </c>
      <c r="Y21156">
        <v>266</v>
      </c>
      <c r="Z21156">
        <v>3204</v>
      </c>
      <c r="AA21156">
        <v>0</v>
      </c>
      <c r="AB21156">
        <v>80</v>
      </c>
      <c r="AC21156">
        <v>0</v>
      </c>
      <c r="AD21156">
        <v>0</v>
      </c>
      <c r="AE21156">
        <v>398</v>
      </c>
      <c r="AF21156">
        <v>110</v>
      </c>
      <c r="AG21156">
        <v>0</v>
      </c>
      <c r="AH21156">
        <v>3003</v>
      </c>
      <c r="AI21156">
        <v>513</v>
      </c>
      <c r="AJ21156">
        <v>29</v>
      </c>
      <c r="AK21156">
        <v>319</v>
      </c>
      <c r="AL21156">
        <v>361</v>
      </c>
      <c r="AM21156">
        <v>306</v>
      </c>
      <c r="AN21156">
        <v>-4</v>
      </c>
      <c r="AO21156">
        <v>24</v>
      </c>
    </row>
    <row r="21157" spans="1:41" x14ac:dyDescent="0.3">
      <c r="A21157" s="1" t="s">
        <v>39</v>
      </c>
      <c r="B21157" s="1" t="s">
        <v>40</v>
      </c>
      <c r="C21157" s="2">
        <v>45759</v>
      </c>
      <c r="D21157" s="3">
        <v>0.625</v>
      </c>
      <c r="E21157" s="4">
        <v>45759.625</v>
      </c>
      <c r="F21157">
        <v>41703</v>
      </c>
      <c r="G21157">
        <v>40400</v>
      </c>
      <c r="H21157">
        <v>41800</v>
      </c>
      <c r="I21157">
        <v>81</v>
      </c>
      <c r="J21157">
        <v>0</v>
      </c>
      <c r="K21157">
        <v>510</v>
      </c>
      <c r="L21157">
        <v>29729</v>
      </c>
      <c r="M21157">
        <v>5037</v>
      </c>
      <c r="N21157">
        <v>4908</v>
      </c>
      <c r="O21157">
        <v>129</v>
      </c>
      <c r="P21157">
        <v>7804</v>
      </c>
      <c r="Q21157">
        <v>3524</v>
      </c>
      <c r="R21157">
        <v>-2900</v>
      </c>
      <c r="S21157">
        <v>987</v>
      </c>
      <c r="T21157">
        <v>-3063</v>
      </c>
      <c r="U21157">
        <v>16</v>
      </c>
      <c r="V21157">
        <v>-2437</v>
      </c>
      <c r="W21157">
        <v>-2150</v>
      </c>
      <c r="X21157">
        <v>-1536</v>
      </c>
      <c r="Y21157">
        <v>-460</v>
      </c>
      <c r="Z21157">
        <v>2904</v>
      </c>
      <c r="AA21157">
        <v>1</v>
      </c>
      <c r="AB21157">
        <v>80</v>
      </c>
      <c r="AC21157">
        <v>0</v>
      </c>
      <c r="AD21157">
        <v>0</v>
      </c>
      <c r="AE21157">
        <v>399</v>
      </c>
      <c r="AF21157">
        <v>112</v>
      </c>
      <c r="AG21157">
        <v>0</v>
      </c>
      <c r="AH21157">
        <v>3001</v>
      </c>
      <c r="AI21157">
        <v>334</v>
      </c>
      <c r="AJ21157">
        <v>188</v>
      </c>
      <c r="AK21157">
        <v>321</v>
      </c>
      <c r="AL21157">
        <v>360</v>
      </c>
      <c r="AM21157">
        <v>306</v>
      </c>
      <c r="AN21157">
        <v>-3</v>
      </c>
      <c r="AO21157">
        <v>1</v>
      </c>
    </row>
    <row r="21158" spans="1:41" x14ac:dyDescent="0.3">
      <c r="A21158" s="1" t="s">
        <v>39</v>
      </c>
      <c r="B21158" s="1" t="s">
        <v>40</v>
      </c>
      <c r="C21158" s="2">
        <v>45759</v>
      </c>
      <c r="D21158" s="3">
        <v>0.69791666666666663</v>
      </c>
      <c r="E21158" s="4">
        <v>45759.697916666664</v>
      </c>
      <c r="F21158">
        <v>39604</v>
      </c>
      <c r="G21158">
        <v>37600</v>
      </c>
      <c r="H21158">
        <v>39000</v>
      </c>
      <c r="I21158">
        <v>81</v>
      </c>
      <c r="J21158">
        <v>0</v>
      </c>
      <c r="K21158">
        <v>511</v>
      </c>
      <c r="L21158">
        <v>31782</v>
      </c>
      <c r="M21158">
        <v>9468</v>
      </c>
      <c r="N21158">
        <v>9421</v>
      </c>
      <c r="O21158">
        <v>47</v>
      </c>
      <c r="P21158">
        <v>7471</v>
      </c>
      <c r="Q21158">
        <v>3563</v>
      </c>
      <c r="R21158">
        <v>-1873</v>
      </c>
      <c r="S21158">
        <v>915</v>
      </c>
      <c r="T21158">
        <v>-12307</v>
      </c>
      <c r="U21158">
        <v>14</v>
      </c>
      <c r="V21158">
        <v>-3028</v>
      </c>
      <c r="W21158">
        <v>-1967</v>
      </c>
      <c r="X21158">
        <v>-3627</v>
      </c>
      <c r="Y21158">
        <v>-2385</v>
      </c>
      <c r="Z21158">
        <v>-1396</v>
      </c>
      <c r="AA21158">
        <v>1</v>
      </c>
      <c r="AB21158">
        <v>80</v>
      </c>
      <c r="AC21158">
        <v>0</v>
      </c>
      <c r="AD21158">
        <v>0</v>
      </c>
      <c r="AE21158">
        <v>401</v>
      </c>
      <c r="AF21158">
        <v>111</v>
      </c>
      <c r="AG21158">
        <v>0</v>
      </c>
      <c r="AH21158">
        <v>2888</v>
      </c>
      <c r="AI21158">
        <v>369</v>
      </c>
      <c r="AJ21158">
        <v>306</v>
      </c>
      <c r="AK21158">
        <v>284</v>
      </c>
      <c r="AL21158">
        <v>325</v>
      </c>
      <c r="AM21158">
        <v>306</v>
      </c>
      <c r="AN21158">
        <v>-7</v>
      </c>
      <c r="AO21158">
        <v>0</v>
      </c>
    </row>
    <row r="21159" spans="1:41" x14ac:dyDescent="0.3">
      <c r="A21159" s="1" t="s">
        <v>39</v>
      </c>
      <c r="B21159" s="1" t="s">
        <v>40</v>
      </c>
      <c r="C21159" s="2">
        <v>45759</v>
      </c>
      <c r="D21159" s="3">
        <v>0.73958333333333337</v>
      </c>
      <c r="E21159" s="4">
        <v>45759.739583333336</v>
      </c>
      <c r="F21159">
        <v>39188</v>
      </c>
      <c r="G21159">
        <v>37750</v>
      </c>
      <c r="H21159">
        <v>39300</v>
      </c>
      <c r="I21159">
        <v>81</v>
      </c>
      <c r="J21159">
        <v>0</v>
      </c>
      <c r="K21159">
        <v>509</v>
      </c>
      <c r="L21159">
        <v>34153</v>
      </c>
      <c r="M21159">
        <v>9958</v>
      </c>
      <c r="N21159">
        <v>9914</v>
      </c>
      <c r="O21159">
        <v>44</v>
      </c>
      <c r="P21159">
        <v>4680</v>
      </c>
      <c r="Q21159">
        <v>3953</v>
      </c>
      <c r="R21159">
        <v>-2255</v>
      </c>
      <c r="S21159">
        <v>921</v>
      </c>
      <c r="T21159">
        <v>-12810</v>
      </c>
      <c r="U21159">
        <v>14</v>
      </c>
      <c r="V21159">
        <v>-3028</v>
      </c>
      <c r="W21159">
        <v>590</v>
      </c>
      <c r="X21159">
        <v>-3379</v>
      </c>
      <c r="Y21159">
        <v>-2385</v>
      </c>
      <c r="Z21159">
        <v>-3647</v>
      </c>
      <c r="AA21159">
        <v>1</v>
      </c>
      <c r="AB21159">
        <v>80</v>
      </c>
      <c r="AC21159">
        <v>0</v>
      </c>
      <c r="AD21159">
        <v>0</v>
      </c>
      <c r="AE21159">
        <v>399</v>
      </c>
      <c r="AF21159">
        <v>111</v>
      </c>
      <c r="AG21159">
        <v>0</v>
      </c>
      <c r="AH21159">
        <v>3164</v>
      </c>
      <c r="AI21159">
        <v>487</v>
      </c>
      <c r="AJ21159">
        <v>303</v>
      </c>
      <c r="AK21159">
        <v>285</v>
      </c>
      <c r="AL21159">
        <v>329</v>
      </c>
      <c r="AM21159">
        <v>306</v>
      </c>
      <c r="AN21159">
        <v>-2</v>
      </c>
      <c r="AO21159">
        <v>1</v>
      </c>
    </row>
    <row r="21160" spans="1:41" x14ac:dyDescent="0.3">
      <c r="A21160" s="1" t="s">
        <v>39</v>
      </c>
      <c r="B21160" s="1" t="s">
        <v>40</v>
      </c>
      <c r="C21160" s="2">
        <v>45759</v>
      </c>
      <c r="D21160" s="3">
        <v>0.76041666666666663</v>
      </c>
      <c r="E21160" s="4">
        <v>45759.760416666664</v>
      </c>
      <c r="F21160">
        <v>39989</v>
      </c>
      <c r="G21160">
        <v>38600</v>
      </c>
      <c r="H21160">
        <v>40000</v>
      </c>
      <c r="I21160">
        <v>81</v>
      </c>
      <c r="J21160">
        <v>0</v>
      </c>
      <c r="K21160">
        <v>508</v>
      </c>
      <c r="L21160">
        <v>35160</v>
      </c>
      <c r="M21160">
        <v>9766</v>
      </c>
      <c r="N21160">
        <v>9694</v>
      </c>
      <c r="O21160">
        <v>72</v>
      </c>
      <c r="P21160">
        <v>3365</v>
      </c>
      <c r="Q21160">
        <v>4347</v>
      </c>
      <c r="R21160">
        <v>-2191</v>
      </c>
      <c r="S21160">
        <v>921</v>
      </c>
      <c r="T21160">
        <v>-11965</v>
      </c>
      <c r="U21160">
        <v>14</v>
      </c>
      <c r="V21160">
        <v>-3028</v>
      </c>
      <c r="W21160">
        <v>1772</v>
      </c>
      <c r="X21160">
        <v>-3428</v>
      </c>
      <c r="Y21160">
        <v>-2385</v>
      </c>
      <c r="Z21160">
        <v>-3361</v>
      </c>
      <c r="AA21160">
        <v>1</v>
      </c>
      <c r="AB21160">
        <v>80</v>
      </c>
      <c r="AC21160">
        <v>0</v>
      </c>
      <c r="AD21160">
        <v>0</v>
      </c>
      <c r="AE21160">
        <v>398</v>
      </c>
      <c r="AF21160">
        <v>110</v>
      </c>
      <c r="AG21160">
        <v>0</v>
      </c>
      <c r="AH21160">
        <v>3485</v>
      </c>
      <c r="AI21160">
        <v>687</v>
      </c>
      <c r="AJ21160">
        <v>175</v>
      </c>
      <c r="AK21160">
        <v>286</v>
      </c>
      <c r="AL21160">
        <v>329</v>
      </c>
      <c r="AM21160">
        <v>306</v>
      </c>
      <c r="AN21160">
        <v>-3</v>
      </c>
      <c r="AO21160">
        <v>1</v>
      </c>
    </row>
    <row r="21161" spans="1:41" x14ac:dyDescent="0.3">
      <c r="A21161" s="1" t="s">
        <v>39</v>
      </c>
      <c r="B21161" s="1" t="s">
        <v>40</v>
      </c>
      <c r="C21161" s="2">
        <v>45759</v>
      </c>
      <c r="D21161" s="3">
        <v>0.79166666666666663</v>
      </c>
      <c r="E21161" s="4">
        <v>45759.791666666664</v>
      </c>
      <c r="F21161">
        <v>41935</v>
      </c>
      <c r="G21161">
        <v>40200</v>
      </c>
      <c r="H21161">
        <v>41400</v>
      </c>
      <c r="I21161">
        <v>81</v>
      </c>
      <c r="J21161">
        <v>0</v>
      </c>
      <c r="K21161">
        <v>511</v>
      </c>
      <c r="L21161">
        <v>35522</v>
      </c>
      <c r="M21161">
        <v>9612</v>
      </c>
      <c r="N21161">
        <v>9234</v>
      </c>
      <c r="O21161">
        <v>378</v>
      </c>
      <c r="P21161">
        <v>1722</v>
      </c>
      <c r="Q21161">
        <v>5079</v>
      </c>
      <c r="R21161">
        <v>-889</v>
      </c>
      <c r="S21161">
        <v>918</v>
      </c>
      <c r="T21161">
        <v>-10613</v>
      </c>
      <c r="U21161">
        <v>14</v>
      </c>
      <c r="V21161">
        <v>-3028</v>
      </c>
      <c r="W21161">
        <v>588</v>
      </c>
      <c r="X21161">
        <v>-3460</v>
      </c>
      <c r="Y21161">
        <v>-2385</v>
      </c>
      <c r="Z21161">
        <v>-3438</v>
      </c>
      <c r="AA21161">
        <v>1</v>
      </c>
      <c r="AB21161">
        <v>80</v>
      </c>
      <c r="AC21161">
        <v>0</v>
      </c>
      <c r="AD21161">
        <v>0</v>
      </c>
      <c r="AE21161">
        <v>397</v>
      </c>
      <c r="AF21161">
        <v>114</v>
      </c>
      <c r="AG21161">
        <v>0</v>
      </c>
      <c r="AH21161">
        <v>3594</v>
      </c>
      <c r="AI21161">
        <v>809</v>
      </c>
      <c r="AJ21161">
        <v>676</v>
      </c>
      <c r="AK21161">
        <v>281</v>
      </c>
      <c r="AL21161">
        <v>331</v>
      </c>
      <c r="AM21161">
        <v>306</v>
      </c>
      <c r="AN21161">
        <v>-6</v>
      </c>
      <c r="AO21161">
        <v>0</v>
      </c>
    </row>
    <row r="21162" spans="1:41" x14ac:dyDescent="0.3">
      <c r="A21162" s="1" t="s">
        <v>39</v>
      </c>
      <c r="B21162" s="1" t="s">
        <v>40</v>
      </c>
      <c r="C21162" s="2">
        <v>45759</v>
      </c>
      <c r="D21162" s="3">
        <v>0.875</v>
      </c>
      <c r="E21162" s="4">
        <v>45759.875</v>
      </c>
      <c r="F21162">
        <v>42360</v>
      </c>
      <c r="G21162">
        <v>41500</v>
      </c>
      <c r="H21162">
        <v>42100</v>
      </c>
      <c r="I21162">
        <v>195</v>
      </c>
      <c r="J21162">
        <v>0</v>
      </c>
      <c r="K21162">
        <v>738</v>
      </c>
      <c r="L21162">
        <v>38052</v>
      </c>
      <c r="M21162">
        <v>9175</v>
      </c>
      <c r="N21162">
        <v>8531</v>
      </c>
      <c r="O21162">
        <v>644</v>
      </c>
      <c r="P21162">
        <v>239</v>
      </c>
      <c r="Q21162">
        <v>8674</v>
      </c>
      <c r="R21162">
        <v>-100</v>
      </c>
      <c r="S21162">
        <v>989</v>
      </c>
      <c r="T21162">
        <v>-15598</v>
      </c>
      <c r="U21162">
        <v>16</v>
      </c>
      <c r="V21162">
        <v>-3028</v>
      </c>
      <c r="W21162">
        <v>-2100</v>
      </c>
      <c r="X21162">
        <v>-3487</v>
      </c>
      <c r="Y21162">
        <v>-2385</v>
      </c>
      <c r="Z21162">
        <v>-5089</v>
      </c>
      <c r="AA21162">
        <v>115</v>
      </c>
      <c r="AB21162">
        <v>80</v>
      </c>
      <c r="AC21162">
        <v>0</v>
      </c>
      <c r="AD21162">
        <v>161</v>
      </c>
      <c r="AE21162">
        <v>465</v>
      </c>
      <c r="AF21162">
        <v>112</v>
      </c>
      <c r="AG21162">
        <v>0</v>
      </c>
      <c r="AH21162">
        <v>4606</v>
      </c>
      <c r="AI21162">
        <v>1793</v>
      </c>
      <c r="AJ21162">
        <v>2275</v>
      </c>
      <c r="AK21162">
        <v>322</v>
      </c>
      <c r="AL21162">
        <v>361</v>
      </c>
      <c r="AM21162">
        <v>306</v>
      </c>
      <c r="AN21162">
        <v>-2</v>
      </c>
      <c r="AO21162">
        <v>2</v>
      </c>
    </row>
    <row r="21163" spans="1:41" x14ac:dyDescent="0.3">
      <c r="A21163" s="1" t="s">
        <v>39</v>
      </c>
      <c r="B21163" s="1" t="s">
        <v>40</v>
      </c>
      <c r="C21163" s="2">
        <v>45759</v>
      </c>
      <c r="D21163" s="3">
        <v>0.91666666666666663</v>
      </c>
      <c r="E21163" s="4">
        <v>45759.916666666664</v>
      </c>
      <c r="F21163">
        <v>40783</v>
      </c>
      <c r="G21163">
        <v>40000</v>
      </c>
      <c r="H21163">
        <v>40400</v>
      </c>
      <c r="I21163">
        <v>197</v>
      </c>
      <c r="J21163">
        <v>0</v>
      </c>
      <c r="K21163">
        <v>728</v>
      </c>
      <c r="L21163">
        <v>38006</v>
      </c>
      <c r="M21163">
        <v>8783</v>
      </c>
      <c r="N21163">
        <v>7932</v>
      </c>
      <c r="O21163">
        <v>851</v>
      </c>
      <c r="P21163">
        <v>0</v>
      </c>
      <c r="Q21163">
        <v>9158</v>
      </c>
      <c r="R21163">
        <v>-103</v>
      </c>
      <c r="S21163">
        <v>988</v>
      </c>
      <c r="T21163">
        <v>-16966</v>
      </c>
      <c r="U21163">
        <v>16</v>
      </c>
      <c r="V21163">
        <v>-3028</v>
      </c>
      <c r="W21163">
        <v>-2100</v>
      </c>
      <c r="X21163">
        <v>-3487</v>
      </c>
      <c r="Y21163">
        <v>-2385</v>
      </c>
      <c r="Z21163">
        <v>-4614</v>
      </c>
      <c r="AA21163">
        <v>117</v>
      </c>
      <c r="AB21163">
        <v>80</v>
      </c>
      <c r="AC21163">
        <v>0</v>
      </c>
      <c r="AD21163">
        <v>165</v>
      </c>
      <c r="AE21163">
        <v>463</v>
      </c>
      <c r="AF21163">
        <v>100</v>
      </c>
      <c r="AG21163">
        <v>0</v>
      </c>
      <c r="AH21163">
        <v>4729</v>
      </c>
      <c r="AI21163">
        <v>1692</v>
      </c>
      <c r="AJ21163">
        <v>2737</v>
      </c>
      <c r="AK21163">
        <v>319</v>
      </c>
      <c r="AL21163">
        <v>363</v>
      </c>
      <c r="AM21163">
        <v>306</v>
      </c>
      <c r="AN21163">
        <v>-8</v>
      </c>
      <c r="AO21163">
        <v>1</v>
      </c>
    </row>
    <row r="21164" spans="1:41" x14ac:dyDescent="0.3">
      <c r="A21164" s="1" t="s">
        <v>39</v>
      </c>
      <c r="B21164" s="1" t="s">
        <v>40</v>
      </c>
      <c r="C21164" s="2">
        <v>45759</v>
      </c>
      <c r="D21164" s="3">
        <v>0.96875</v>
      </c>
      <c r="E21164" s="4">
        <v>45759.96875</v>
      </c>
      <c r="F21164">
        <v>42616</v>
      </c>
      <c r="G21164">
        <v>42900</v>
      </c>
      <c r="H21164">
        <v>43050</v>
      </c>
      <c r="I21164">
        <v>197</v>
      </c>
      <c r="J21164">
        <v>0</v>
      </c>
      <c r="K21164">
        <v>729</v>
      </c>
      <c r="L21164">
        <v>37960</v>
      </c>
      <c r="M21164">
        <v>8193</v>
      </c>
      <c r="N21164">
        <v>7114</v>
      </c>
      <c r="O21164">
        <v>1080</v>
      </c>
      <c r="P21164">
        <v>0</v>
      </c>
      <c r="Q21164">
        <v>8597</v>
      </c>
      <c r="R21164">
        <v>-63</v>
      </c>
      <c r="S21164">
        <v>988</v>
      </c>
      <c r="T21164">
        <v>-13980</v>
      </c>
      <c r="U21164">
        <v>17</v>
      </c>
      <c r="V21164">
        <v>-2531</v>
      </c>
      <c r="W21164">
        <v>-1234</v>
      </c>
      <c r="X21164">
        <v>-3238</v>
      </c>
      <c r="Y21164">
        <v>-2385</v>
      </c>
      <c r="Z21164">
        <v>-4080</v>
      </c>
      <c r="AA21164">
        <v>117</v>
      </c>
      <c r="AB21164">
        <v>80</v>
      </c>
      <c r="AC21164">
        <v>0</v>
      </c>
      <c r="AD21164">
        <v>166</v>
      </c>
      <c r="AE21164">
        <v>463</v>
      </c>
      <c r="AF21164">
        <v>101</v>
      </c>
      <c r="AG21164">
        <v>0</v>
      </c>
      <c r="AH21164">
        <v>4500</v>
      </c>
      <c r="AI21164">
        <v>1807</v>
      </c>
      <c r="AJ21164">
        <v>2290</v>
      </c>
      <c r="AK21164">
        <v>317</v>
      </c>
      <c r="AL21164">
        <v>365</v>
      </c>
      <c r="AM21164">
        <v>306</v>
      </c>
      <c r="AN21164">
        <v>-4</v>
      </c>
      <c r="AO21164">
        <v>0</v>
      </c>
    </row>
    <row r="21165" spans="1:41" x14ac:dyDescent="0.3">
      <c r="A21165" s="1" t="s">
        <v>39</v>
      </c>
      <c r="B21165" s="1" t="s">
        <v>40</v>
      </c>
      <c r="C21165" s="2">
        <v>45759</v>
      </c>
      <c r="D21165" s="3">
        <v>0.98958333333333337</v>
      </c>
      <c r="E21165" s="4">
        <v>45759.989583333336</v>
      </c>
      <c r="F21165">
        <v>42349</v>
      </c>
      <c r="G21165">
        <v>42450</v>
      </c>
      <c r="H21165">
        <v>42650</v>
      </c>
      <c r="I21165">
        <v>197</v>
      </c>
      <c r="J21165">
        <v>0</v>
      </c>
      <c r="K21165">
        <v>708</v>
      </c>
      <c r="L21165">
        <v>38072</v>
      </c>
      <c r="M21165">
        <v>8377</v>
      </c>
      <c r="N21165">
        <v>7114</v>
      </c>
      <c r="O21165">
        <v>1262</v>
      </c>
      <c r="P21165">
        <v>0</v>
      </c>
      <c r="Q21165">
        <v>8128</v>
      </c>
      <c r="R21165">
        <v>-65</v>
      </c>
      <c r="S21165">
        <v>991</v>
      </c>
      <c r="T21165">
        <v>-14052</v>
      </c>
      <c r="U21165">
        <v>17</v>
      </c>
      <c r="V21165">
        <v>-2531</v>
      </c>
      <c r="W21165">
        <v>-1086</v>
      </c>
      <c r="X21165">
        <v>-3246</v>
      </c>
      <c r="Y21165">
        <v>-2385</v>
      </c>
      <c r="Z21165">
        <v>-4079</v>
      </c>
      <c r="AA21165">
        <v>117</v>
      </c>
      <c r="AB21165">
        <v>80</v>
      </c>
      <c r="AC21165">
        <v>0</v>
      </c>
      <c r="AD21165">
        <v>166</v>
      </c>
      <c r="AE21165">
        <v>442</v>
      </c>
      <c r="AF21165">
        <v>100</v>
      </c>
      <c r="AG21165">
        <v>0</v>
      </c>
      <c r="AH21165">
        <v>4601</v>
      </c>
      <c r="AI21165">
        <v>1891</v>
      </c>
      <c r="AJ21165">
        <v>1636</v>
      </c>
      <c r="AK21165">
        <v>321</v>
      </c>
      <c r="AL21165">
        <v>365</v>
      </c>
      <c r="AM21165">
        <v>306</v>
      </c>
      <c r="AN21165">
        <v>-6</v>
      </c>
      <c r="AO21165">
        <v>0</v>
      </c>
    </row>
    <row r="21166" spans="1:41" x14ac:dyDescent="0.3">
      <c r="A21166" s="1" t="s">
        <v>39</v>
      </c>
      <c r="B21166" s="1" t="s">
        <v>40</v>
      </c>
      <c r="C21166" s="2">
        <v>45760</v>
      </c>
      <c r="D21166" s="3">
        <v>9.375E-2</v>
      </c>
      <c r="E21166" s="4">
        <v>45760.09375</v>
      </c>
      <c r="F21166">
        <v>36849</v>
      </c>
      <c r="G21166">
        <v>36450</v>
      </c>
      <c r="H21166">
        <v>37150</v>
      </c>
      <c r="I21166">
        <v>81</v>
      </c>
      <c r="J21166">
        <v>0</v>
      </c>
      <c r="K21166">
        <v>504</v>
      </c>
      <c r="L21166">
        <v>36642</v>
      </c>
      <c r="M21166">
        <v>8758</v>
      </c>
      <c r="N21166">
        <v>8088</v>
      </c>
      <c r="O21166">
        <v>670</v>
      </c>
      <c r="P21166">
        <v>0</v>
      </c>
      <c r="Q21166">
        <v>4931</v>
      </c>
      <c r="R21166">
        <v>-1557</v>
      </c>
      <c r="S21166">
        <v>992</v>
      </c>
      <c r="T21166">
        <v>-13533</v>
      </c>
      <c r="U21166">
        <v>15</v>
      </c>
      <c r="V21166">
        <v>-2865</v>
      </c>
      <c r="W21166">
        <v>-376</v>
      </c>
      <c r="X21166">
        <v>-3628</v>
      </c>
      <c r="Y21166">
        <v>-2385</v>
      </c>
      <c r="Z21166">
        <v>-3792</v>
      </c>
      <c r="AA21166">
        <v>1</v>
      </c>
      <c r="AB21166">
        <v>80</v>
      </c>
      <c r="AC21166">
        <v>0</v>
      </c>
      <c r="AD21166">
        <v>0</v>
      </c>
      <c r="AE21166">
        <v>407</v>
      </c>
      <c r="AF21166">
        <v>98</v>
      </c>
      <c r="AG21166">
        <v>0</v>
      </c>
      <c r="AH21166">
        <v>3860</v>
      </c>
      <c r="AI21166">
        <v>1071</v>
      </c>
      <c r="AJ21166">
        <v>0</v>
      </c>
      <c r="AK21166">
        <v>322</v>
      </c>
      <c r="AL21166">
        <v>364</v>
      </c>
      <c r="AM21166">
        <v>306</v>
      </c>
      <c r="AN21166">
        <v>0</v>
      </c>
      <c r="AO21166">
        <v>34</v>
      </c>
    </row>
    <row r="21167" spans="1:41" x14ac:dyDescent="0.3">
      <c r="A21167" s="1" t="s">
        <v>39</v>
      </c>
      <c r="B21167" s="1" t="s">
        <v>40</v>
      </c>
      <c r="C21167" s="2">
        <v>45760</v>
      </c>
      <c r="D21167" s="3">
        <v>0.19791666666666666</v>
      </c>
      <c r="E21167" s="4">
        <v>45760.197916666664</v>
      </c>
      <c r="F21167">
        <v>32145</v>
      </c>
      <c r="G21167">
        <v>31800</v>
      </c>
      <c r="H21167">
        <v>32350</v>
      </c>
      <c r="I21167">
        <v>81</v>
      </c>
      <c r="J21167">
        <v>0</v>
      </c>
      <c r="K21167">
        <v>506</v>
      </c>
      <c r="L21167">
        <v>35064</v>
      </c>
      <c r="M21167">
        <v>8812</v>
      </c>
      <c r="N21167">
        <v>7702</v>
      </c>
      <c r="O21167">
        <v>1109</v>
      </c>
      <c r="P21167">
        <v>0</v>
      </c>
      <c r="Q21167">
        <v>4144</v>
      </c>
      <c r="R21167">
        <v>-2351</v>
      </c>
      <c r="S21167">
        <v>989</v>
      </c>
      <c r="T21167">
        <v>-15087</v>
      </c>
      <c r="U21167">
        <v>15</v>
      </c>
      <c r="V21167">
        <v>-3028</v>
      </c>
      <c r="W21167">
        <v>-1626</v>
      </c>
      <c r="X21167">
        <v>-3522</v>
      </c>
      <c r="Y21167">
        <v>-2334</v>
      </c>
      <c r="Z21167">
        <v>-3859</v>
      </c>
      <c r="AA21167">
        <v>1</v>
      </c>
      <c r="AB21167">
        <v>80</v>
      </c>
      <c r="AC21167">
        <v>0</v>
      </c>
      <c r="AD21167">
        <v>0</v>
      </c>
      <c r="AE21167">
        <v>408</v>
      </c>
      <c r="AF21167">
        <v>99</v>
      </c>
      <c r="AG21167">
        <v>0</v>
      </c>
      <c r="AH21167">
        <v>3383</v>
      </c>
      <c r="AI21167">
        <v>761</v>
      </c>
      <c r="AJ21167">
        <v>0</v>
      </c>
      <c r="AK21167">
        <v>327</v>
      </c>
      <c r="AL21167">
        <v>357</v>
      </c>
      <c r="AM21167">
        <v>306</v>
      </c>
      <c r="AN21167">
        <v>-11</v>
      </c>
      <c r="AO21167">
        <v>1</v>
      </c>
    </row>
    <row r="21168" spans="1:41" x14ac:dyDescent="0.3">
      <c r="A21168" s="1" t="s">
        <v>39</v>
      </c>
      <c r="B21168" s="1" t="s">
        <v>40</v>
      </c>
      <c r="C21168" s="2">
        <v>45760</v>
      </c>
      <c r="D21168" s="3">
        <v>0.21875</v>
      </c>
      <c r="E21168" s="4">
        <v>45760.21875</v>
      </c>
      <c r="F21168">
        <v>32432</v>
      </c>
      <c r="G21168">
        <v>31750</v>
      </c>
      <c r="H21168">
        <v>32450</v>
      </c>
      <c r="I21168">
        <v>80</v>
      </c>
      <c r="J21168">
        <v>0</v>
      </c>
      <c r="K21168">
        <v>503</v>
      </c>
      <c r="L21168">
        <v>34935</v>
      </c>
      <c r="M21168">
        <v>8129</v>
      </c>
      <c r="N21168">
        <v>7204</v>
      </c>
      <c r="O21168">
        <v>925</v>
      </c>
      <c r="P21168">
        <v>0</v>
      </c>
      <c r="Q21168">
        <v>4192</v>
      </c>
      <c r="R21168">
        <v>-2187</v>
      </c>
      <c r="S21168">
        <v>975</v>
      </c>
      <c r="T21168">
        <v>-14143</v>
      </c>
      <c r="U21168">
        <v>15</v>
      </c>
      <c r="V21168">
        <v>-2489</v>
      </c>
      <c r="W21168">
        <v>-1479</v>
      </c>
      <c r="X21168">
        <v>-3522</v>
      </c>
      <c r="Y21168">
        <v>-2385</v>
      </c>
      <c r="Z21168">
        <v>-3609</v>
      </c>
      <c r="AA21168">
        <v>0</v>
      </c>
      <c r="AB21168">
        <v>80</v>
      </c>
      <c r="AC21168">
        <v>0</v>
      </c>
      <c r="AD21168">
        <v>0</v>
      </c>
      <c r="AE21168">
        <v>407</v>
      </c>
      <c r="AF21168">
        <v>97</v>
      </c>
      <c r="AG21168">
        <v>0</v>
      </c>
      <c r="AH21168">
        <v>3275</v>
      </c>
      <c r="AI21168">
        <v>764</v>
      </c>
      <c r="AJ21168">
        <v>153</v>
      </c>
      <c r="AK21168">
        <v>327</v>
      </c>
      <c r="AL21168">
        <v>343</v>
      </c>
      <c r="AM21168">
        <v>306</v>
      </c>
      <c r="AN21168">
        <v>-52</v>
      </c>
      <c r="AO21168">
        <v>0</v>
      </c>
    </row>
    <row r="21169" spans="1:41" x14ac:dyDescent="0.3">
      <c r="A21169" s="1" t="s">
        <v>39</v>
      </c>
      <c r="B21169" s="1" t="s">
        <v>40</v>
      </c>
      <c r="C21169" s="2">
        <v>45760</v>
      </c>
      <c r="D21169" s="3">
        <v>0.27083333333333331</v>
      </c>
      <c r="E21169" s="4">
        <v>45760.270833333336</v>
      </c>
      <c r="F21169">
        <v>33512</v>
      </c>
      <c r="G21169">
        <v>32700</v>
      </c>
      <c r="H21169">
        <v>33500</v>
      </c>
      <c r="I21169">
        <v>81</v>
      </c>
      <c r="J21169">
        <v>0</v>
      </c>
      <c r="K21169">
        <v>504</v>
      </c>
      <c r="L21169">
        <v>35636</v>
      </c>
      <c r="M21169">
        <v>7189</v>
      </c>
      <c r="N21169">
        <v>6564</v>
      </c>
      <c r="O21169">
        <v>626</v>
      </c>
      <c r="P21169">
        <v>234</v>
      </c>
      <c r="Q21169">
        <v>4415</v>
      </c>
      <c r="R21169">
        <v>-1779</v>
      </c>
      <c r="S21169">
        <v>968</v>
      </c>
      <c r="T21169">
        <v>-13714</v>
      </c>
      <c r="U21169">
        <v>15</v>
      </c>
      <c r="V21169">
        <v>-2414</v>
      </c>
      <c r="W21169">
        <v>-1224</v>
      </c>
      <c r="X21169">
        <v>-3522</v>
      </c>
      <c r="Y21169">
        <v>-2385</v>
      </c>
      <c r="Z21169">
        <v>-3501</v>
      </c>
      <c r="AA21169">
        <v>1</v>
      </c>
      <c r="AB21169">
        <v>80</v>
      </c>
      <c r="AC21169">
        <v>0</v>
      </c>
      <c r="AD21169">
        <v>0</v>
      </c>
      <c r="AE21169">
        <v>408</v>
      </c>
      <c r="AF21169">
        <v>97</v>
      </c>
      <c r="AG21169">
        <v>0</v>
      </c>
      <c r="AH21169">
        <v>3406</v>
      </c>
      <c r="AI21169">
        <v>764</v>
      </c>
      <c r="AJ21169">
        <v>246</v>
      </c>
      <c r="AK21169">
        <v>326</v>
      </c>
      <c r="AL21169">
        <v>337</v>
      </c>
      <c r="AM21169">
        <v>306</v>
      </c>
      <c r="AN21169">
        <v>-21</v>
      </c>
      <c r="AO21169">
        <v>0</v>
      </c>
    </row>
    <row r="21170" spans="1:41" x14ac:dyDescent="0.3">
      <c r="A21170" s="1" t="s">
        <v>39</v>
      </c>
      <c r="B21170" s="1" t="s">
        <v>40</v>
      </c>
      <c r="C21170" s="2">
        <v>45760</v>
      </c>
      <c r="D21170" s="3">
        <v>0.28125</v>
      </c>
      <c r="E21170" s="4">
        <v>45760.28125</v>
      </c>
      <c r="F21170">
        <v>33617</v>
      </c>
      <c r="G21170">
        <v>32850</v>
      </c>
      <c r="H21170">
        <v>33550</v>
      </c>
      <c r="I21170">
        <v>81</v>
      </c>
      <c r="J21170">
        <v>0</v>
      </c>
      <c r="K21170">
        <v>503</v>
      </c>
      <c r="L21170">
        <v>35615</v>
      </c>
      <c r="M21170">
        <v>7197</v>
      </c>
      <c r="N21170">
        <v>6601</v>
      </c>
      <c r="O21170">
        <v>596</v>
      </c>
      <c r="P21170">
        <v>232</v>
      </c>
      <c r="Q21170">
        <v>4538</v>
      </c>
      <c r="R21170">
        <v>-1774</v>
      </c>
      <c r="S21170">
        <v>969</v>
      </c>
      <c r="T21170">
        <v>-13712</v>
      </c>
      <c r="U21170">
        <v>15</v>
      </c>
      <c r="V21170">
        <v>-2414</v>
      </c>
      <c r="W21170">
        <v>-1190</v>
      </c>
      <c r="X21170">
        <v>-3522</v>
      </c>
      <c r="Y21170">
        <v>-2385</v>
      </c>
      <c r="Z21170">
        <v>-3498</v>
      </c>
      <c r="AA21170">
        <v>1</v>
      </c>
      <c r="AB21170">
        <v>80</v>
      </c>
      <c r="AC21170">
        <v>0</v>
      </c>
      <c r="AD21170">
        <v>0</v>
      </c>
      <c r="AE21170">
        <v>407</v>
      </c>
      <c r="AF21170">
        <v>97</v>
      </c>
      <c r="AG21170">
        <v>0</v>
      </c>
      <c r="AH21170">
        <v>3474</v>
      </c>
      <c r="AI21170">
        <v>815</v>
      </c>
      <c r="AJ21170">
        <v>249</v>
      </c>
      <c r="AK21170">
        <v>327</v>
      </c>
      <c r="AL21170">
        <v>337</v>
      </c>
      <c r="AM21170">
        <v>306</v>
      </c>
      <c r="AN21170">
        <v>-30</v>
      </c>
      <c r="AO21170">
        <v>0</v>
      </c>
    </row>
    <row r="21171" spans="1:41" x14ac:dyDescent="0.3">
      <c r="A21171" s="1" t="s">
        <v>39</v>
      </c>
      <c r="B21171" s="1" t="s">
        <v>40</v>
      </c>
      <c r="C21171" s="2">
        <v>45760</v>
      </c>
      <c r="D21171" s="3">
        <v>0.3125</v>
      </c>
      <c r="E21171" s="4">
        <v>45760.3125</v>
      </c>
      <c r="F21171">
        <v>33900</v>
      </c>
      <c r="G21171">
        <v>33300</v>
      </c>
      <c r="H21171">
        <v>33900</v>
      </c>
      <c r="I21171">
        <v>80</v>
      </c>
      <c r="J21171">
        <v>0</v>
      </c>
      <c r="K21171">
        <v>500</v>
      </c>
      <c r="L21171">
        <v>34888</v>
      </c>
      <c r="M21171">
        <v>7171</v>
      </c>
      <c r="N21171">
        <v>6451</v>
      </c>
      <c r="O21171">
        <v>720</v>
      </c>
      <c r="P21171">
        <v>435</v>
      </c>
      <c r="Q21171">
        <v>4610</v>
      </c>
      <c r="R21171">
        <v>-1706</v>
      </c>
      <c r="S21171">
        <v>966</v>
      </c>
      <c r="T21171">
        <v>-13061</v>
      </c>
      <c r="U21171">
        <v>15</v>
      </c>
      <c r="V21171">
        <v>-2878</v>
      </c>
      <c r="W21171">
        <v>-1200</v>
      </c>
      <c r="X21171">
        <v>-3687</v>
      </c>
      <c r="Y21171">
        <v>-2385</v>
      </c>
      <c r="Z21171">
        <v>-2469</v>
      </c>
      <c r="AA21171">
        <v>0</v>
      </c>
      <c r="AB21171">
        <v>80</v>
      </c>
      <c r="AC21171">
        <v>0</v>
      </c>
      <c r="AD21171">
        <v>0</v>
      </c>
      <c r="AE21171">
        <v>408</v>
      </c>
      <c r="AF21171">
        <v>93</v>
      </c>
      <c r="AG21171">
        <v>0</v>
      </c>
      <c r="AH21171">
        <v>3564</v>
      </c>
      <c r="AI21171">
        <v>741</v>
      </c>
      <c r="AJ21171">
        <v>304</v>
      </c>
      <c r="AK21171">
        <v>321</v>
      </c>
      <c r="AL21171">
        <v>339</v>
      </c>
      <c r="AM21171">
        <v>306</v>
      </c>
      <c r="AN21171">
        <v>-2</v>
      </c>
      <c r="AO21171">
        <v>21</v>
      </c>
    </row>
    <row r="21172" spans="1:41" x14ac:dyDescent="0.3">
      <c r="A21172" s="1" t="s">
        <v>39</v>
      </c>
      <c r="B21172" s="1" t="s">
        <v>40</v>
      </c>
      <c r="C21172" s="2">
        <v>45760</v>
      </c>
      <c r="D21172" s="3">
        <v>0.32291666666666669</v>
      </c>
      <c r="E21172" s="4">
        <v>45760.322916666664</v>
      </c>
      <c r="F21172">
        <v>34678</v>
      </c>
      <c r="G21172">
        <v>33550</v>
      </c>
      <c r="H21172">
        <v>34500</v>
      </c>
      <c r="I21172">
        <v>80</v>
      </c>
      <c r="J21172">
        <v>0</v>
      </c>
      <c r="K21172">
        <v>502</v>
      </c>
      <c r="L21172">
        <v>34625</v>
      </c>
      <c r="M21172">
        <v>7188</v>
      </c>
      <c r="N21172">
        <v>6473</v>
      </c>
      <c r="O21172">
        <v>715</v>
      </c>
      <c r="P21172">
        <v>538</v>
      </c>
      <c r="Q21172">
        <v>4782</v>
      </c>
      <c r="R21172">
        <v>-1709</v>
      </c>
      <c r="S21172">
        <v>966</v>
      </c>
      <c r="T21172">
        <v>-12309</v>
      </c>
      <c r="U21172">
        <v>16</v>
      </c>
      <c r="V21172">
        <v>-2878</v>
      </c>
      <c r="W21172">
        <v>-1200</v>
      </c>
      <c r="X21172">
        <v>-3404</v>
      </c>
      <c r="Y21172">
        <v>-2385</v>
      </c>
      <c r="Z21172">
        <v>-2452</v>
      </c>
      <c r="AA21172">
        <v>0</v>
      </c>
      <c r="AB21172">
        <v>80</v>
      </c>
      <c r="AC21172">
        <v>0</v>
      </c>
      <c r="AD21172">
        <v>0</v>
      </c>
      <c r="AE21172">
        <v>405</v>
      </c>
      <c r="AF21172">
        <v>98</v>
      </c>
      <c r="AG21172">
        <v>0</v>
      </c>
      <c r="AH21172">
        <v>3566</v>
      </c>
      <c r="AI21172">
        <v>773</v>
      </c>
      <c r="AJ21172">
        <v>444</v>
      </c>
      <c r="AK21172">
        <v>322</v>
      </c>
      <c r="AL21172">
        <v>339</v>
      </c>
      <c r="AM21172">
        <v>306</v>
      </c>
      <c r="AN21172">
        <v>-5</v>
      </c>
      <c r="AO21172">
        <v>21</v>
      </c>
    </row>
    <row r="21173" spans="1:41" x14ac:dyDescent="0.3">
      <c r="A21173" s="1" t="s">
        <v>39</v>
      </c>
      <c r="B21173" s="1" t="s">
        <v>40</v>
      </c>
      <c r="C21173" s="2">
        <v>45760</v>
      </c>
      <c r="D21173" s="3">
        <v>0.375</v>
      </c>
      <c r="E21173" s="4">
        <v>45760.375</v>
      </c>
      <c r="F21173">
        <v>37999</v>
      </c>
      <c r="G21173">
        <v>36800</v>
      </c>
      <c r="H21173">
        <v>38000</v>
      </c>
      <c r="I21173">
        <v>81</v>
      </c>
      <c r="J21173">
        <v>0</v>
      </c>
      <c r="K21173">
        <v>507</v>
      </c>
      <c r="L21173">
        <v>35381</v>
      </c>
      <c r="M21173">
        <v>6961</v>
      </c>
      <c r="N21173">
        <v>6352</v>
      </c>
      <c r="O21173">
        <v>609</v>
      </c>
      <c r="P21173">
        <v>2036</v>
      </c>
      <c r="Q21173">
        <v>5269</v>
      </c>
      <c r="R21173">
        <v>-1406</v>
      </c>
      <c r="S21173">
        <v>968</v>
      </c>
      <c r="T21173">
        <v>-11806</v>
      </c>
      <c r="U21173">
        <v>15</v>
      </c>
      <c r="V21173">
        <v>-3028</v>
      </c>
      <c r="W21173">
        <v>-2400</v>
      </c>
      <c r="X21173">
        <v>-2779</v>
      </c>
      <c r="Y21173">
        <v>-2385</v>
      </c>
      <c r="Z21173">
        <v>290</v>
      </c>
      <c r="AA21173">
        <v>1</v>
      </c>
      <c r="AB21173">
        <v>80</v>
      </c>
      <c r="AC21173">
        <v>0</v>
      </c>
      <c r="AD21173">
        <v>0</v>
      </c>
      <c r="AE21173">
        <v>407</v>
      </c>
      <c r="AF21173">
        <v>101</v>
      </c>
      <c r="AG21173">
        <v>0</v>
      </c>
      <c r="AH21173">
        <v>3554</v>
      </c>
      <c r="AI21173">
        <v>885</v>
      </c>
      <c r="AJ21173">
        <v>831</v>
      </c>
      <c r="AK21173">
        <v>324</v>
      </c>
      <c r="AL21173">
        <v>338</v>
      </c>
      <c r="AM21173">
        <v>306</v>
      </c>
      <c r="AN21173">
        <v>0</v>
      </c>
      <c r="AO21173">
        <v>9</v>
      </c>
    </row>
    <row r="21174" spans="1:41" x14ac:dyDescent="0.3">
      <c r="A21174" s="1" t="s">
        <v>39</v>
      </c>
      <c r="B21174" s="1" t="s">
        <v>40</v>
      </c>
      <c r="C21174" s="2">
        <v>45760</v>
      </c>
      <c r="D21174" s="3">
        <v>0.38541666666666669</v>
      </c>
      <c r="E21174" s="4">
        <v>45760.385416666664</v>
      </c>
      <c r="F21174">
        <v>38880</v>
      </c>
      <c r="G21174">
        <v>37400</v>
      </c>
      <c r="H21174">
        <v>38650</v>
      </c>
      <c r="I21174">
        <v>81</v>
      </c>
      <c r="J21174">
        <v>0</v>
      </c>
      <c r="K21174">
        <v>501</v>
      </c>
      <c r="L21174">
        <v>35418</v>
      </c>
      <c r="M21174">
        <v>7092</v>
      </c>
      <c r="N21174">
        <v>6522</v>
      </c>
      <c r="O21174">
        <v>570</v>
      </c>
      <c r="P21174">
        <v>2514</v>
      </c>
      <c r="Q21174">
        <v>4632</v>
      </c>
      <c r="R21174">
        <v>-1958</v>
      </c>
      <c r="S21174">
        <v>966</v>
      </c>
      <c r="T21174">
        <v>-10380</v>
      </c>
      <c r="U21174">
        <v>15</v>
      </c>
      <c r="V21174">
        <v>-3028</v>
      </c>
      <c r="W21174">
        <v>-2400</v>
      </c>
      <c r="X21174">
        <v>-2779</v>
      </c>
      <c r="Y21174">
        <v>-2385</v>
      </c>
      <c r="Z21174">
        <v>522</v>
      </c>
      <c r="AA21174">
        <v>1</v>
      </c>
      <c r="AB21174">
        <v>80</v>
      </c>
      <c r="AC21174">
        <v>0</v>
      </c>
      <c r="AD21174">
        <v>0</v>
      </c>
      <c r="AE21174">
        <v>408</v>
      </c>
      <c r="AF21174">
        <v>94</v>
      </c>
      <c r="AG21174">
        <v>0</v>
      </c>
      <c r="AH21174">
        <v>3343</v>
      </c>
      <c r="AI21174">
        <v>680</v>
      </c>
      <c r="AJ21174">
        <v>609</v>
      </c>
      <c r="AK21174">
        <v>322</v>
      </c>
      <c r="AL21174">
        <v>338</v>
      </c>
      <c r="AM21174">
        <v>306</v>
      </c>
      <c r="AN21174">
        <v>0</v>
      </c>
      <c r="AO21174">
        <v>15</v>
      </c>
    </row>
    <row r="21175" spans="1:41" x14ac:dyDescent="0.3">
      <c r="A21175" s="1" t="s">
        <v>39</v>
      </c>
      <c r="B21175" s="1" t="s">
        <v>40</v>
      </c>
      <c r="C21175" s="2">
        <v>45760</v>
      </c>
      <c r="D21175" s="3">
        <v>0.41666666666666669</v>
      </c>
      <c r="E21175" s="4">
        <v>45760.416666666664</v>
      </c>
      <c r="F21175">
        <v>40729</v>
      </c>
      <c r="G21175">
        <v>39000</v>
      </c>
      <c r="H21175">
        <v>40700</v>
      </c>
      <c r="I21175">
        <v>80</v>
      </c>
      <c r="J21175">
        <v>0</v>
      </c>
      <c r="K21175">
        <v>501</v>
      </c>
      <c r="L21175">
        <v>34603</v>
      </c>
      <c r="M21175">
        <v>6848</v>
      </c>
      <c r="N21175">
        <v>6374</v>
      </c>
      <c r="O21175">
        <v>474</v>
      </c>
      <c r="P21175">
        <v>3764</v>
      </c>
      <c r="Q21175">
        <v>4426</v>
      </c>
      <c r="R21175">
        <v>-2132</v>
      </c>
      <c r="S21175">
        <v>969</v>
      </c>
      <c r="T21175">
        <v>-8341</v>
      </c>
      <c r="U21175">
        <v>15</v>
      </c>
      <c r="V21175">
        <v>-3028</v>
      </c>
      <c r="W21175">
        <v>-2320</v>
      </c>
      <c r="X21175">
        <v>-2081</v>
      </c>
      <c r="Y21175">
        <v>-2361</v>
      </c>
      <c r="Z21175">
        <v>1914</v>
      </c>
      <c r="AA21175">
        <v>0</v>
      </c>
      <c r="AB21175">
        <v>80</v>
      </c>
      <c r="AC21175">
        <v>0</v>
      </c>
      <c r="AD21175">
        <v>0</v>
      </c>
      <c r="AE21175">
        <v>407</v>
      </c>
      <c r="AF21175">
        <v>95</v>
      </c>
      <c r="AG21175">
        <v>0</v>
      </c>
      <c r="AH21175">
        <v>3273</v>
      </c>
      <c r="AI21175">
        <v>670</v>
      </c>
      <c r="AJ21175">
        <v>483</v>
      </c>
      <c r="AK21175">
        <v>324</v>
      </c>
      <c r="AL21175">
        <v>339</v>
      </c>
      <c r="AM21175">
        <v>306</v>
      </c>
      <c r="AN21175">
        <v>0</v>
      </c>
      <c r="AO21175">
        <v>12</v>
      </c>
    </row>
    <row r="21176" spans="1:41" x14ac:dyDescent="0.3">
      <c r="A21176" s="1" t="s">
        <v>39</v>
      </c>
      <c r="B21176" s="1" t="s">
        <v>40</v>
      </c>
      <c r="C21176" s="2">
        <v>45760</v>
      </c>
      <c r="D21176" s="3">
        <v>0.45833333333333331</v>
      </c>
      <c r="E21176" s="4">
        <v>45760.458333333336</v>
      </c>
      <c r="F21176">
        <v>42434</v>
      </c>
      <c r="G21176">
        <v>40900</v>
      </c>
      <c r="H21176">
        <v>42500</v>
      </c>
      <c r="I21176">
        <v>81</v>
      </c>
      <c r="J21176">
        <v>0</v>
      </c>
      <c r="K21176">
        <v>501</v>
      </c>
      <c r="L21176">
        <v>34937</v>
      </c>
      <c r="M21176">
        <v>4119</v>
      </c>
      <c r="N21176">
        <v>3663</v>
      </c>
      <c r="O21176">
        <v>456</v>
      </c>
      <c r="P21176">
        <v>3673</v>
      </c>
      <c r="Q21176">
        <v>4271</v>
      </c>
      <c r="R21176">
        <v>-2346</v>
      </c>
      <c r="S21176">
        <v>968</v>
      </c>
      <c r="T21176">
        <v>-3801</v>
      </c>
      <c r="U21176">
        <v>16</v>
      </c>
      <c r="V21176">
        <v>-3028</v>
      </c>
      <c r="W21176">
        <v>-1537</v>
      </c>
      <c r="X21176">
        <v>-1789</v>
      </c>
      <c r="Y21176">
        <v>-1939</v>
      </c>
      <c r="Z21176">
        <v>5613</v>
      </c>
      <c r="AA21176">
        <v>1</v>
      </c>
      <c r="AB21176">
        <v>80</v>
      </c>
      <c r="AC21176">
        <v>0</v>
      </c>
      <c r="AD21176">
        <v>0</v>
      </c>
      <c r="AE21176">
        <v>407</v>
      </c>
      <c r="AF21176">
        <v>95</v>
      </c>
      <c r="AG21176">
        <v>0</v>
      </c>
      <c r="AH21176">
        <v>3218</v>
      </c>
      <c r="AI21176">
        <v>502</v>
      </c>
      <c r="AJ21176">
        <v>550</v>
      </c>
      <c r="AK21176">
        <v>321</v>
      </c>
      <c r="AL21176">
        <v>341</v>
      </c>
      <c r="AM21176">
        <v>306</v>
      </c>
      <c r="AN21176">
        <v>-1</v>
      </c>
      <c r="AO21176">
        <v>33</v>
      </c>
    </row>
    <row r="21177" spans="1:41" x14ac:dyDescent="0.3">
      <c r="A21177" s="1" t="s">
        <v>39</v>
      </c>
      <c r="B21177" s="1" t="s">
        <v>40</v>
      </c>
      <c r="C21177" s="2">
        <v>45760</v>
      </c>
      <c r="D21177" s="3">
        <v>0.47916666666666669</v>
      </c>
      <c r="E21177" s="4">
        <v>45760.479166666664</v>
      </c>
      <c r="F21177">
        <v>43281</v>
      </c>
      <c r="G21177">
        <v>41800</v>
      </c>
      <c r="H21177">
        <v>43000</v>
      </c>
      <c r="I21177">
        <v>80</v>
      </c>
      <c r="J21177">
        <v>0</v>
      </c>
      <c r="K21177">
        <v>505</v>
      </c>
      <c r="L21177">
        <v>33449</v>
      </c>
      <c r="M21177">
        <v>3768</v>
      </c>
      <c r="N21177">
        <v>3264</v>
      </c>
      <c r="O21177">
        <v>504</v>
      </c>
      <c r="P21177">
        <v>4103</v>
      </c>
      <c r="Q21177">
        <v>4406</v>
      </c>
      <c r="R21177">
        <v>-1940</v>
      </c>
      <c r="S21177">
        <v>969</v>
      </c>
      <c r="T21177">
        <v>-2083</v>
      </c>
      <c r="U21177">
        <v>16</v>
      </c>
      <c r="V21177">
        <v>-3028</v>
      </c>
      <c r="W21177">
        <v>-1735</v>
      </c>
      <c r="X21177">
        <v>-1787</v>
      </c>
      <c r="Y21177">
        <v>-1937</v>
      </c>
      <c r="Z21177">
        <v>6272</v>
      </c>
      <c r="AA21177">
        <v>0</v>
      </c>
      <c r="AB21177">
        <v>80</v>
      </c>
      <c r="AC21177">
        <v>0</v>
      </c>
      <c r="AD21177">
        <v>0</v>
      </c>
      <c r="AE21177">
        <v>406</v>
      </c>
      <c r="AF21177">
        <v>99</v>
      </c>
      <c r="AG21177">
        <v>0</v>
      </c>
      <c r="AH21177">
        <v>3330</v>
      </c>
      <c r="AI21177">
        <v>698</v>
      </c>
      <c r="AJ21177">
        <v>378</v>
      </c>
      <c r="AK21177">
        <v>324</v>
      </c>
      <c r="AL21177">
        <v>340</v>
      </c>
      <c r="AM21177">
        <v>306</v>
      </c>
      <c r="AN21177">
        <v>-1</v>
      </c>
      <c r="AO21177">
        <v>28</v>
      </c>
    </row>
    <row r="21178" spans="1:41" x14ac:dyDescent="0.3">
      <c r="A21178" s="1" t="s">
        <v>39</v>
      </c>
      <c r="B21178" s="1" t="s">
        <v>40</v>
      </c>
      <c r="C21178" s="2">
        <v>45760</v>
      </c>
      <c r="D21178" s="3">
        <v>0.55208333333333337</v>
      </c>
      <c r="E21178" s="4">
        <v>45760.552083333336</v>
      </c>
      <c r="F21178">
        <v>44478</v>
      </c>
      <c r="G21178">
        <v>43950</v>
      </c>
      <c r="H21178">
        <v>44900</v>
      </c>
      <c r="I21178">
        <v>80</v>
      </c>
      <c r="J21178">
        <v>0</v>
      </c>
      <c r="K21178">
        <v>507</v>
      </c>
      <c r="L21178">
        <v>32778</v>
      </c>
      <c r="M21178">
        <v>3175</v>
      </c>
      <c r="N21178">
        <v>2772</v>
      </c>
      <c r="O21178">
        <v>402</v>
      </c>
      <c r="P21178">
        <v>4717</v>
      </c>
      <c r="Q21178">
        <v>4451</v>
      </c>
      <c r="R21178">
        <v>-1961</v>
      </c>
      <c r="S21178">
        <v>963</v>
      </c>
      <c r="T21178">
        <v>-201</v>
      </c>
      <c r="U21178">
        <v>16</v>
      </c>
      <c r="V21178">
        <v>-3028</v>
      </c>
      <c r="W21178">
        <v>-980</v>
      </c>
      <c r="X21178">
        <v>-2456</v>
      </c>
      <c r="Y21178">
        <v>-1739</v>
      </c>
      <c r="Z21178">
        <v>7251</v>
      </c>
      <c r="AA21178">
        <v>0</v>
      </c>
      <c r="AB21178">
        <v>80</v>
      </c>
      <c r="AC21178">
        <v>0</v>
      </c>
      <c r="AD21178">
        <v>0</v>
      </c>
      <c r="AE21178">
        <v>407</v>
      </c>
      <c r="AF21178">
        <v>101</v>
      </c>
      <c r="AG21178">
        <v>0</v>
      </c>
      <c r="AH21178">
        <v>3214</v>
      </c>
      <c r="AI21178">
        <v>949</v>
      </c>
      <c r="AJ21178">
        <v>289</v>
      </c>
      <c r="AK21178">
        <v>320</v>
      </c>
      <c r="AL21178">
        <v>337</v>
      </c>
      <c r="AM21178">
        <v>306</v>
      </c>
      <c r="AN21178">
        <v>-29</v>
      </c>
      <c r="AO21178">
        <v>0</v>
      </c>
    </row>
    <row r="21179" spans="1:41" x14ac:dyDescent="0.3">
      <c r="A21179" s="1" t="s">
        <v>39</v>
      </c>
      <c r="B21179" s="1" t="s">
        <v>40</v>
      </c>
      <c r="C21179" s="2">
        <v>45760</v>
      </c>
      <c r="D21179" s="3">
        <v>0.57291666666666663</v>
      </c>
      <c r="E21179" s="4">
        <v>45760.572916666664</v>
      </c>
      <c r="F21179">
        <v>42582</v>
      </c>
      <c r="G21179">
        <v>42350</v>
      </c>
      <c r="H21179">
        <v>42900</v>
      </c>
      <c r="I21179">
        <v>80</v>
      </c>
      <c r="J21179">
        <v>0</v>
      </c>
      <c r="K21179">
        <v>509</v>
      </c>
      <c r="L21179">
        <v>32752</v>
      </c>
      <c r="M21179">
        <v>2968</v>
      </c>
      <c r="N21179">
        <v>2546</v>
      </c>
      <c r="O21179">
        <v>423</v>
      </c>
      <c r="P21179">
        <v>5222</v>
      </c>
      <c r="Q21179">
        <v>3975</v>
      </c>
      <c r="R21179">
        <v>-1959</v>
      </c>
      <c r="S21179">
        <v>963</v>
      </c>
      <c r="T21179">
        <v>-1899</v>
      </c>
      <c r="U21179">
        <v>16</v>
      </c>
      <c r="V21179">
        <v>-3028</v>
      </c>
      <c r="W21179">
        <v>-1259</v>
      </c>
      <c r="X21179">
        <v>-2713</v>
      </c>
      <c r="Y21179">
        <v>-1714</v>
      </c>
      <c r="Z21179">
        <v>7022</v>
      </c>
      <c r="AA21179">
        <v>0</v>
      </c>
      <c r="AB21179">
        <v>80</v>
      </c>
      <c r="AC21179">
        <v>0</v>
      </c>
      <c r="AD21179">
        <v>0</v>
      </c>
      <c r="AE21179">
        <v>406</v>
      </c>
      <c r="AF21179">
        <v>105</v>
      </c>
      <c r="AG21179">
        <v>0</v>
      </c>
      <c r="AH21179">
        <v>3192</v>
      </c>
      <c r="AI21179">
        <v>646</v>
      </c>
      <c r="AJ21179">
        <v>138</v>
      </c>
      <c r="AK21179">
        <v>320</v>
      </c>
      <c r="AL21179">
        <v>337</v>
      </c>
      <c r="AM21179">
        <v>306</v>
      </c>
      <c r="AN21179">
        <v>-29</v>
      </c>
      <c r="AO21179">
        <v>0</v>
      </c>
    </row>
    <row r="21180" spans="1:41" x14ac:dyDescent="0.3">
      <c r="A21180" s="1" t="s">
        <v>39</v>
      </c>
      <c r="B21180" s="1" t="s">
        <v>40</v>
      </c>
      <c r="C21180" s="2">
        <v>45760</v>
      </c>
      <c r="D21180" s="3">
        <v>0.58333333333333337</v>
      </c>
      <c r="E21180" s="4">
        <v>45760.583333333336</v>
      </c>
      <c r="F21180">
        <v>42153</v>
      </c>
      <c r="G21180">
        <v>41900</v>
      </c>
      <c r="H21180">
        <v>42200</v>
      </c>
      <c r="I21180">
        <v>80</v>
      </c>
      <c r="J21180">
        <v>0</v>
      </c>
      <c r="K21180">
        <v>508</v>
      </c>
      <c r="L21180">
        <v>32775</v>
      </c>
      <c r="M21180">
        <v>2954</v>
      </c>
      <c r="N21180">
        <v>2471</v>
      </c>
      <c r="O21180">
        <v>483</v>
      </c>
      <c r="P21180">
        <v>5485</v>
      </c>
      <c r="Q21180">
        <v>3940</v>
      </c>
      <c r="R21180">
        <v>-1955</v>
      </c>
      <c r="S21180">
        <v>960</v>
      </c>
      <c r="T21180">
        <v>-2563</v>
      </c>
      <c r="U21180">
        <v>16</v>
      </c>
      <c r="V21180">
        <v>-3028</v>
      </c>
      <c r="W21180">
        <v>-1040</v>
      </c>
      <c r="X21180">
        <v>-1859</v>
      </c>
      <c r="Y21180">
        <v>-1406</v>
      </c>
      <c r="Z21180">
        <v>4043</v>
      </c>
      <c r="AA21180">
        <v>0</v>
      </c>
      <c r="AB21180">
        <v>80</v>
      </c>
      <c r="AC21180">
        <v>0</v>
      </c>
      <c r="AD21180">
        <v>0</v>
      </c>
      <c r="AE21180">
        <v>407</v>
      </c>
      <c r="AF21180">
        <v>102</v>
      </c>
      <c r="AG21180">
        <v>0</v>
      </c>
      <c r="AH21180">
        <v>3151</v>
      </c>
      <c r="AI21180">
        <v>650</v>
      </c>
      <c r="AJ21180">
        <v>139</v>
      </c>
      <c r="AK21180">
        <v>317</v>
      </c>
      <c r="AL21180">
        <v>337</v>
      </c>
      <c r="AM21180">
        <v>306</v>
      </c>
      <c r="AN21180">
        <v>-29</v>
      </c>
      <c r="AO21180">
        <v>0</v>
      </c>
    </row>
    <row r="21181" spans="1:41" x14ac:dyDescent="0.3">
      <c r="A21181" s="1" t="s">
        <v>39</v>
      </c>
      <c r="B21181" s="1" t="s">
        <v>40</v>
      </c>
      <c r="C21181" s="2">
        <v>45760</v>
      </c>
      <c r="D21181" s="3">
        <v>0.60416666666666663</v>
      </c>
      <c r="E21181" s="4">
        <v>45760.604166666664</v>
      </c>
      <c r="F21181">
        <v>40920</v>
      </c>
      <c r="G21181">
        <v>40300</v>
      </c>
      <c r="H21181">
        <v>40300</v>
      </c>
      <c r="I21181">
        <v>80</v>
      </c>
      <c r="J21181">
        <v>0</v>
      </c>
      <c r="K21181">
        <v>498</v>
      </c>
      <c r="L21181">
        <v>32656</v>
      </c>
      <c r="M21181">
        <v>2963</v>
      </c>
      <c r="N21181">
        <v>2442</v>
      </c>
      <c r="O21181">
        <v>521</v>
      </c>
      <c r="P21181">
        <v>5535</v>
      </c>
      <c r="Q21181">
        <v>3701</v>
      </c>
      <c r="R21181">
        <v>-1782</v>
      </c>
      <c r="S21181">
        <v>959</v>
      </c>
      <c r="T21181">
        <v>-3668</v>
      </c>
      <c r="U21181">
        <v>16</v>
      </c>
      <c r="V21181">
        <v>-3028</v>
      </c>
      <c r="W21181">
        <v>-1080</v>
      </c>
      <c r="X21181">
        <v>-2356</v>
      </c>
      <c r="Y21181">
        <v>-1406</v>
      </c>
      <c r="Z21181">
        <v>4143</v>
      </c>
      <c r="AA21181">
        <v>0</v>
      </c>
      <c r="AB21181">
        <v>80</v>
      </c>
      <c r="AC21181">
        <v>0</v>
      </c>
      <c r="AD21181">
        <v>0</v>
      </c>
      <c r="AE21181">
        <v>400</v>
      </c>
      <c r="AF21181">
        <v>98</v>
      </c>
      <c r="AG21181">
        <v>0</v>
      </c>
      <c r="AH21181">
        <v>3087</v>
      </c>
      <c r="AI21181">
        <v>482</v>
      </c>
      <c r="AJ21181">
        <v>132</v>
      </c>
      <c r="AK21181">
        <v>316</v>
      </c>
      <c r="AL21181">
        <v>337</v>
      </c>
      <c r="AM21181">
        <v>306</v>
      </c>
      <c r="AN21181">
        <v>-18</v>
      </c>
      <c r="AO21181">
        <v>0</v>
      </c>
    </row>
    <row r="21182" spans="1:41" x14ac:dyDescent="0.3">
      <c r="A21182" s="1" t="s">
        <v>39</v>
      </c>
      <c r="B21182" s="1" t="s">
        <v>40</v>
      </c>
      <c r="C21182" s="2">
        <v>45760</v>
      </c>
      <c r="D21182" s="3">
        <v>0.63541666666666663</v>
      </c>
      <c r="E21182" s="4">
        <v>45760.635416666664</v>
      </c>
      <c r="F21182">
        <v>38902</v>
      </c>
      <c r="G21182">
        <v>38750</v>
      </c>
      <c r="H21182">
        <v>39050</v>
      </c>
      <c r="I21182">
        <v>80</v>
      </c>
      <c r="J21182">
        <v>0</v>
      </c>
      <c r="K21182">
        <v>513</v>
      </c>
      <c r="L21182">
        <v>33145</v>
      </c>
      <c r="M21182">
        <v>2599</v>
      </c>
      <c r="N21182">
        <v>2241</v>
      </c>
      <c r="O21182">
        <v>358</v>
      </c>
      <c r="P21182">
        <v>4971</v>
      </c>
      <c r="Q21182">
        <v>3886</v>
      </c>
      <c r="R21182">
        <v>-2487</v>
      </c>
      <c r="S21182">
        <v>956</v>
      </c>
      <c r="T21182">
        <v>-4759</v>
      </c>
      <c r="U21182">
        <v>16</v>
      </c>
      <c r="V21182">
        <v>-3028</v>
      </c>
      <c r="W21182">
        <v>-724</v>
      </c>
      <c r="X21182">
        <v>-1857</v>
      </c>
      <c r="Y21182">
        <v>-2383</v>
      </c>
      <c r="Z21182">
        <v>3343</v>
      </c>
      <c r="AA21182">
        <v>0</v>
      </c>
      <c r="AB21182">
        <v>80</v>
      </c>
      <c r="AC21182">
        <v>0</v>
      </c>
      <c r="AD21182">
        <v>0</v>
      </c>
      <c r="AE21182">
        <v>408</v>
      </c>
      <c r="AF21182">
        <v>106</v>
      </c>
      <c r="AG21182">
        <v>0</v>
      </c>
      <c r="AH21182">
        <v>3154</v>
      </c>
      <c r="AI21182">
        <v>474</v>
      </c>
      <c r="AJ21182">
        <v>258</v>
      </c>
      <c r="AK21182">
        <v>314</v>
      </c>
      <c r="AL21182">
        <v>336</v>
      </c>
      <c r="AM21182">
        <v>306</v>
      </c>
      <c r="AN21182">
        <v>-3</v>
      </c>
      <c r="AO21182">
        <v>1</v>
      </c>
    </row>
    <row r="21183" spans="1:41" x14ac:dyDescent="0.3">
      <c r="A21183" s="1" t="s">
        <v>39</v>
      </c>
      <c r="B21183" s="1" t="s">
        <v>40</v>
      </c>
      <c r="C21183" s="2">
        <v>45760</v>
      </c>
      <c r="D21183" s="3">
        <v>0.6875</v>
      </c>
      <c r="E21183" s="4">
        <v>45760.6875</v>
      </c>
      <c r="F21183">
        <v>37637</v>
      </c>
      <c r="G21183">
        <v>36800</v>
      </c>
      <c r="H21183">
        <v>37800</v>
      </c>
      <c r="I21183">
        <v>81</v>
      </c>
      <c r="J21183">
        <v>0</v>
      </c>
      <c r="K21183">
        <v>507</v>
      </c>
      <c r="L21183">
        <v>34148</v>
      </c>
      <c r="M21183">
        <v>2385</v>
      </c>
      <c r="N21183">
        <v>1989</v>
      </c>
      <c r="O21183">
        <v>397</v>
      </c>
      <c r="P21183">
        <v>4820</v>
      </c>
      <c r="Q21183">
        <v>4419</v>
      </c>
      <c r="R21183">
        <v>-2246</v>
      </c>
      <c r="S21183">
        <v>955</v>
      </c>
      <c r="T21183">
        <v>-7427</v>
      </c>
      <c r="U21183">
        <v>16</v>
      </c>
      <c r="V21183">
        <v>-3028</v>
      </c>
      <c r="W21183">
        <v>2553</v>
      </c>
      <c r="X21183">
        <v>-3493</v>
      </c>
      <c r="Y21183">
        <v>-2385</v>
      </c>
      <c r="Z21183">
        <v>-288</v>
      </c>
      <c r="AA21183">
        <v>1</v>
      </c>
      <c r="AB21183">
        <v>80</v>
      </c>
      <c r="AC21183">
        <v>0</v>
      </c>
      <c r="AD21183">
        <v>0</v>
      </c>
      <c r="AE21183">
        <v>406</v>
      </c>
      <c r="AF21183">
        <v>102</v>
      </c>
      <c r="AG21183">
        <v>0</v>
      </c>
      <c r="AH21183">
        <v>3330</v>
      </c>
      <c r="AI21183">
        <v>921</v>
      </c>
      <c r="AJ21183">
        <v>168</v>
      </c>
      <c r="AK21183">
        <v>312</v>
      </c>
      <c r="AL21183">
        <v>337</v>
      </c>
      <c r="AM21183">
        <v>306</v>
      </c>
      <c r="AN21183">
        <v>-3</v>
      </c>
      <c r="AO21183">
        <v>1</v>
      </c>
    </row>
    <row r="21184" spans="1:41" x14ac:dyDescent="0.3">
      <c r="A21184" s="1" t="s">
        <v>39</v>
      </c>
      <c r="B21184" s="1" t="s">
        <v>40</v>
      </c>
      <c r="C21184" s="2">
        <v>45760</v>
      </c>
      <c r="D21184" s="3">
        <v>0.86458333333333337</v>
      </c>
      <c r="E21184" s="4">
        <v>45760.864583333336</v>
      </c>
      <c r="F21184">
        <v>43931</v>
      </c>
      <c r="G21184">
        <v>42400</v>
      </c>
      <c r="H21184">
        <v>43550</v>
      </c>
      <c r="I21184">
        <v>834</v>
      </c>
      <c r="J21184">
        <v>0</v>
      </c>
      <c r="K21184">
        <v>803</v>
      </c>
      <c r="L21184">
        <v>42267</v>
      </c>
      <c r="M21184">
        <v>1842</v>
      </c>
      <c r="N21184">
        <v>1634</v>
      </c>
      <c r="O21184">
        <v>208</v>
      </c>
      <c r="P21184">
        <v>307</v>
      </c>
      <c r="Q21184">
        <v>9031</v>
      </c>
      <c r="R21184">
        <v>-48</v>
      </c>
      <c r="S21184">
        <v>983</v>
      </c>
      <c r="T21184">
        <v>-12058</v>
      </c>
      <c r="U21184">
        <v>26</v>
      </c>
      <c r="V21184">
        <v>-3028</v>
      </c>
      <c r="W21184">
        <v>1380</v>
      </c>
      <c r="X21184">
        <v>-3463</v>
      </c>
      <c r="Y21184">
        <v>-2385</v>
      </c>
      <c r="Z21184">
        <v>-4381</v>
      </c>
      <c r="AA21184">
        <v>754</v>
      </c>
      <c r="AB21184">
        <v>80</v>
      </c>
      <c r="AC21184">
        <v>0</v>
      </c>
      <c r="AD21184">
        <v>164</v>
      </c>
      <c r="AE21184">
        <v>541</v>
      </c>
      <c r="AF21184">
        <v>98</v>
      </c>
      <c r="AG21184">
        <v>0</v>
      </c>
      <c r="AH21184">
        <v>4588</v>
      </c>
      <c r="AI21184">
        <v>2015</v>
      </c>
      <c r="AJ21184">
        <v>2429</v>
      </c>
      <c r="AK21184">
        <v>312</v>
      </c>
      <c r="AL21184">
        <v>365</v>
      </c>
      <c r="AM21184">
        <v>306</v>
      </c>
      <c r="AN21184">
        <v>-25</v>
      </c>
      <c r="AO21184">
        <v>0</v>
      </c>
    </row>
    <row r="21185" spans="1:41" x14ac:dyDescent="0.3">
      <c r="A21185" s="1" t="s">
        <v>39</v>
      </c>
      <c r="B21185" s="1" t="s">
        <v>40</v>
      </c>
      <c r="C21185" s="2">
        <v>45760</v>
      </c>
      <c r="D21185" s="3">
        <v>0.94791666666666663</v>
      </c>
      <c r="E21185" s="4">
        <v>45760.947916666664</v>
      </c>
      <c r="F21185">
        <v>44754</v>
      </c>
      <c r="G21185">
        <v>42950</v>
      </c>
      <c r="H21185">
        <v>43950</v>
      </c>
      <c r="I21185">
        <v>80</v>
      </c>
      <c r="J21185">
        <v>0</v>
      </c>
      <c r="K21185">
        <v>499</v>
      </c>
      <c r="L21185">
        <v>43014</v>
      </c>
      <c r="M21185">
        <v>2014</v>
      </c>
      <c r="N21185">
        <v>1887</v>
      </c>
      <c r="O21185">
        <v>127</v>
      </c>
      <c r="P21185">
        <v>0</v>
      </c>
      <c r="Q21185">
        <v>9265</v>
      </c>
      <c r="R21185">
        <v>-48</v>
      </c>
      <c r="S21185">
        <v>955</v>
      </c>
      <c r="T21185">
        <v>-11018</v>
      </c>
      <c r="U21185">
        <v>13</v>
      </c>
      <c r="V21185">
        <v>-2644</v>
      </c>
      <c r="W21185">
        <v>1811</v>
      </c>
      <c r="X21185">
        <v>-3581</v>
      </c>
      <c r="Y21185">
        <v>-2385</v>
      </c>
      <c r="Z21185">
        <v>-3500</v>
      </c>
      <c r="AA21185">
        <v>0</v>
      </c>
      <c r="AB21185">
        <v>80</v>
      </c>
      <c r="AC21185">
        <v>0</v>
      </c>
      <c r="AD21185">
        <v>0</v>
      </c>
      <c r="AE21185">
        <v>405</v>
      </c>
      <c r="AF21185">
        <v>95</v>
      </c>
      <c r="AG21185">
        <v>0</v>
      </c>
      <c r="AH21185">
        <v>4918</v>
      </c>
      <c r="AI21185">
        <v>1997</v>
      </c>
      <c r="AJ21185">
        <v>2350</v>
      </c>
      <c r="AK21185">
        <v>313</v>
      </c>
      <c r="AL21185">
        <v>336</v>
      </c>
      <c r="AM21185">
        <v>306</v>
      </c>
      <c r="AN21185">
        <v>-3</v>
      </c>
      <c r="AO21185">
        <v>1</v>
      </c>
    </row>
    <row r="21186" spans="1:41" x14ac:dyDescent="0.3">
      <c r="A21186" s="1" t="s">
        <v>39</v>
      </c>
      <c r="B21186" s="1" t="s">
        <v>40</v>
      </c>
      <c r="C21186" s="2">
        <v>45760</v>
      </c>
      <c r="D21186" s="3">
        <v>0.96875</v>
      </c>
      <c r="E21186" s="4">
        <v>45760.96875</v>
      </c>
      <c r="F21186">
        <v>44007</v>
      </c>
      <c r="G21186">
        <v>43200</v>
      </c>
      <c r="H21186">
        <v>43950</v>
      </c>
      <c r="I21186">
        <v>81</v>
      </c>
      <c r="J21186">
        <v>0</v>
      </c>
      <c r="K21186">
        <v>510</v>
      </c>
      <c r="L21186">
        <v>42888</v>
      </c>
      <c r="M21186">
        <v>2112</v>
      </c>
      <c r="N21186">
        <v>2027</v>
      </c>
      <c r="O21186">
        <v>85</v>
      </c>
      <c r="P21186">
        <v>0</v>
      </c>
      <c r="Q21186">
        <v>9090</v>
      </c>
      <c r="R21186">
        <v>-47</v>
      </c>
      <c r="S21186">
        <v>953</v>
      </c>
      <c r="T21186">
        <v>-11571</v>
      </c>
      <c r="U21186">
        <v>13</v>
      </c>
      <c r="V21186">
        <v>-2997</v>
      </c>
      <c r="W21186">
        <v>1883</v>
      </c>
      <c r="X21186">
        <v>-3570</v>
      </c>
      <c r="Y21186">
        <v>-2385</v>
      </c>
      <c r="Z21186">
        <v>-3528</v>
      </c>
      <c r="AA21186">
        <v>1</v>
      </c>
      <c r="AB21186">
        <v>80</v>
      </c>
      <c r="AC21186">
        <v>0</v>
      </c>
      <c r="AD21186">
        <v>0</v>
      </c>
      <c r="AE21186">
        <v>406</v>
      </c>
      <c r="AF21186">
        <v>105</v>
      </c>
      <c r="AG21186">
        <v>0</v>
      </c>
      <c r="AH21186">
        <v>4758</v>
      </c>
      <c r="AI21186">
        <v>2034</v>
      </c>
      <c r="AJ21186">
        <v>2298</v>
      </c>
      <c r="AK21186">
        <v>310</v>
      </c>
      <c r="AL21186">
        <v>337</v>
      </c>
      <c r="AM21186">
        <v>306</v>
      </c>
      <c r="AN21186">
        <v>-6</v>
      </c>
      <c r="AO21186">
        <v>0</v>
      </c>
    </row>
    <row r="21187" spans="1:41" x14ac:dyDescent="0.3">
      <c r="A21187" s="1" t="s">
        <v>39</v>
      </c>
      <c r="B21187" s="1" t="s">
        <v>40</v>
      </c>
      <c r="C21187" s="2">
        <v>45761</v>
      </c>
      <c r="D21187" s="3">
        <v>1.0416666666666666E-2</v>
      </c>
      <c r="E21187" s="4">
        <v>45761.010416666664</v>
      </c>
      <c r="F21187">
        <v>42746</v>
      </c>
      <c r="G21187">
        <v>41450</v>
      </c>
      <c r="H21187">
        <v>42500</v>
      </c>
      <c r="I21187">
        <v>80</v>
      </c>
      <c r="J21187">
        <v>0</v>
      </c>
      <c r="K21187">
        <v>467</v>
      </c>
      <c r="L21187">
        <v>42998</v>
      </c>
      <c r="M21187">
        <v>2283</v>
      </c>
      <c r="N21187">
        <v>2233</v>
      </c>
      <c r="O21187">
        <v>50</v>
      </c>
      <c r="P21187">
        <v>0</v>
      </c>
      <c r="Q21187">
        <v>7930</v>
      </c>
      <c r="R21187">
        <v>-62</v>
      </c>
      <c r="S21187">
        <v>949</v>
      </c>
      <c r="T21187">
        <v>-11902</v>
      </c>
      <c r="U21187">
        <v>13</v>
      </c>
      <c r="V21187">
        <v>-3028</v>
      </c>
      <c r="W21187">
        <v>1028</v>
      </c>
      <c r="X21187">
        <v>-3570</v>
      </c>
      <c r="Y21187">
        <v>-2385</v>
      </c>
      <c r="Z21187">
        <v>-3633</v>
      </c>
      <c r="AA21187">
        <v>0</v>
      </c>
      <c r="AB21187">
        <v>80</v>
      </c>
      <c r="AC21187">
        <v>0</v>
      </c>
      <c r="AD21187">
        <v>0</v>
      </c>
      <c r="AE21187">
        <v>406</v>
      </c>
      <c r="AF21187">
        <v>62</v>
      </c>
      <c r="AG21187">
        <v>0</v>
      </c>
      <c r="AH21187">
        <v>4334</v>
      </c>
      <c r="AI21187">
        <v>1614</v>
      </c>
      <c r="AJ21187">
        <v>1982</v>
      </c>
      <c r="AK21187">
        <v>307</v>
      </c>
      <c r="AL21187">
        <v>336</v>
      </c>
      <c r="AM21187">
        <v>306</v>
      </c>
      <c r="AN21187">
        <v>-2</v>
      </c>
      <c r="AO21187">
        <v>9</v>
      </c>
    </row>
    <row r="21188" spans="1:41" x14ac:dyDescent="0.3">
      <c r="A21188" s="1" t="s">
        <v>39</v>
      </c>
      <c r="B21188" s="1" t="s">
        <v>40</v>
      </c>
      <c r="C21188" s="2">
        <v>45761</v>
      </c>
      <c r="D21188" s="3">
        <v>7.2916666666666671E-2</v>
      </c>
      <c r="E21188" s="4">
        <v>45761.072916666664</v>
      </c>
      <c r="F21188">
        <v>39053</v>
      </c>
      <c r="G21188">
        <v>38350</v>
      </c>
      <c r="H21188">
        <v>40150</v>
      </c>
      <c r="I21188">
        <v>81</v>
      </c>
      <c r="J21188">
        <v>0</v>
      </c>
      <c r="K21188">
        <v>403</v>
      </c>
      <c r="L21188">
        <v>42083</v>
      </c>
      <c r="M21188">
        <v>1906</v>
      </c>
      <c r="N21188">
        <v>1866</v>
      </c>
      <c r="O21188">
        <v>40</v>
      </c>
      <c r="P21188">
        <v>0</v>
      </c>
      <c r="Q21188">
        <v>6375</v>
      </c>
      <c r="R21188">
        <v>-242</v>
      </c>
      <c r="S21188">
        <v>953</v>
      </c>
      <c r="T21188">
        <v>-12506</v>
      </c>
      <c r="U21188">
        <v>14</v>
      </c>
      <c r="V21188">
        <v>-3028</v>
      </c>
      <c r="W21188">
        <v>769</v>
      </c>
      <c r="X21188">
        <v>-3570</v>
      </c>
      <c r="Y21188">
        <v>-2385</v>
      </c>
      <c r="Z21188">
        <v>-3832</v>
      </c>
      <c r="AA21188">
        <v>1</v>
      </c>
      <c r="AB21188">
        <v>80</v>
      </c>
      <c r="AC21188">
        <v>0</v>
      </c>
      <c r="AD21188">
        <v>0</v>
      </c>
      <c r="AE21188">
        <v>406</v>
      </c>
      <c r="AF21188">
        <v>0</v>
      </c>
      <c r="AG21188">
        <v>0</v>
      </c>
      <c r="AH21188">
        <v>4254</v>
      </c>
      <c r="AI21188">
        <v>1208</v>
      </c>
      <c r="AJ21188">
        <v>914</v>
      </c>
      <c r="AK21188">
        <v>305</v>
      </c>
      <c r="AL21188">
        <v>342</v>
      </c>
      <c r="AM21188">
        <v>306</v>
      </c>
      <c r="AN21188">
        <v>-2</v>
      </c>
      <c r="AO21188">
        <v>3</v>
      </c>
    </row>
    <row r="21189" spans="1:41" x14ac:dyDescent="0.3">
      <c r="A21189" s="1" t="s">
        <v>39</v>
      </c>
      <c r="B21189" s="1" t="s">
        <v>40</v>
      </c>
      <c r="C21189" s="2">
        <v>45761</v>
      </c>
      <c r="D21189" s="3">
        <v>8.3333333333333329E-2</v>
      </c>
      <c r="E21189" s="4">
        <v>45761.083333333336</v>
      </c>
      <c r="F21189">
        <v>38803</v>
      </c>
      <c r="G21189">
        <v>38200</v>
      </c>
      <c r="H21189">
        <v>39600</v>
      </c>
      <c r="I21189">
        <v>81</v>
      </c>
      <c r="J21189">
        <v>0</v>
      </c>
      <c r="K21189">
        <v>406</v>
      </c>
      <c r="L21189">
        <v>42108</v>
      </c>
      <c r="M21189">
        <v>1815</v>
      </c>
      <c r="N21189">
        <v>1772</v>
      </c>
      <c r="O21189">
        <v>43</v>
      </c>
      <c r="P21189">
        <v>0</v>
      </c>
      <c r="Q21189">
        <v>6376</v>
      </c>
      <c r="R21189">
        <v>-255</v>
      </c>
      <c r="S21189">
        <v>955</v>
      </c>
      <c r="T21189">
        <v>-12683</v>
      </c>
      <c r="U21189">
        <v>14</v>
      </c>
      <c r="V21189">
        <v>-3028</v>
      </c>
      <c r="W21189">
        <v>734</v>
      </c>
      <c r="X21189">
        <v>-3570</v>
      </c>
      <c r="Y21189">
        <v>-2385</v>
      </c>
      <c r="Z21189">
        <v>-3909</v>
      </c>
      <c r="AA21189">
        <v>1</v>
      </c>
      <c r="AB21189">
        <v>80</v>
      </c>
      <c r="AC21189">
        <v>0</v>
      </c>
      <c r="AD21189">
        <v>0</v>
      </c>
      <c r="AE21189">
        <v>408</v>
      </c>
      <c r="AF21189">
        <v>0</v>
      </c>
      <c r="AG21189">
        <v>0</v>
      </c>
      <c r="AH21189">
        <v>4273</v>
      </c>
      <c r="AI21189">
        <v>1185</v>
      </c>
      <c r="AJ21189">
        <v>918</v>
      </c>
      <c r="AK21189">
        <v>308</v>
      </c>
      <c r="AL21189">
        <v>342</v>
      </c>
      <c r="AM21189">
        <v>306</v>
      </c>
      <c r="AN21189">
        <v>-2</v>
      </c>
      <c r="AO21189">
        <v>5</v>
      </c>
    </row>
    <row r="21190" spans="1:41" x14ac:dyDescent="0.3">
      <c r="A21190" s="1" t="s">
        <v>39</v>
      </c>
      <c r="B21190" s="1" t="s">
        <v>40</v>
      </c>
      <c r="C21190" s="2">
        <v>45761</v>
      </c>
      <c r="D21190" s="3">
        <v>0.15625</v>
      </c>
      <c r="E21190" s="4">
        <v>45761.15625</v>
      </c>
      <c r="F21190">
        <v>36311</v>
      </c>
      <c r="G21190">
        <v>34800</v>
      </c>
      <c r="H21190">
        <v>36550</v>
      </c>
      <c r="I21190">
        <v>80</v>
      </c>
      <c r="J21190">
        <v>0</v>
      </c>
      <c r="K21190">
        <v>406</v>
      </c>
      <c r="L21190">
        <v>41572</v>
      </c>
      <c r="M21190">
        <v>1157</v>
      </c>
      <c r="N21190">
        <v>1049</v>
      </c>
      <c r="O21190">
        <v>107</v>
      </c>
      <c r="P21190">
        <v>0</v>
      </c>
      <c r="Q21190">
        <v>5794</v>
      </c>
      <c r="R21190">
        <v>-451</v>
      </c>
      <c r="S21190">
        <v>961</v>
      </c>
      <c r="T21190">
        <v>-13201</v>
      </c>
      <c r="U21190">
        <v>14</v>
      </c>
      <c r="V21190">
        <v>-3028</v>
      </c>
      <c r="W21190">
        <v>-11</v>
      </c>
      <c r="X21190">
        <v>-3541</v>
      </c>
      <c r="Y21190">
        <v>-2385</v>
      </c>
      <c r="Z21190">
        <v>-3910</v>
      </c>
      <c r="AA21190">
        <v>0</v>
      </c>
      <c r="AB21190">
        <v>80</v>
      </c>
      <c r="AC21190">
        <v>0</v>
      </c>
      <c r="AD21190">
        <v>0</v>
      </c>
      <c r="AE21190">
        <v>408</v>
      </c>
      <c r="AF21190">
        <v>0</v>
      </c>
      <c r="AG21190">
        <v>0</v>
      </c>
      <c r="AH21190">
        <v>4102</v>
      </c>
      <c r="AI21190">
        <v>1010</v>
      </c>
      <c r="AJ21190">
        <v>682</v>
      </c>
      <c r="AK21190">
        <v>310</v>
      </c>
      <c r="AL21190">
        <v>345</v>
      </c>
      <c r="AM21190">
        <v>306</v>
      </c>
      <c r="AN21190">
        <v>-7</v>
      </c>
      <c r="AO21190">
        <v>5</v>
      </c>
    </row>
    <row r="21191" spans="1:41" x14ac:dyDescent="0.3">
      <c r="A21191" s="1" t="s">
        <v>39</v>
      </c>
      <c r="B21191" s="1" t="s">
        <v>40</v>
      </c>
      <c r="C21191" s="2">
        <v>45761</v>
      </c>
      <c r="D21191" s="3">
        <v>0.16666666666666666</v>
      </c>
      <c r="E21191" s="4">
        <v>45761.166666666664</v>
      </c>
      <c r="F21191">
        <v>36211</v>
      </c>
      <c r="G21191">
        <v>34400</v>
      </c>
      <c r="H21191">
        <v>36200</v>
      </c>
      <c r="I21191">
        <v>80</v>
      </c>
      <c r="J21191">
        <v>0</v>
      </c>
      <c r="K21191">
        <v>404</v>
      </c>
      <c r="L21191">
        <v>41447</v>
      </c>
      <c r="M21191">
        <v>1126</v>
      </c>
      <c r="N21191">
        <v>1024</v>
      </c>
      <c r="O21191">
        <v>102</v>
      </c>
      <c r="P21191">
        <v>0</v>
      </c>
      <c r="Q21191">
        <v>5575</v>
      </c>
      <c r="R21191">
        <v>-455</v>
      </c>
      <c r="S21191">
        <v>961</v>
      </c>
      <c r="T21191">
        <v>-12916</v>
      </c>
      <c r="U21191">
        <v>14</v>
      </c>
      <c r="V21191">
        <v>-3027</v>
      </c>
      <c r="W21191">
        <v>-177</v>
      </c>
      <c r="X21191">
        <v>-3541</v>
      </c>
      <c r="Y21191">
        <v>-2385</v>
      </c>
      <c r="Z21191">
        <v>-3811</v>
      </c>
      <c r="AA21191">
        <v>0</v>
      </c>
      <c r="AB21191">
        <v>80</v>
      </c>
      <c r="AC21191">
        <v>0</v>
      </c>
      <c r="AD21191">
        <v>0</v>
      </c>
      <c r="AE21191">
        <v>407</v>
      </c>
      <c r="AF21191">
        <v>0</v>
      </c>
      <c r="AG21191">
        <v>0</v>
      </c>
      <c r="AH21191">
        <v>4078</v>
      </c>
      <c r="AI21191">
        <v>967</v>
      </c>
      <c r="AJ21191">
        <v>529</v>
      </c>
      <c r="AK21191">
        <v>304</v>
      </c>
      <c r="AL21191">
        <v>352</v>
      </c>
      <c r="AM21191">
        <v>306</v>
      </c>
      <c r="AN21191">
        <v>-9</v>
      </c>
      <c r="AO21191">
        <v>1</v>
      </c>
    </row>
    <row r="21192" spans="1:41" x14ac:dyDescent="0.3">
      <c r="A21192" s="1" t="s">
        <v>39</v>
      </c>
      <c r="B21192" s="1" t="s">
        <v>40</v>
      </c>
      <c r="C21192" s="2">
        <v>45761</v>
      </c>
      <c r="D21192" s="3">
        <v>0.17708333333333334</v>
      </c>
      <c r="E21192" s="4">
        <v>45761.177083333336</v>
      </c>
      <c r="F21192">
        <v>36115</v>
      </c>
      <c r="G21192">
        <v>34350</v>
      </c>
      <c r="H21192">
        <v>36400</v>
      </c>
      <c r="I21192">
        <v>80</v>
      </c>
      <c r="J21192">
        <v>0</v>
      </c>
      <c r="K21192">
        <v>403</v>
      </c>
      <c r="L21192">
        <v>41612</v>
      </c>
      <c r="M21192">
        <v>1065</v>
      </c>
      <c r="N21192">
        <v>994</v>
      </c>
      <c r="O21192">
        <v>71</v>
      </c>
      <c r="P21192">
        <v>0</v>
      </c>
      <c r="Q21192">
        <v>5797</v>
      </c>
      <c r="R21192">
        <v>-615</v>
      </c>
      <c r="S21192">
        <v>967</v>
      </c>
      <c r="T21192">
        <v>-13190</v>
      </c>
      <c r="U21192">
        <v>14</v>
      </c>
      <c r="V21192">
        <v>-3027</v>
      </c>
      <c r="W21192">
        <v>-52</v>
      </c>
      <c r="X21192">
        <v>-3541</v>
      </c>
      <c r="Y21192">
        <v>-2385</v>
      </c>
      <c r="Z21192">
        <v>-3811</v>
      </c>
      <c r="AA21192">
        <v>0</v>
      </c>
      <c r="AB21192">
        <v>80</v>
      </c>
      <c r="AC21192">
        <v>0</v>
      </c>
      <c r="AD21192">
        <v>0</v>
      </c>
      <c r="AE21192">
        <v>406</v>
      </c>
      <c r="AF21192">
        <v>0</v>
      </c>
      <c r="AG21192">
        <v>0</v>
      </c>
      <c r="AH21192">
        <v>4126</v>
      </c>
      <c r="AI21192">
        <v>1042</v>
      </c>
      <c r="AJ21192">
        <v>628</v>
      </c>
      <c r="AK21192">
        <v>303</v>
      </c>
      <c r="AL21192">
        <v>358</v>
      </c>
      <c r="AM21192">
        <v>306</v>
      </c>
      <c r="AN21192">
        <v>-4</v>
      </c>
      <c r="AO21192">
        <v>2</v>
      </c>
    </row>
    <row r="21193" spans="1:41" x14ac:dyDescent="0.3">
      <c r="A21193" s="1" t="s">
        <v>39</v>
      </c>
      <c r="B21193" s="1" t="s">
        <v>40</v>
      </c>
      <c r="C21193" s="2">
        <v>45761</v>
      </c>
      <c r="D21193" s="3">
        <v>0.28125</v>
      </c>
      <c r="E21193" s="4">
        <v>45761.28125</v>
      </c>
      <c r="F21193">
        <v>44201</v>
      </c>
      <c r="G21193">
        <v>43250</v>
      </c>
      <c r="H21193">
        <v>44400</v>
      </c>
      <c r="I21193">
        <v>80</v>
      </c>
      <c r="J21193">
        <v>0</v>
      </c>
      <c r="K21193">
        <v>405</v>
      </c>
      <c r="L21193">
        <v>42871</v>
      </c>
      <c r="M21193">
        <v>906</v>
      </c>
      <c r="N21193">
        <v>851</v>
      </c>
      <c r="O21193">
        <v>55</v>
      </c>
      <c r="P21193">
        <v>249</v>
      </c>
      <c r="Q21193">
        <v>9467</v>
      </c>
      <c r="R21193">
        <v>-27</v>
      </c>
      <c r="S21193">
        <v>974</v>
      </c>
      <c r="T21193">
        <v>-10716</v>
      </c>
      <c r="U21193">
        <v>13</v>
      </c>
      <c r="V21193">
        <v>-3028</v>
      </c>
      <c r="W21193">
        <v>2000</v>
      </c>
      <c r="X21193">
        <v>-3322</v>
      </c>
      <c r="Y21193">
        <v>-2385</v>
      </c>
      <c r="Z21193">
        <v>-3426</v>
      </c>
      <c r="AA21193">
        <v>0</v>
      </c>
      <c r="AB21193">
        <v>80</v>
      </c>
      <c r="AC21193">
        <v>0</v>
      </c>
      <c r="AD21193">
        <v>0</v>
      </c>
      <c r="AE21193">
        <v>408</v>
      </c>
      <c r="AF21193">
        <v>0</v>
      </c>
      <c r="AG21193">
        <v>0</v>
      </c>
      <c r="AH21193">
        <v>4716</v>
      </c>
      <c r="AI21193">
        <v>2307</v>
      </c>
      <c r="AJ21193">
        <v>2444</v>
      </c>
      <c r="AK21193">
        <v>309</v>
      </c>
      <c r="AL21193">
        <v>359</v>
      </c>
      <c r="AM21193">
        <v>306</v>
      </c>
      <c r="AN21193">
        <v>-6</v>
      </c>
      <c r="AO21193">
        <v>0</v>
      </c>
    </row>
    <row r="21194" spans="1:41" x14ac:dyDescent="0.3">
      <c r="A21194" s="1" t="s">
        <v>39</v>
      </c>
      <c r="B21194" s="1" t="s">
        <v>40</v>
      </c>
      <c r="C21194" s="2">
        <v>45761</v>
      </c>
      <c r="D21194" s="3">
        <v>0.30208333333333331</v>
      </c>
      <c r="E21194" s="4">
        <v>45761.302083333336</v>
      </c>
      <c r="F21194">
        <v>46473</v>
      </c>
      <c r="G21194">
        <v>45550</v>
      </c>
      <c r="H21194">
        <v>46300</v>
      </c>
      <c r="I21194">
        <v>81</v>
      </c>
      <c r="J21194">
        <v>0</v>
      </c>
      <c r="K21194">
        <v>456</v>
      </c>
      <c r="L21194">
        <v>42980</v>
      </c>
      <c r="M21194">
        <v>926</v>
      </c>
      <c r="N21194">
        <v>887</v>
      </c>
      <c r="O21194">
        <v>39</v>
      </c>
      <c r="P21194">
        <v>385</v>
      </c>
      <c r="Q21194">
        <v>10123</v>
      </c>
      <c r="R21194">
        <v>-25</v>
      </c>
      <c r="S21194">
        <v>971</v>
      </c>
      <c r="T21194">
        <v>-9415</v>
      </c>
      <c r="U21194">
        <v>13</v>
      </c>
      <c r="V21194">
        <v>-3027</v>
      </c>
      <c r="W21194">
        <v>1912</v>
      </c>
      <c r="X21194">
        <v>-2000</v>
      </c>
      <c r="Y21194">
        <v>-2015</v>
      </c>
      <c r="Z21194">
        <v>-3133</v>
      </c>
      <c r="AA21194">
        <v>1</v>
      </c>
      <c r="AB21194">
        <v>80</v>
      </c>
      <c r="AC21194">
        <v>0</v>
      </c>
      <c r="AD21194">
        <v>0</v>
      </c>
      <c r="AE21194">
        <v>459</v>
      </c>
      <c r="AF21194">
        <v>0</v>
      </c>
      <c r="AG21194">
        <v>0</v>
      </c>
      <c r="AH21194">
        <v>5036</v>
      </c>
      <c r="AI21194">
        <v>2396</v>
      </c>
      <c r="AJ21194">
        <v>2691</v>
      </c>
      <c r="AK21194">
        <v>307</v>
      </c>
      <c r="AL21194">
        <v>359</v>
      </c>
      <c r="AM21194">
        <v>306</v>
      </c>
      <c r="AN21194">
        <v>-7</v>
      </c>
      <c r="AO21194">
        <v>1</v>
      </c>
    </row>
    <row r="21195" spans="1:41" x14ac:dyDescent="0.3">
      <c r="A21195" s="1" t="s">
        <v>39</v>
      </c>
      <c r="B21195" s="1" t="s">
        <v>40</v>
      </c>
      <c r="C21195" s="2">
        <v>45761</v>
      </c>
      <c r="D21195" s="3">
        <v>0.51041666666666663</v>
      </c>
      <c r="E21195" s="4">
        <v>45761.510416666664</v>
      </c>
      <c r="F21195">
        <v>49963</v>
      </c>
      <c r="G21195">
        <v>51100</v>
      </c>
      <c r="H21195">
        <v>50000</v>
      </c>
      <c r="I21195">
        <v>80</v>
      </c>
      <c r="J21195">
        <v>0</v>
      </c>
      <c r="K21195">
        <v>406</v>
      </c>
      <c r="L21195">
        <v>40502</v>
      </c>
      <c r="M21195">
        <v>2401</v>
      </c>
      <c r="N21195">
        <v>2053</v>
      </c>
      <c r="O21195">
        <v>348</v>
      </c>
      <c r="P21195">
        <v>11009</v>
      </c>
      <c r="Q21195">
        <v>5167</v>
      </c>
      <c r="R21195">
        <v>-1264</v>
      </c>
      <c r="S21195">
        <v>970</v>
      </c>
      <c r="T21195">
        <v>-9291</v>
      </c>
      <c r="U21195">
        <v>12</v>
      </c>
      <c r="V21195">
        <v>-3028</v>
      </c>
      <c r="W21195">
        <v>1200</v>
      </c>
      <c r="X21195">
        <v>-2000</v>
      </c>
      <c r="Y21195">
        <v>-2015</v>
      </c>
      <c r="Z21195">
        <v>-2668</v>
      </c>
      <c r="AA21195">
        <v>0</v>
      </c>
      <c r="AB21195">
        <v>80</v>
      </c>
      <c r="AC21195">
        <v>0</v>
      </c>
      <c r="AD21195">
        <v>0</v>
      </c>
      <c r="AE21195">
        <v>410</v>
      </c>
      <c r="AF21195">
        <v>0</v>
      </c>
      <c r="AG21195">
        <v>0</v>
      </c>
      <c r="AH21195">
        <v>4214</v>
      </c>
      <c r="AI21195">
        <v>693</v>
      </c>
      <c r="AJ21195">
        <v>260</v>
      </c>
      <c r="AK21195">
        <v>305</v>
      </c>
      <c r="AL21195">
        <v>359</v>
      </c>
      <c r="AM21195">
        <v>306</v>
      </c>
      <c r="AN21195">
        <v>-15</v>
      </c>
      <c r="AO21195">
        <v>0</v>
      </c>
    </row>
    <row r="21196" spans="1:41" x14ac:dyDescent="0.3">
      <c r="A21196" s="1" t="s">
        <v>39</v>
      </c>
      <c r="B21196" s="1" t="s">
        <v>40</v>
      </c>
      <c r="C21196" s="2">
        <v>45761</v>
      </c>
      <c r="D21196" s="3">
        <v>0.57291666666666663</v>
      </c>
      <c r="E21196" s="4">
        <v>45761.572916666664</v>
      </c>
      <c r="F21196">
        <v>48121</v>
      </c>
      <c r="G21196">
        <v>49100</v>
      </c>
      <c r="H21196">
        <v>48050</v>
      </c>
      <c r="I21196">
        <v>81</v>
      </c>
      <c r="J21196">
        <v>0</v>
      </c>
      <c r="K21196">
        <v>407</v>
      </c>
      <c r="L21196">
        <v>37957</v>
      </c>
      <c r="M21196">
        <v>2830</v>
      </c>
      <c r="N21196">
        <v>2500</v>
      </c>
      <c r="O21196">
        <v>330</v>
      </c>
      <c r="P21196">
        <v>11466</v>
      </c>
      <c r="Q21196">
        <v>4918</v>
      </c>
      <c r="R21196">
        <v>-1890</v>
      </c>
      <c r="S21196">
        <v>972</v>
      </c>
      <c r="T21196">
        <v>-8642</v>
      </c>
      <c r="U21196">
        <v>12</v>
      </c>
      <c r="V21196">
        <v>-3028</v>
      </c>
      <c r="W21196">
        <v>400</v>
      </c>
      <c r="X21196">
        <v>-2000</v>
      </c>
      <c r="Y21196">
        <v>-2015</v>
      </c>
      <c r="Z21196">
        <v>-2611</v>
      </c>
      <c r="AA21196">
        <v>1</v>
      </c>
      <c r="AB21196">
        <v>80</v>
      </c>
      <c r="AC21196">
        <v>0</v>
      </c>
      <c r="AD21196">
        <v>0</v>
      </c>
      <c r="AE21196">
        <v>411</v>
      </c>
      <c r="AF21196">
        <v>0</v>
      </c>
      <c r="AG21196">
        <v>0</v>
      </c>
      <c r="AH21196">
        <v>4079</v>
      </c>
      <c r="AI21196">
        <v>641</v>
      </c>
      <c r="AJ21196">
        <v>197</v>
      </c>
      <c r="AK21196">
        <v>307</v>
      </c>
      <c r="AL21196">
        <v>359</v>
      </c>
      <c r="AM21196">
        <v>306</v>
      </c>
      <c r="AN21196">
        <v>0</v>
      </c>
      <c r="AO21196">
        <v>24</v>
      </c>
    </row>
    <row r="21197" spans="1:41" x14ac:dyDescent="0.3">
      <c r="A21197" s="1" t="s">
        <v>39</v>
      </c>
      <c r="B21197" s="1" t="s">
        <v>40</v>
      </c>
      <c r="C21197" s="2">
        <v>45761</v>
      </c>
      <c r="D21197" s="3">
        <v>0.59375</v>
      </c>
      <c r="E21197" s="4">
        <v>45761.59375</v>
      </c>
      <c r="F21197">
        <v>47618</v>
      </c>
      <c r="G21197">
        <v>47800</v>
      </c>
      <c r="H21197">
        <v>47350</v>
      </c>
      <c r="I21197">
        <v>81</v>
      </c>
      <c r="J21197">
        <v>0</v>
      </c>
      <c r="K21197">
        <v>409</v>
      </c>
      <c r="L21197">
        <v>38396</v>
      </c>
      <c r="M21197">
        <v>2945</v>
      </c>
      <c r="N21197">
        <v>2677</v>
      </c>
      <c r="O21197">
        <v>268</v>
      </c>
      <c r="P21197">
        <v>11097</v>
      </c>
      <c r="Q21197">
        <v>4717</v>
      </c>
      <c r="R21197">
        <v>-1886</v>
      </c>
      <c r="S21197">
        <v>972</v>
      </c>
      <c r="T21197">
        <v>-9135</v>
      </c>
      <c r="U21197">
        <v>12</v>
      </c>
      <c r="V21197">
        <v>-3028</v>
      </c>
      <c r="W21197">
        <v>400</v>
      </c>
      <c r="X21197">
        <v>-2000</v>
      </c>
      <c r="Y21197">
        <v>-2015</v>
      </c>
      <c r="Z21197">
        <v>-2861</v>
      </c>
      <c r="AA21197">
        <v>1</v>
      </c>
      <c r="AB21197">
        <v>80</v>
      </c>
      <c r="AC21197">
        <v>0</v>
      </c>
      <c r="AD21197">
        <v>0</v>
      </c>
      <c r="AE21197">
        <v>412</v>
      </c>
      <c r="AF21197">
        <v>0</v>
      </c>
      <c r="AG21197">
        <v>0</v>
      </c>
      <c r="AH21197">
        <v>4073</v>
      </c>
      <c r="AI21197">
        <v>645</v>
      </c>
      <c r="AJ21197">
        <v>0</v>
      </c>
      <c r="AK21197">
        <v>307</v>
      </c>
      <c r="AL21197">
        <v>359</v>
      </c>
      <c r="AM21197">
        <v>306</v>
      </c>
      <c r="AN21197">
        <v>0</v>
      </c>
      <c r="AO21197">
        <v>24</v>
      </c>
    </row>
    <row r="21198" spans="1:41" x14ac:dyDescent="0.3">
      <c r="A21198" s="1" t="s">
        <v>39</v>
      </c>
      <c r="B21198" s="1" t="s">
        <v>40</v>
      </c>
      <c r="C21198" s="2">
        <v>45761</v>
      </c>
      <c r="D21198" s="3">
        <v>0.625</v>
      </c>
      <c r="E21198" s="4">
        <v>45761.625</v>
      </c>
      <c r="F21198">
        <v>46446</v>
      </c>
      <c r="G21198">
        <v>46400</v>
      </c>
      <c r="H21198">
        <v>46100</v>
      </c>
      <c r="I21198">
        <v>81</v>
      </c>
      <c r="J21198">
        <v>0</v>
      </c>
      <c r="K21198">
        <v>407</v>
      </c>
      <c r="L21198">
        <v>37189</v>
      </c>
      <c r="M21198">
        <v>3229</v>
      </c>
      <c r="N21198">
        <v>2993</v>
      </c>
      <c r="O21198">
        <v>236</v>
      </c>
      <c r="P21198">
        <v>10630</v>
      </c>
      <c r="Q21198">
        <v>4852</v>
      </c>
      <c r="R21198">
        <v>-2312</v>
      </c>
      <c r="S21198">
        <v>966</v>
      </c>
      <c r="T21198">
        <v>-8618</v>
      </c>
      <c r="U21198">
        <v>12</v>
      </c>
      <c r="V21198">
        <v>-3028</v>
      </c>
      <c r="W21198">
        <v>400</v>
      </c>
      <c r="X21198">
        <v>-2000</v>
      </c>
      <c r="Y21198">
        <v>-2015</v>
      </c>
      <c r="Z21198">
        <v>-3134</v>
      </c>
      <c r="AA21198">
        <v>1</v>
      </c>
      <c r="AB21198">
        <v>80</v>
      </c>
      <c r="AC21198">
        <v>0</v>
      </c>
      <c r="AD21198">
        <v>0</v>
      </c>
      <c r="AE21198">
        <v>410</v>
      </c>
      <c r="AF21198">
        <v>0</v>
      </c>
      <c r="AG21198">
        <v>0</v>
      </c>
      <c r="AH21198">
        <v>4074</v>
      </c>
      <c r="AI21198">
        <v>779</v>
      </c>
      <c r="AJ21198">
        <v>0</v>
      </c>
      <c r="AK21198">
        <v>302</v>
      </c>
      <c r="AL21198">
        <v>359</v>
      </c>
      <c r="AM21198">
        <v>306</v>
      </c>
      <c r="AN21198">
        <v>-2</v>
      </c>
      <c r="AO21198">
        <v>24</v>
      </c>
    </row>
    <row r="21199" spans="1:41" x14ac:dyDescent="0.3">
      <c r="A21199" s="1" t="s">
        <v>39</v>
      </c>
      <c r="B21199" s="1" t="s">
        <v>40</v>
      </c>
      <c r="C21199" s="2">
        <v>45761</v>
      </c>
      <c r="D21199" s="3">
        <v>0.70833333333333337</v>
      </c>
      <c r="E21199" s="4">
        <v>45761.708333333336</v>
      </c>
      <c r="F21199">
        <v>44748</v>
      </c>
      <c r="G21199">
        <v>43600</v>
      </c>
      <c r="H21199">
        <v>44100</v>
      </c>
      <c r="I21199">
        <v>80</v>
      </c>
      <c r="J21199">
        <v>0</v>
      </c>
      <c r="K21199">
        <v>404</v>
      </c>
      <c r="L21199">
        <v>38891</v>
      </c>
      <c r="M21199">
        <v>2689</v>
      </c>
      <c r="N21199">
        <v>2550</v>
      </c>
      <c r="O21199">
        <v>139</v>
      </c>
      <c r="P21199">
        <v>7274</v>
      </c>
      <c r="Q21199">
        <v>5437</v>
      </c>
      <c r="R21199">
        <v>-2034</v>
      </c>
      <c r="S21199">
        <v>968</v>
      </c>
      <c r="T21199">
        <v>-8940</v>
      </c>
      <c r="U21199">
        <v>13</v>
      </c>
      <c r="V21199">
        <v>-3028</v>
      </c>
      <c r="W21199">
        <v>963</v>
      </c>
      <c r="X21199">
        <v>-2000</v>
      </c>
      <c r="Y21199">
        <v>-2015</v>
      </c>
      <c r="Z21199">
        <v>-3196</v>
      </c>
      <c r="AA21199">
        <v>0</v>
      </c>
      <c r="AB21199">
        <v>80</v>
      </c>
      <c r="AC21199">
        <v>0</v>
      </c>
      <c r="AD21199">
        <v>0</v>
      </c>
      <c r="AE21199">
        <v>408</v>
      </c>
      <c r="AF21199">
        <v>0</v>
      </c>
      <c r="AG21199">
        <v>0</v>
      </c>
      <c r="AH21199">
        <v>4189</v>
      </c>
      <c r="AI21199">
        <v>1057</v>
      </c>
      <c r="AJ21199">
        <v>191</v>
      </c>
      <c r="AK21199">
        <v>303</v>
      </c>
      <c r="AL21199">
        <v>359</v>
      </c>
      <c r="AM21199">
        <v>306</v>
      </c>
      <c r="AN21199">
        <v>-18</v>
      </c>
      <c r="AO21199">
        <v>0</v>
      </c>
    </row>
    <row r="21200" spans="1:41" x14ac:dyDescent="0.3">
      <c r="A21200" s="1" t="s">
        <v>39</v>
      </c>
      <c r="B21200" s="1" t="s">
        <v>40</v>
      </c>
      <c r="C21200" s="2">
        <v>45761</v>
      </c>
      <c r="D21200" s="3">
        <v>0.72916666666666663</v>
      </c>
      <c r="E21200" s="4">
        <v>45761.729166666664</v>
      </c>
      <c r="F21200">
        <v>44671</v>
      </c>
      <c r="G21200">
        <v>43100</v>
      </c>
      <c r="H21200">
        <v>44800</v>
      </c>
      <c r="I21200">
        <v>81</v>
      </c>
      <c r="J21200">
        <v>0</v>
      </c>
      <c r="K21200">
        <v>404</v>
      </c>
      <c r="L21200">
        <v>39373</v>
      </c>
      <c r="M21200">
        <v>2649</v>
      </c>
      <c r="N21200">
        <v>2506</v>
      </c>
      <c r="O21200">
        <v>143</v>
      </c>
      <c r="P21200">
        <v>5834</v>
      </c>
      <c r="Q21200">
        <v>6038</v>
      </c>
      <c r="R21200">
        <v>-903</v>
      </c>
      <c r="S21200">
        <v>966</v>
      </c>
      <c r="T21200">
        <v>-9751</v>
      </c>
      <c r="U21200">
        <v>13</v>
      </c>
      <c r="V21200">
        <v>-3028</v>
      </c>
      <c r="W21200">
        <v>972</v>
      </c>
      <c r="X21200">
        <v>-2000</v>
      </c>
      <c r="Y21200">
        <v>-2015</v>
      </c>
      <c r="Z21200">
        <v>-3196</v>
      </c>
      <c r="AA21200">
        <v>1</v>
      </c>
      <c r="AB21200">
        <v>80</v>
      </c>
      <c r="AC21200">
        <v>0</v>
      </c>
      <c r="AD21200">
        <v>0</v>
      </c>
      <c r="AE21200">
        <v>407</v>
      </c>
      <c r="AF21200">
        <v>0</v>
      </c>
      <c r="AG21200">
        <v>0</v>
      </c>
      <c r="AH21200">
        <v>4348</v>
      </c>
      <c r="AI21200">
        <v>1495</v>
      </c>
      <c r="AJ21200">
        <v>196</v>
      </c>
      <c r="AK21200">
        <v>302</v>
      </c>
      <c r="AL21200">
        <v>358</v>
      </c>
      <c r="AM21200">
        <v>306</v>
      </c>
      <c r="AN21200">
        <v>-17</v>
      </c>
      <c r="AO21200">
        <v>0</v>
      </c>
    </row>
    <row r="21201" spans="1:41" x14ac:dyDescent="0.3">
      <c r="A21201" s="1" t="s">
        <v>39</v>
      </c>
      <c r="B21201" s="1" t="s">
        <v>40</v>
      </c>
      <c r="C21201" s="2">
        <v>45761</v>
      </c>
      <c r="D21201" s="3">
        <v>0.78125</v>
      </c>
      <c r="E21201" s="4">
        <v>45761.78125</v>
      </c>
      <c r="F21201">
        <v>47553</v>
      </c>
      <c r="G21201">
        <v>46200</v>
      </c>
      <c r="H21201">
        <v>47500</v>
      </c>
      <c r="I21201">
        <v>81</v>
      </c>
      <c r="J21201">
        <v>0</v>
      </c>
      <c r="K21201">
        <v>405</v>
      </c>
      <c r="L21201">
        <v>41230</v>
      </c>
      <c r="M21201">
        <v>2329</v>
      </c>
      <c r="N21201">
        <v>2249</v>
      </c>
      <c r="O21201">
        <v>80</v>
      </c>
      <c r="P21201">
        <v>2658</v>
      </c>
      <c r="Q21201">
        <v>8614</v>
      </c>
      <c r="R21201">
        <v>-47</v>
      </c>
      <c r="S21201">
        <v>969</v>
      </c>
      <c r="T21201">
        <v>-8718</v>
      </c>
      <c r="U21201">
        <v>13</v>
      </c>
      <c r="V21201">
        <v>-3027</v>
      </c>
      <c r="W21201">
        <v>1800</v>
      </c>
      <c r="X21201">
        <v>-2000</v>
      </c>
      <c r="Y21201">
        <v>-2015</v>
      </c>
      <c r="Z21201">
        <v>-3220</v>
      </c>
      <c r="AA21201">
        <v>1</v>
      </c>
      <c r="AB21201">
        <v>80</v>
      </c>
      <c r="AC21201">
        <v>0</v>
      </c>
      <c r="AD21201">
        <v>0</v>
      </c>
      <c r="AE21201">
        <v>408</v>
      </c>
      <c r="AF21201">
        <v>0</v>
      </c>
      <c r="AG21201">
        <v>0</v>
      </c>
      <c r="AH21201">
        <v>4680</v>
      </c>
      <c r="AI21201">
        <v>1555</v>
      </c>
      <c r="AJ21201">
        <v>2380</v>
      </c>
      <c r="AK21201">
        <v>304</v>
      </c>
      <c r="AL21201">
        <v>359</v>
      </c>
      <c r="AM21201">
        <v>306</v>
      </c>
      <c r="AN21201">
        <v>0</v>
      </c>
      <c r="AO21201">
        <v>35</v>
      </c>
    </row>
    <row r="21202" spans="1:41" x14ac:dyDescent="0.3">
      <c r="A21202" s="1" t="s">
        <v>39</v>
      </c>
      <c r="B21202" s="1" t="s">
        <v>40</v>
      </c>
      <c r="C21202" s="2">
        <v>45761</v>
      </c>
      <c r="D21202" s="3">
        <v>0.80208333333333337</v>
      </c>
      <c r="E21202" s="4">
        <v>45761.802083333336</v>
      </c>
      <c r="F21202">
        <v>48642</v>
      </c>
      <c r="G21202">
        <v>47200</v>
      </c>
      <c r="H21202">
        <v>48850</v>
      </c>
      <c r="I21202">
        <v>79</v>
      </c>
      <c r="J21202">
        <v>0</v>
      </c>
      <c r="K21202">
        <v>420</v>
      </c>
      <c r="L21202">
        <v>41177</v>
      </c>
      <c r="M21202">
        <v>2382</v>
      </c>
      <c r="N21202">
        <v>2308</v>
      </c>
      <c r="O21202">
        <v>74</v>
      </c>
      <c r="P21202">
        <v>1690</v>
      </c>
      <c r="Q21202">
        <v>10500</v>
      </c>
      <c r="R21202">
        <v>-27</v>
      </c>
      <c r="S21202">
        <v>969</v>
      </c>
      <c r="T21202">
        <v>-8548</v>
      </c>
      <c r="U21202">
        <v>13</v>
      </c>
      <c r="V21202">
        <v>-3028</v>
      </c>
      <c r="W21202">
        <v>1800</v>
      </c>
      <c r="X21202">
        <v>-2000</v>
      </c>
      <c r="Y21202">
        <v>-2015</v>
      </c>
      <c r="Z21202">
        <v>-3147</v>
      </c>
      <c r="AA21202">
        <v>0</v>
      </c>
      <c r="AB21202">
        <v>80</v>
      </c>
      <c r="AC21202">
        <v>0</v>
      </c>
      <c r="AD21202">
        <v>0</v>
      </c>
      <c r="AE21202">
        <v>425</v>
      </c>
      <c r="AF21202">
        <v>0</v>
      </c>
      <c r="AG21202">
        <v>0</v>
      </c>
      <c r="AH21202">
        <v>5495</v>
      </c>
      <c r="AI21202">
        <v>2280</v>
      </c>
      <c r="AJ21202">
        <v>2725</v>
      </c>
      <c r="AK21202">
        <v>304</v>
      </c>
      <c r="AL21202">
        <v>359</v>
      </c>
      <c r="AM21202">
        <v>306</v>
      </c>
      <c r="AN21202">
        <v>-2</v>
      </c>
      <c r="AO21202">
        <v>4</v>
      </c>
    </row>
    <row r="21203" spans="1:41" x14ac:dyDescent="0.3">
      <c r="A21203" s="1" t="s">
        <v>39</v>
      </c>
      <c r="B21203" s="1" t="s">
        <v>40</v>
      </c>
      <c r="C21203" s="2">
        <v>45761</v>
      </c>
      <c r="D21203" s="3">
        <v>0.85416666666666663</v>
      </c>
      <c r="E21203" s="4">
        <v>45761.854166666664</v>
      </c>
      <c r="F21203">
        <v>47540</v>
      </c>
      <c r="G21203">
        <v>46100</v>
      </c>
      <c r="H21203">
        <v>48000</v>
      </c>
      <c r="I21203">
        <v>197</v>
      </c>
      <c r="J21203">
        <v>0</v>
      </c>
      <c r="K21203">
        <v>692</v>
      </c>
      <c r="L21203">
        <v>41251</v>
      </c>
      <c r="M21203">
        <v>2656</v>
      </c>
      <c r="N21203">
        <v>2598</v>
      </c>
      <c r="O21203">
        <v>59</v>
      </c>
      <c r="P21203">
        <v>357</v>
      </c>
      <c r="Q21203">
        <v>10439</v>
      </c>
      <c r="R21203">
        <v>-27</v>
      </c>
      <c r="S21203">
        <v>974</v>
      </c>
      <c r="T21203">
        <v>-8990</v>
      </c>
      <c r="U21203">
        <v>16</v>
      </c>
      <c r="V21203">
        <v>-3028</v>
      </c>
      <c r="W21203">
        <v>1500</v>
      </c>
      <c r="X21203">
        <v>-2000</v>
      </c>
      <c r="Y21203">
        <v>-2015</v>
      </c>
      <c r="Z21203">
        <v>-3174</v>
      </c>
      <c r="AA21203">
        <v>117</v>
      </c>
      <c r="AB21203">
        <v>80</v>
      </c>
      <c r="AC21203">
        <v>0</v>
      </c>
      <c r="AD21203">
        <v>157</v>
      </c>
      <c r="AE21203">
        <v>538</v>
      </c>
      <c r="AF21203">
        <v>0</v>
      </c>
      <c r="AG21203">
        <v>0</v>
      </c>
      <c r="AH21203">
        <v>5621</v>
      </c>
      <c r="AI21203">
        <v>2186</v>
      </c>
      <c r="AJ21203">
        <v>2633</v>
      </c>
      <c r="AK21203">
        <v>308</v>
      </c>
      <c r="AL21203">
        <v>360</v>
      </c>
      <c r="AM21203">
        <v>306</v>
      </c>
      <c r="AN21203">
        <v>-7</v>
      </c>
      <c r="AO21203">
        <v>1</v>
      </c>
    </row>
    <row r="21204" spans="1:41" x14ac:dyDescent="0.3">
      <c r="A21204" s="1" t="s">
        <v>39</v>
      </c>
      <c r="B21204" s="1" t="s">
        <v>40</v>
      </c>
      <c r="C21204" s="2">
        <v>45761</v>
      </c>
      <c r="D21204" s="3">
        <v>0.88541666666666663</v>
      </c>
      <c r="E21204" s="4">
        <v>45761.885416666664</v>
      </c>
      <c r="F21204">
        <v>46608</v>
      </c>
      <c r="G21204">
        <v>45700</v>
      </c>
      <c r="H21204">
        <v>47700</v>
      </c>
      <c r="I21204">
        <v>197</v>
      </c>
      <c r="J21204">
        <v>0</v>
      </c>
      <c r="K21204">
        <v>694</v>
      </c>
      <c r="L21204">
        <v>41160</v>
      </c>
      <c r="M21204">
        <v>2867</v>
      </c>
      <c r="N21204">
        <v>2778</v>
      </c>
      <c r="O21204">
        <v>90</v>
      </c>
      <c r="P21204">
        <v>0</v>
      </c>
      <c r="Q21204">
        <v>9763</v>
      </c>
      <c r="R21204">
        <v>-27</v>
      </c>
      <c r="S21204">
        <v>975</v>
      </c>
      <c r="T21204">
        <v>-9007</v>
      </c>
      <c r="U21204">
        <v>17</v>
      </c>
      <c r="V21204">
        <v>-3028</v>
      </c>
      <c r="W21204">
        <v>1500</v>
      </c>
      <c r="X21204">
        <v>-1954</v>
      </c>
      <c r="Y21204">
        <v>-2015</v>
      </c>
      <c r="Z21204">
        <v>-3233</v>
      </c>
      <c r="AA21204">
        <v>117</v>
      </c>
      <c r="AB21204">
        <v>80</v>
      </c>
      <c r="AC21204">
        <v>0</v>
      </c>
      <c r="AD21204">
        <v>160</v>
      </c>
      <c r="AE21204">
        <v>536</v>
      </c>
      <c r="AF21204">
        <v>0</v>
      </c>
      <c r="AG21204">
        <v>0</v>
      </c>
      <c r="AH21204">
        <v>5255</v>
      </c>
      <c r="AI21204">
        <v>2078</v>
      </c>
      <c r="AJ21204">
        <v>2430</v>
      </c>
      <c r="AK21204">
        <v>310</v>
      </c>
      <c r="AL21204">
        <v>359</v>
      </c>
      <c r="AM21204">
        <v>306</v>
      </c>
      <c r="AN21204">
        <v>-11</v>
      </c>
      <c r="AO21204">
        <v>0</v>
      </c>
    </row>
    <row r="21205" spans="1:41" x14ac:dyDescent="0.3">
      <c r="A21205" s="1" t="s">
        <v>39</v>
      </c>
      <c r="B21205" s="1" t="s">
        <v>40</v>
      </c>
      <c r="C21205" s="2">
        <v>45761</v>
      </c>
      <c r="D21205" s="3">
        <v>0.98958333333333337</v>
      </c>
      <c r="E21205" s="4">
        <v>45761.989583333336</v>
      </c>
      <c r="F21205">
        <v>45082</v>
      </c>
      <c r="G21205">
        <v>44400</v>
      </c>
      <c r="H21205">
        <v>45600</v>
      </c>
      <c r="I21205">
        <v>80</v>
      </c>
      <c r="J21205">
        <v>0</v>
      </c>
      <c r="K21205">
        <v>405</v>
      </c>
      <c r="L21205">
        <v>40907</v>
      </c>
      <c r="M21205">
        <v>5340</v>
      </c>
      <c r="N21205">
        <v>5038</v>
      </c>
      <c r="O21205">
        <v>302</v>
      </c>
      <c r="P21205">
        <v>0</v>
      </c>
      <c r="Q21205">
        <v>7017</v>
      </c>
      <c r="R21205">
        <v>-65</v>
      </c>
      <c r="S21205">
        <v>982</v>
      </c>
      <c r="T21205">
        <v>-9579</v>
      </c>
      <c r="U21205">
        <v>13</v>
      </c>
      <c r="V21205">
        <v>-3028</v>
      </c>
      <c r="W21205">
        <v>1500</v>
      </c>
      <c r="X21205">
        <v>-2000</v>
      </c>
      <c r="Y21205">
        <v>-2015</v>
      </c>
      <c r="Z21205">
        <v>-3419</v>
      </c>
      <c r="AA21205">
        <v>0</v>
      </c>
      <c r="AB21205">
        <v>80</v>
      </c>
      <c r="AC21205">
        <v>0</v>
      </c>
      <c r="AD21205">
        <v>0</v>
      </c>
      <c r="AE21205">
        <v>408</v>
      </c>
      <c r="AF21205">
        <v>0</v>
      </c>
      <c r="AG21205">
        <v>0</v>
      </c>
      <c r="AH21205">
        <v>4698</v>
      </c>
      <c r="AI21205">
        <v>1502</v>
      </c>
      <c r="AJ21205">
        <v>817</v>
      </c>
      <c r="AK21205">
        <v>316</v>
      </c>
      <c r="AL21205">
        <v>360</v>
      </c>
      <c r="AM21205">
        <v>306</v>
      </c>
      <c r="AN21205">
        <v>-4</v>
      </c>
      <c r="AO21205">
        <v>3</v>
      </c>
    </row>
    <row r="21206" spans="1:41" x14ac:dyDescent="0.3">
      <c r="A21206" s="1" t="s">
        <v>39</v>
      </c>
      <c r="B21206" s="1" t="s">
        <v>40</v>
      </c>
      <c r="C21206" s="2">
        <v>45762</v>
      </c>
      <c r="D21206" s="3">
        <v>0</v>
      </c>
      <c r="E21206" s="4">
        <v>45762</v>
      </c>
      <c r="F21206">
        <v>44738</v>
      </c>
      <c r="G21206">
        <v>43900</v>
      </c>
      <c r="H21206">
        <v>45000</v>
      </c>
      <c r="I21206">
        <v>81</v>
      </c>
      <c r="J21206">
        <v>0</v>
      </c>
      <c r="K21206">
        <v>403</v>
      </c>
      <c r="L21206">
        <v>40671</v>
      </c>
      <c r="M21206">
        <v>5515</v>
      </c>
      <c r="N21206">
        <v>5241</v>
      </c>
      <c r="O21206">
        <v>274</v>
      </c>
      <c r="P21206">
        <v>0</v>
      </c>
      <c r="Q21206">
        <v>6542</v>
      </c>
      <c r="R21206">
        <v>-557</v>
      </c>
      <c r="S21206">
        <v>982</v>
      </c>
      <c r="T21206">
        <v>-8888</v>
      </c>
      <c r="U21206">
        <v>13</v>
      </c>
      <c r="V21206">
        <v>-3028</v>
      </c>
      <c r="W21206">
        <v>1800</v>
      </c>
      <c r="X21206">
        <v>-1974</v>
      </c>
      <c r="Y21206">
        <v>-2015</v>
      </c>
      <c r="Z21206">
        <v>-3393</v>
      </c>
      <c r="AA21206">
        <v>1</v>
      </c>
      <c r="AB21206">
        <v>80</v>
      </c>
      <c r="AC21206">
        <v>0</v>
      </c>
      <c r="AD21206">
        <v>0</v>
      </c>
      <c r="AE21206">
        <v>407</v>
      </c>
      <c r="AF21206">
        <v>0</v>
      </c>
      <c r="AG21206">
        <v>0</v>
      </c>
      <c r="AH21206">
        <v>4728</v>
      </c>
      <c r="AI21206">
        <v>1321</v>
      </c>
      <c r="AJ21206">
        <v>493</v>
      </c>
      <c r="AK21206">
        <v>317</v>
      </c>
      <c r="AL21206">
        <v>359</v>
      </c>
      <c r="AM21206">
        <v>306</v>
      </c>
      <c r="AN21206">
        <v>-8</v>
      </c>
      <c r="AO21206">
        <v>0</v>
      </c>
    </row>
    <row r="21207" spans="1:41" x14ac:dyDescent="0.3">
      <c r="A21207" s="1" t="s">
        <v>39</v>
      </c>
      <c r="B21207" s="1" t="s">
        <v>40</v>
      </c>
      <c r="C21207" s="2">
        <v>45762</v>
      </c>
      <c r="D21207" s="3">
        <v>5.2083333333333336E-2</v>
      </c>
      <c r="E21207" s="4">
        <v>45762.052083333336</v>
      </c>
      <c r="F21207">
        <v>40792</v>
      </c>
      <c r="G21207">
        <v>40000</v>
      </c>
      <c r="H21207">
        <v>40800</v>
      </c>
      <c r="I21207">
        <v>80</v>
      </c>
      <c r="J21207">
        <v>0</v>
      </c>
      <c r="K21207">
        <v>401</v>
      </c>
      <c r="L21207">
        <v>39464</v>
      </c>
      <c r="M21207">
        <v>6141</v>
      </c>
      <c r="N21207">
        <v>6039</v>
      </c>
      <c r="O21207">
        <v>103</v>
      </c>
      <c r="P21207">
        <v>0</v>
      </c>
      <c r="Q21207">
        <v>5401</v>
      </c>
      <c r="R21207">
        <v>-2366</v>
      </c>
      <c r="S21207">
        <v>977</v>
      </c>
      <c r="T21207">
        <v>-9297</v>
      </c>
      <c r="U21207">
        <v>14</v>
      </c>
      <c r="V21207">
        <v>-3028</v>
      </c>
      <c r="W21207">
        <v>1800</v>
      </c>
      <c r="X21207">
        <v>-2000</v>
      </c>
      <c r="Y21207">
        <v>-2015</v>
      </c>
      <c r="Z21207">
        <v>-3358</v>
      </c>
      <c r="AA21207">
        <v>0</v>
      </c>
      <c r="AB21207">
        <v>80</v>
      </c>
      <c r="AC21207">
        <v>0</v>
      </c>
      <c r="AD21207">
        <v>0</v>
      </c>
      <c r="AE21207">
        <v>405</v>
      </c>
      <c r="AF21207">
        <v>0</v>
      </c>
      <c r="AG21207">
        <v>0</v>
      </c>
      <c r="AH21207">
        <v>4289</v>
      </c>
      <c r="AI21207">
        <v>834</v>
      </c>
      <c r="AJ21207">
        <v>278</v>
      </c>
      <c r="AK21207">
        <v>312</v>
      </c>
      <c r="AL21207">
        <v>359</v>
      </c>
      <c r="AM21207">
        <v>306</v>
      </c>
      <c r="AN21207">
        <v>-7</v>
      </c>
      <c r="AO21207">
        <v>0</v>
      </c>
    </row>
    <row r="21208" spans="1:41" x14ac:dyDescent="0.3">
      <c r="A21208" s="1" t="s">
        <v>39</v>
      </c>
      <c r="B21208" s="1" t="s">
        <v>40</v>
      </c>
      <c r="C21208" s="2">
        <v>45762</v>
      </c>
      <c r="D21208" s="3">
        <v>6.25E-2</v>
      </c>
      <c r="E21208" s="4">
        <v>45762.0625</v>
      </c>
      <c r="F21208">
        <v>40183</v>
      </c>
      <c r="G21208">
        <v>40200</v>
      </c>
      <c r="H21208">
        <v>40500</v>
      </c>
      <c r="I21208">
        <v>80</v>
      </c>
      <c r="J21208">
        <v>0</v>
      </c>
      <c r="K21208">
        <v>402</v>
      </c>
      <c r="L21208">
        <v>39373</v>
      </c>
      <c r="M21208">
        <v>6225</v>
      </c>
      <c r="N21208">
        <v>6095</v>
      </c>
      <c r="O21208">
        <v>129</v>
      </c>
      <c r="P21208">
        <v>0</v>
      </c>
      <c r="Q21208">
        <v>5344</v>
      </c>
      <c r="R21208">
        <v>-2363</v>
      </c>
      <c r="S21208">
        <v>978</v>
      </c>
      <c r="T21208">
        <v>-9844</v>
      </c>
      <c r="U21208">
        <v>14</v>
      </c>
      <c r="V21208">
        <v>-3028</v>
      </c>
      <c r="W21208">
        <v>1800</v>
      </c>
      <c r="X21208">
        <v>-2000</v>
      </c>
      <c r="Y21208">
        <v>-2015</v>
      </c>
      <c r="Z21208">
        <v>-3358</v>
      </c>
      <c r="AA21208">
        <v>0</v>
      </c>
      <c r="AB21208">
        <v>80</v>
      </c>
      <c r="AC21208">
        <v>0</v>
      </c>
      <c r="AD21208">
        <v>0</v>
      </c>
      <c r="AE21208">
        <v>405</v>
      </c>
      <c r="AF21208">
        <v>0</v>
      </c>
      <c r="AG21208">
        <v>0</v>
      </c>
      <c r="AH21208">
        <v>4305</v>
      </c>
      <c r="AI21208">
        <v>862</v>
      </c>
      <c r="AJ21208">
        <v>177</v>
      </c>
      <c r="AK21208">
        <v>313</v>
      </c>
      <c r="AL21208">
        <v>359</v>
      </c>
      <c r="AM21208">
        <v>306</v>
      </c>
      <c r="AN21208">
        <v>-8</v>
      </c>
      <c r="AO21208">
        <v>0</v>
      </c>
    </row>
    <row r="21209" spans="1:41" x14ac:dyDescent="0.3">
      <c r="A21209" s="1" t="s">
        <v>39</v>
      </c>
      <c r="B21209" s="1" t="s">
        <v>40</v>
      </c>
      <c r="C21209" s="2">
        <v>45762</v>
      </c>
      <c r="D21209" s="3">
        <v>0.10416666666666667</v>
      </c>
      <c r="E21209" s="4">
        <v>45762.104166666664</v>
      </c>
      <c r="F21209">
        <v>38880</v>
      </c>
      <c r="G21209">
        <v>38800</v>
      </c>
      <c r="H21209">
        <v>38900</v>
      </c>
      <c r="I21209">
        <v>80</v>
      </c>
      <c r="J21209">
        <v>0</v>
      </c>
      <c r="K21209">
        <v>403</v>
      </c>
      <c r="L21209">
        <v>38050</v>
      </c>
      <c r="M21209">
        <v>7024</v>
      </c>
      <c r="N21209">
        <v>6786</v>
      </c>
      <c r="O21209">
        <v>239</v>
      </c>
      <c r="P21209">
        <v>0</v>
      </c>
      <c r="Q21209">
        <v>5023</v>
      </c>
      <c r="R21209">
        <v>-2365</v>
      </c>
      <c r="S21209">
        <v>961</v>
      </c>
      <c r="T21209">
        <v>-10253</v>
      </c>
      <c r="U21209">
        <v>14</v>
      </c>
      <c r="V21209">
        <v>-3028</v>
      </c>
      <c r="W21209">
        <v>826</v>
      </c>
      <c r="X21209">
        <v>-2000</v>
      </c>
      <c r="Y21209">
        <v>-2015</v>
      </c>
      <c r="Z21209">
        <v>-3335</v>
      </c>
      <c r="AA21209">
        <v>0</v>
      </c>
      <c r="AB21209">
        <v>80</v>
      </c>
      <c r="AC21209">
        <v>0</v>
      </c>
      <c r="AD21209">
        <v>0</v>
      </c>
      <c r="AE21209">
        <v>406</v>
      </c>
      <c r="AF21209">
        <v>0</v>
      </c>
      <c r="AG21209">
        <v>0</v>
      </c>
      <c r="AH21209">
        <v>4189</v>
      </c>
      <c r="AI21209">
        <v>700</v>
      </c>
      <c r="AJ21209">
        <v>134</v>
      </c>
      <c r="AK21209">
        <v>312</v>
      </c>
      <c r="AL21209">
        <v>343</v>
      </c>
      <c r="AM21209">
        <v>306</v>
      </c>
      <c r="AN21209">
        <v>-35</v>
      </c>
      <c r="AO21209">
        <v>0</v>
      </c>
    </row>
    <row r="21210" spans="1:41" x14ac:dyDescent="0.3">
      <c r="A21210" s="1" t="s">
        <v>39</v>
      </c>
      <c r="B21210" s="1" t="s">
        <v>40</v>
      </c>
      <c r="C21210" s="2">
        <v>45762</v>
      </c>
      <c r="D21210" s="3">
        <v>0.11458333333333333</v>
      </c>
      <c r="E21210" s="4">
        <v>45762.114583333336</v>
      </c>
      <c r="F21210">
        <v>38398</v>
      </c>
      <c r="G21210">
        <v>38300</v>
      </c>
      <c r="H21210">
        <v>38500</v>
      </c>
      <c r="I21210">
        <v>80</v>
      </c>
      <c r="J21210">
        <v>0</v>
      </c>
      <c r="K21210">
        <v>400</v>
      </c>
      <c r="L21210">
        <v>37982</v>
      </c>
      <c r="M21210">
        <v>7171</v>
      </c>
      <c r="N21210">
        <v>6880</v>
      </c>
      <c r="O21210">
        <v>291</v>
      </c>
      <c r="P21210">
        <v>0</v>
      </c>
      <c r="Q21210">
        <v>5034</v>
      </c>
      <c r="R21210">
        <v>-2586</v>
      </c>
      <c r="S21210">
        <v>965</v>
      </c>
      <c r="T21210">
        <v>-10638</v>
      </c>
      <c r="U21210">
        <v>14</v>
      </c>
      <c r="V21210">
        <v>-3028</v>
      </c>
      <c r="W21210">
        <v>610</v>
      </c>
      <c r="X21210">
        <v>-2000</v>
      </c>
      <c r="Y21210">
        <v>-2015</v>
      </c>
      <c r="Z21210">
        <v>-3335</v>
      </c>
      <c r="AA21210">
        <v>0</v>
      </c>
      <c r="AB21210">
        <v>80</v>
      </c>
      <c r="AC21210">
        <v>0</v>
      </c>
      <c r="AD21210">
        <v>0</v>
      </c>
      <c r="AE21210">
        <v>404</v>
      </c>
      <c r="AF21210">
        <v>0</v>
      </c>
      <c r="AG21210">
        <v>0</v>
      </c>
      <c r="AH21210">
        <v>4188</v>
      </c>
      <c r="AI21210">
        <v>710</v>
      </c>
      <c r="AJ21210">
        <v>136</v>
      </c>
      <c r="AK21210">
        <v>314</v>
      </c>
      <c r="AL21210">
        <v>345</v>
      </c>
      <c r="AM21210">
        <v>306</v>
      </c>
      <c r="AN21210">
        <v>-5</v>
      </c>
      <c r="AO21210">
        <v>4</v>
      </c>
    </row>
    <row r="21211" spans="1:41" x14ac:dyDescent="0.3">
      <c r="A21211" s="1" t="s">
        <v>39</v>
      </c>
      <c r="B21211" s="1" t="s">
        <v>40</v>
      </c>
      <c r="C21211" s="2">
        <v>45762</v>
      </c>
      <c r="D21211" s="3">
        <v>0.13541666666666666</v>
      </c>
      <c r="E21211" s="4">
        <v>45762.135416666664</v>
      </c>
      <c r="F21211">
        <v>37608</v>
      </c>
      <c r="G21211">
        <v>37300</v>
      </c>
      <c r="H21211">
        <v>37800</v>
      </c>
      <c r="I21211">
        <v>80</v>
      </c>
      <c r="J21211">
        <v>0</v>
      </c>
      <c r="K21211">
        <v>401</v>
      </c>
      <c r="L21211">
        <v>37839</v>
      </c>
      <c r="M21211">
        <v>6905</v>
      </c>
      <c r="N21211">
        <v>6683</v>
      </c>
      <c r="O21211">
        <v>222</v>
      </c>
      <c r="P21211">
        <v>0</v>
      </c>
      <c r="Q21211">
        <v>4661</v>
      </c>
      <c r="R21211">
        <v>-2582</v>
      </c>
      <c r="S21211">
        <v>966</v>
      </c>
      <c r="T21211">
        <v>-10659</v>
      </c>
      <c r="U21211">
        <v>14</v>
      </c>
      <c r="V21211">
        <v>-3028</v>
      </c>
      <c r="W21211">
        <v>131</v>
      </c>
      <c r="X21211">
        <v>-2000</v>
      </c>
      <c r="Y21211">
        <v>-2015</v>
      </c>
      <c r="Z21211">
        <v>-3339</v>
      </c>
      <c r="AA21211">
        <v>0</v>
      </c>
      <c r="AB21211">
        <v>80</v>
      </c>
      <c r="AC21211">
        <v>0</v>
      </c>
      <c r="AD21211">
        <v>0</v>
      </c>
      <c r="AE21211">
        <v>405</v>
      </c>
      <c r="AF21211">
        <v>0</v>
      </c>
      <c r="AG21211">
        <v>0</v>
      </c>
      <c r="AH21211">
        <v>4155</v>
      </c>
      <c r="AI21211">
        <v>371</v>
      </c>
      <c r="AJ21211">
        <v>135</v>
      </c>
      <c r="AK21211">
        <v>313</v>
      </c>
      <c r="AL21211">
        <v>348</v>
      </c>
      <c r="AM21211">
        <v>306</v>
      </c>
      <c r="AN21211">
        <v>-2</v>
      </c>
      <c r="AO21211">
        <v>2</v>
      </c>
    </row>
    <row r="21212" spans="1:41" x14ac:dyDescent="0.3">
      <c r="A21212" s="1" t="s">
        <v>39</v>
      </c>
      <c r="B21212" s="1" t="s">
        <v>40</v>
      </c>
      <c r="C21212" s="2">
        <v>45762</v>
      </c>
      <c r="D21212" s="3">
        <v>0.16666666666666666</v>
      </c>
      <c r="E21212" s="4">
        <v>45762.166666666664</v>
      </c>
      <c r="F21212">
        <v>36496</v>
      </c>
      <c r="G21212">
        <v>36100</v>
      </c>
      <c r="H21212">
        <v>36700</v>
      </c>
      <c r="I21212">
        <v>81</v>
      </c>
      <c r="J21212">
        <v>0</v>
      </c>
      <c r="K21212">
        <v>402</v>
      </c>
      <c r="L21212">
        <v>37085</v>
      </c>
      <c r="M21212">
        <v>6299</v>
      </c>
      <c r="N21212">
        <v>6078</v>
      </c>
      <c r="O21212">
        <v>221</v>
      </c>
      <c r="P21212">
        <v>0</v>
      </c>
      <c r="Q21212">
        <v>4691</v>
      </c>
      <c r="R21212">
        <v>-2639</v>
      </c>
      <c r="S21212">
        <v>968</v>
      </c>
      <c r="T21212">
        <v>-10392</v>
      </c>
      <c r="U21212">
        <v>14</v>
      </c>
      <c r="V21212">
        <v>-3028</v>
      </c>
      <c r="W21212">
        <v>-878</v>
      </c>
      <c r="X21212">
        <v>-2000</v>
      </c>
      <c r="Y21212">
        <v>-2015</v>
      </c>
      <c r="Z21212">
        <v>-3370</v>
      </c>
      <c r="AA21212">
        <v>1</v>
      </c>
      <c r="AB21212">
        <v>80</v>
      </c>
      <c r="AC21212">
        <v>0</v>
      </c>
      <c r="AD21212">
        <v>0</v>
      </c>
      <c r="AE21212">
        <v>407</v>
      </c>
      <c r="AF21212">
        <v>0</v>
      </c>
      <c r="AG21212">
        <v>0</v>
      </c>
      <c r="AH21212">
        <v>4192</v>
      </c>
      <c r="AI21212">
        <v>360</v>
      </c>
      <c r="AJ21212">
        <v>140</v>
      </c>
      <c r="AK21212">
        <v>313</v>
      </c>
      <c r="AL21212">
        <v>349</v>
      </c>
      <c r="AM21212">
        <v>306</v>
      </c>
      <c r="AN21212">
        <v>0</v>
      </c>
      <c r="AO21212">
        <v>4</v>
      </c>
    </row>
    <row r="21213" spans="1:41" x14ac:dyDescent="0.3">
      <c r="A21213" s="1" t="s">
        <v>39</v>
      </c>
      <c r="B21213" s="1" t="s">
        <v>40</v>
      </c>
      <c r="C21213" s="2">
        <v>45762</v>
      </c>
      <c r="D21213" s="3">
        <v>0.20833333333333334</v>
      </c>
      <c r="E21213" s="4">
        <v>45762.208333333336</v>
      </c>
      <c r="F21213">
        <v>37127</v>
      </c>
      <c r="G21213">
        <v>36800</v>
      </c>
      <c r="H21213">
        <v>37100</v>
      </c>
      <c r="I21213">
        <v>81</v>
      </c>
      <c r="J21213">
        <v>0</v>
      </c>
      <c r="K21213">
        <v>402</v>
      </c>
      <c r="L21213">
        <v>36565</v>
      </c>
      <c r="M21213">
        <v>6050</v>
      </c>
      <c r="N21213">
        <v>5703</v>
      </c>
      <c r="O21213">
        <v>347</v>
      </c>
      <c r="P21213">
        <v>0</v>
      </c>
      <c r="Q21213">
        <v>5313</v>
      </c>
      <c r="R21213">
        <v>-1724</v>
      </c>
      <c r="S21213">
        <v>968</v>
      </c>
      <c r="T21213">
        <v>-10530</v>
      </c>
      <c r="U21213">
        <v>14</v>
      </c>
      <c r="V21213">
        <v>-3028</v>
      </c>
      <c r="W21213">
        <v>120</v>
      </c>
      <c r="X21213">
        <v>-2000</v>
      </c>
      <c r="Y21213">
        <v>-2015</v>
      </c>
      <c r="Z21213">
        <v>-3313</v>
      </c>
      <c r="AA21213">
        <v>1</v>
      </c>
      <c r="AB21213">
        <v>80</v>
      </c>
      <c r="AC21213">
        <v>0</v>
      </c>
      <c r="AD21213">
        <v>0</v>
      </c>
      <c r="AE21213">
        <v>406</v>
      </c>
      <c r="AF21213">
        <v>0</v>
      </c>
      <c r="AG21213">
        <v>0</v>
      </c>
      <c r="AH21213">
        <v>4110</v>
      </c>
      <c r="AI21213">
        <v>796</v>
      </c>
      <c r="AJ21213">
        <v>407</v>
      </c>
      <c r="AK21213">
        <v>314</v>
      </c>
      <c r="AL21213">
        <v>348</v>
      </c>
      <c r="AM21213">
        <v>306</v>
      </c>
      <c r="AN21213">
        <v>-4</v>
      </c>
      <c r="AO21213">
        <v>10</v>
      </c>
    </row>
    <row r="21214" spans="1:41" x14ac:dyDescent="0.3">
      <c r="A21214" s="1" t="s">
        <v>39</v>
      </c>
      <c r="B21214" s="1" t="s">
        <v>40</v>
      </c>
      <c r="C21214" s="2">
        <v>45762</v>
      </c>
      <c r="D21214" s="3">
        <v>0.22916666666666666</v>
      </c>
      <c r="E21214" s="4">
        <v>45762.229166666664</v>
      </c>
      <c r="F21214">
        <v>38337</v>
      </c>
      <c r="G21214">
        <v>38100</v>
      </c>
      <c r="H21214">
        <v>38600</v>
      </c>
      <c r="I21214">
        <v>81</v>
      </c>
      <c r="J21214">
        <v>0</v>
      </c>
      <c r="K21214">
        <v>402</v>
      </c>
      <c r="L21214">
        <v>37945</v>
      </c>
      <c r="M21214">
        <v>5979</v>
      </c>
      <c r="N21214">
        <v>5517</v>
      </c>
      <c r="O21214">
        <v>462</v>
      </c>
      <c r="P21214">
        <v>0</v>
      </c>
      <c r="Q21214">
        <v>5052</v>
      </c>
      <c r="R21214">
        <v>-1849</v>
      </c>
      <c r="S21214">
        <v>971</v>
      </c>
      <c r="T21214">
        <v>-10240</v>
      </c>
      <c r="U21214">
        <v>14</v>
      </c>
      <c r="V21214">
        <v>-3028</v>
      </c>
      <c r="W21214">
        <v>809</v>
      </c>
      <c r="X21214">
        <v>-2000</v>
      </c>
      <c r="Y21214">
        <v>-2015</v>
      </c>
      <c r="Z21214">
        <v>-3313</v>
      </c>
      <c r="AA21214">
        <v>1</v>
      </c>
      <c r="AB21214">
        <v>80</v>
      </c>
      <c r="AC21214">
        <v>0</v>
      </c>
      <c r="AD21214">
        <v>0</v>
      </c>
      <c r="AE21214">
        <v>407</v>
      </c>
      <c r="AF21214">
        <v>0</v>
      </c>
      <c r="AG21214">
        <v>0</v>
      </c>
      <c r="AH21214">
        <v>4186</v>
      </c>
      <c r="AI21214">
        <v>445</v>
      </c>
      <c r="AJ21214">
        <v>421</v>
      </c>
      <c r="AK21214">
        <v>313</v>
      </c>
      <c r="AL21214">
        <v>352</v>
      </c>
      <c r="AM21214">
        <v>306</v>
      </c>
      <c r="AN21214">
        <v>-3</v>
      </c>
      <c r="AO21214">
        <v>1</v>
      </c>
    </row>
    <row r="21215" spans="1:41" x14ac:dyDescent="0.3">
      <c r="A21215" s="1" t="s">
        <v>39</v>
      </c>
      <c r="B21215" s="1" t="s">
        <v>40</v>
      </c>
      <c r="C21215" s="2">
        <v>45762</v>
      </c>
      <c r="D21215" s="3">
        <v>0.23958333333333334</v>
      </c>
      <c r="E21215" s="4">
        <v>45762.239583333336</v>
      </c>
      <c r="F21215">
        <v>39055</v>
      </c>
      <c r="G21215">
        <v>39000</v>
      </c>
      <c r="H21215">
        <v>39500</v>
      </c>
      <c r="I21215">
        <v>81</v>
      </c>
      <c r="J21215">
        <v>0</v>
      </c>
      <c r="K21215">
        <v>402</v>
      </c>
      <c r="L21215">
        <v>38356</v>
      </c>
      <c r="M21215">
        <v>5911</v>
      </c>
      <c r="N21215">
        <v>5467</v>
      </c>
      <c r="O21215">
        <v>444</v>
      </c>
      <c r="P21215">
        <v>0</v>
      </c>
      <c r="Q21215">
        <v>5162</v>
      </c>
      <c r="R21215">
        <v>-1842</v>
      </c>
      <c r="S21215">
        <v>980</v>
      </c>
      <c r="T21215">
        <v>-9986</v>
      </c>
      <c r="U21215">
        <v>14</v>
      </c>
      <c r="V21215">
        <v>-3028</v>
      </c>
      <c r="W21215">
        <v>1140</v>
      </c>
      <c r="X21215">
        <v>-2000</v>
      </c>
      <c r="Y21215">
        <v>-2015</v>
      </c>
      <c r="Z21215">
        <v>-3313</v>
      </c>
      <c r="AA21215">
        <v>1</v>
      </c>
      <c r="AB21215">
        <v>80</v>
      </c>
      <c r="AC21215">
        <v>0</v>
      </c>
      <c r="AD21215">
        <v>0</v>
      </c>
      <c r="AE21215">
        <v>407</v>
      </c>
      <c r="AF21215">
        <v>0</v>
      </c>
      <c r="AG21215">
        <v>0</v>
      </c>
      <c r="AH21215">
        <v>4230</v>
      </c>
      <c r="AI21215">
        <v>510</v>
      </c>
      <c r="AJ21215">
        <v>422</v>
      </c>
      <c r="AK21215">
        <v>314</v>
      </c>
      <c r="AL21215">
        <v>360</v>
      </c>
      <c r="AM21215">
        <v>306</v>
      </c>
      <c r="AN21215">
        <v>-4</v>
      </c>
      <c r="AO21215">
        <v>1</v>
      </c>
    </row>
    <row r="21216" spans="1:41" x14ac:dyDescent="0.3">
      <c r="A21216" s="1" t="s">
        <v>39</v>
      </c>
      <c r="B21216" s="1" t="s">
        <v>40</v>
      </c>
      <c r="C21216" s="2">
        <v>45762</v>
      </c>
      <c r="D21216" s="3">
        <v>0.30208333333333331</v>
      </c>
      <c r="E21216" s="4">
        <v>45762.302083333336</v>
      </c>
      <c r="F21216">
        <v>45592</v>
      </c>
      <c r="G21216">
        <v>44800</v>
      </c>
      <c r="H21216">
        <v>45400</v>
      </c>
      <c r="I21216">
        <v>81</v>
      </c>
      <c r="J21216">
        <v>0</v>
      </c>
      <c r="K21216">
        <v>404</v>
      </c>
      <c r="L21216">
        <v>40848</v>
      </c>
      <c r="M21216">
        <v>5472</v>
      </c>
      <c r="N21216">
        <v>4949</v>
      </c>
      <c r="O21216">
        <v>522</v>
      </c>
      <c r="P21216">
        <v>365</v>
      </c>
      <c r="Q21216">
        <v>7232</v>
      </c>
      <c r="R21216">
        <v>-12</v>
      </c>
      <c r="S21216">
        <v>981</v>
      </c>
      <c r="T21216">
        <v>-9775</v>
      </c>
      <c r="U21216">
        <v>13</v>
      </c>
      <c r="V21216">
        <v>-3028</v>
      </c>
      <c r="W21216">
        <v>1680</v>
      </c>
      <c r="X21216">
        <v>-2000</v>
      </c>
      <c r="Y21216">
        <v>-2015</v>
      </c>
      <c r="Z21216">
        <v>-3465</v>
      </c>
      <c r="AA21216">
        <v>1</v>
      </c>
      <c r="AB21216">
        <v>80</v>
      </c>
      <c r="AC21216">
        <v>0</v>
      </c>
      <c r="AD21216">
        <v>0</v>
      </c>
      <c r="AE21216">
        <v>407</v>
      </c>
      <c r="AF21216">
        <v>0</v>
      </c>
      <c r="AG21216">
        <v>0</v>
      </c>
      <c r="AH21216">
        <v>4784</v>
      </c>
      <c r="AI21216">
        <v>1343</v>
      </c>
      <c r="AJ21216">
        <v>1104</v>
      </c>
      <c r="AK21216">
        <v>311</v>
      </c>
      <c r="AL21216">
        <v>364</v>
      </c>
      <c r="AM21216">
        <v>306</v>
      </c>
      <c r="AN21216">
        <v>-2</v>
      </c>
      <c r="AO21216">
        <v>4</v>
      </c>
    </row>
    <row r="21217" spans="1:41" x14ac:dyDescent="0.3">
      <c r="A21217" s="1" t="s">
        <v>39</v>
      </c>
      <c r="B21217" s="1" t="s">
        <v>40</v>
      </c>
      <c r="C21217" s="2">
        <v>45762</v>
      </c>
      <c r="D21217" s="3">
        <v>0.35416666666666669</v>
      </c>
      <c r="E21217" s="4">
        <v>45762.354166666664</v>
      </c>
      <c r="F21217">
        <v>49445</v>
      </c>
      <c r="G21217">
        <v>48200</v>
      </c>
      <c r="H21217">
        <v>49400</v>
      </c>
      <c r="I21217">
        <v>81</v>
      </c>
      <c r="J21217">
        <v>0</v>
      </c>
      <c r="K21217">
        <v>403</v>
      </c>
      <c r="L21217">
        <v>41255</v>
      </c>
      <c r="M21217">
        <v>5437</v>
      </c>
      <c r="N21217">
        <v>4758</v>
      </c>
      <c r="O21217">
        <v>679</v>
      </c>
      <c r="P21217">
        <v>1656</v>
      </c>
      <c r="Q21217">
        <v>8908</v>
      </c>
      <c r="R21217">
        <v>-12</v>
      </c>
      <c r="S21217">
        <v>973</v>
      </c>
      <c r="T21217">
        <v>-9253</v>
      </c>
      <c r="U21217">
        <v>12</v>
      </c>
      <c r="V21217">
        <v>-3028</v>
      </c>
      <c r="W21217">
        <v>1800</v>
      </c>
      <c r="X21217">
        <v>-2000</v>
      </c>
      <c r="Y21217">
        <v>-2015</v>
      </c>
      <c r="Z21217">
        <v>-3482</v>
      </c>
      <c r="AA21217">
        <v>1</v>
      </c>
      <c r="AB21217">
        <v>80</v>
      </c>
      <c r="AC21217">
        <v>0</v>
      </c>
      <c r="AD21217">
        <v>0</v>
      </c>
      <c r="AE21217">
        <v>407</v>
      </c>
      <c r="AF21217">
        <v>0</v>
      </c>
      <c r="AG21217">
        <v>0</v>
      </c>
      <c r="AH21217">
        <v>5132</v>
      </c>
      <c r="AI21217">
        <v>1576</v>
      </c>
      <c r="AJ21217">
        <v>2200</v>
      </c>
      <c r="AK21217">
        <v>303</v>
      </c>
      <c r="AL21217">
        <v>364</v>
      </c>
      <c r="AM21217">
        <v>306</v>
      </c>
      <c r="AN21217">
        <v>-3</v>
      </c>
      <c r="AO21217">
        <v>4</v>
      </c>
    </row>
    <row r="21218" spans="1:41" x14ac:dyDescent="0.3">
      <c r="A21218" s="1" t="s">
        <v>39</v>
      </c>
      <c r="B21218" s="1" t="s">
        <v>40</v>
      </c>
      <c r="C21218" s="2">
        <v>45762</v>
      </c>
      <c r="D21218" s="3">
        <v>0.38541666666666669</v>
      </c>
      <c r="E21218" s="4">
        <v>45762.385416666664</v>
      </c>
      <c r="F21218">
        <v>50780</v>
      </c>
      <c r="G21218">
        <v>48900</v>
      </c>
      <c r="H21218">
        <v>50600</v>
      </c>
      <c r="I21218">
        <v>81</v>
      </c>
      <c r="J21218">
        <v>0</v>
      </c>
      <c r="K21218">
        <v>407</v>
      </c>
      <c r="L21218">
        <v>41026</v>
      </c>
      <c r="M21218">
        <v>5043</v>
      </c>
      <c r="N21218">
        <v>4430</v>
      </c>
      <c r="O21218">
        <v>613</v>
      </c>
      <c r="P21218">
        <v>2856</v>
      </c>
      <c r="Q21218">
        <v>7902</v>
      </c>
      <c r="R21218">
        <v>-12</v>
      </c>
      <c r="S21218">
        <v>977</v>
      </c>
      <c r="T21218">
        <v>-7500</v>
      </c>
      <c r="U21218">
        <v>12</v>
      </c>
      <c r="V21218">
        <v>-3028</v>
      </c>
      <c r="W21218">
        <v>1800</v>
      </c>
      <c r="X21218">
        <v>-2000</v>
      </c>
      <c r="Y21218">
        <v>-2015</v>
      </c>
      <c r="Z21218">
        <v>-2956</v>
      </c>
      <c r="AA21218">
        <v>1</v>
      </c>
      <c r="AB21218">
        <v>80</v>
      </c>
      <c r="AC21218">
        <v>0</v>
      </c>
      <c r="AD21218">
        <v>0</v>
      </c>
      <c r="AE21218">
        <v>409</v>
      </c>
      <c r="AF21218">
        <v>0</v>
      </c>
      <c r="AG21218">
        <v>0</v>
      </c>
      <c r="AH21218">
        <v>4689</v>
      </c>
      <c r="AI21218">
        <v>1727</v>
      </c>
      <c r="AJ21218">
        <v>1486</v>
      </c>
      <c r="AK21218">
        <v>307</v>
      </c>
      <c r="AL21218">
        <v>364</v>
      </c>
      <c r="AM21218">
        <v>306</v>
      </c>
      <c r="AN21218">
        <v>-3</v>
      </c>
      <c r="AO21218">
        <v>5</v>
      </c>
    </row>
    <row r="21219" spans="1:41" x14ac:dyDescent="0.3">
      <c r="A21219" s="1" t="s">
        <v>39</v>
      </c>
      <c r="B21219" s="1" t="s">
        <v>40</v>
      </c>
      <c r="C21219" s="2">
        <v>45762</v>
      </c>
      <c r="D21219" s="3">
        <v>0.4375</v>
      </c>
      <c r="E21219" s="4">
        <v>45762.4375</v>
      </c>
      <c r="F21219">
        <v>51500</v>
      </c>
      <c r="G21219">
        <v>49700</v>
      </c>
      <c r="H21219">
        <v>51500</v>
      </c>
      <c r="I21219">
        <v>278</v>
      </c>
      <c r="J21219">
        <v>0</v>
      </c>
      <c r="K21219">
        <v>627</v>
      </c>
      <c r="L21219">
        <v>38464</v>
      </c>
      <c r="M21219">
        <v>5417</v>
      </c>
      <c r="N21219">
        <v>4719</v>
      </c>
      <c r="O21219">
        <v>698</v>
      </c>
      <c r="P21219">
        <v>4986</v>
      </c>
      <c r="Q21219">
        <v>6629</v>
      </c>
      <c r="R21219">
        <v>-894</v>
      </c>
      <c r="S21219">
        <v>975</v>
      </c>
      <c r="T21219">
        <v>-7409</v>
      </c>
      <c r="U21219">
        <v>17</v>
      </c>
      <c r="V21219">
        <v>-3028</v>
      </c>
      <c r="W21219">
        <v>1800</v>
      </c>
      <c r="X21219">
        <v>-2000</v>
      </c>
      <c r="Y21219">
        <v>-1885</v>
      </c>
      <c r="Z21219">
        <v>-2862</v>
      </c>
      <c r="AA21219">
        <v>198</v>
      </c>
      <c r="AB21219">
        <v>80</v>
      </c>
      <c r="AC21219">
        <v>0</v>
      </c>
      <c r="AD21219">
        <v>161</v>
      </c>
      <c r="AE21219">
        <v>468</v>
      </c>
      <c r="AF21219">
        <v>0</v>
      </c>
      <c r="AG21219">
        <v>0</v>
      </c>
      <c r="AH21219">
        <v>4514</v>
      </c>
      <c r="AI21219">
        <v>1379</v>
      </c>
      <c r="AJ21219">
        <v>737</v>
      </c>
      <c r="AK21219">
        <v>310</v>
      </c>
      <c r="AL21219">
        <v>359</v>
      </c>
      <c r="AM21219">
        <v>306</v>
      </c>
      <c r="AN21219">
        <v>-17</v>
      </c>
      <c r="AO21219">
        <v>0</v>
      </c>
    </row>
    <row r="21220" spans="1:41" x14ac:dyDescent="0.3">
      <c r="A21220" s="1" t="s">
        <v>39</v>
      </c>
      <c r="B21220" s="1" t="s">
        <v>40</v>
      </c>
      <c r="C21220" s="2">
        <v>45762</v>
      </c>
      <c r="D21220" s="3">
        <v>0.46875</v>
      </c>
      <c r="E21220" s="4">
        <v>45762.46875</v>
      </c>
      <c r="F21220">
        <v>50248</v>
      </c>
      <c r="G21220">
        <v>49700</v>
      </c>
      <c r="H21220">
        <v>50650</v>
      </c>
      <c r="I21220">
        <v>804</v>
      </c>
      <c r="J21220">
        <v>0</v>
      </c>
      <c r="K21220">
        <v>706</v>
      </c>
      <c r="L21220">
        <v>39538</v>
      </c>
      <c r="M21220">
        <v>5827</v>
      </c>
      <c r="N21220">
        <v>5116</v>
      </c>
      <c r="O21220">
        <v>711</v>
      </c>
      <c r="P21220">
        <v>5465</v>
      </c>
      <c r="Q21220">
        <v>5996</v>
      </c>
      <c r="R21220">
        <v>-1211</v>
      </c>
      <c r="S21220">
        <v>974</v>
      </c>
      <c r="T21220">
        <v>-7802</v>
      </c>
      <c r="U21220">
        <v>24</v>
      </c>
      <c r="V21220">
        <v>-3028</v>
      </c>
      <c r="W21220">
        <v>1800</v>
      </c>
      <c r="X21220">
        <v>-2000</v>
      </c>
      <c r="Y21220">
        <v>-2015</v>
      </c>
      <c r="Z21220">
        <v>-1613</v>
      </c>
      <c r="AA21220">
        <v>724</v>
      </c>
      <c r="AB21220">
        <v>80</v>
      </c>
      <c r="AC21220">
        <v>0</v>
      </c>
      <c r="AD21220">
        <v>161</v>
      </c>
      <c r="AE21220">
        <v>548</v>
      </c>
      <c r="AF21220">
        <v>0</v>
      </c>
      <c r="AG21220">
        <v>0</v>
      </c>
      <c r="AH21220">
        <v>4327</v>
      </c>
      <c r="AI21220">
        <v>1325</v>
      </c>
      <c r="AJ21220">
        <v>345</v>
      </c>
      <c r="AK21220">
        <v>304</v>
      </c>
      <c r="AL21220">
        <v>364</v>
      </c>
      <c r="AM21220">
        <v>306</v>
      </c>
      <c r="AN21220">
        <v>-47</v>
      </c>
      <c r="AO21220">
        <v>0</v>
      </c>
    </row>
    <row r="21221" spans="1:41" x14ac:dyDescent="0.3">
      <c r="A21221" s="1" t="s">
        <v>39</v>
      </c>
      <c r="B21221" s="1" t="s">
        <v>40</v>
      </c>
      <c r="C21221" s="2">
        <v>45762</v>
      </c>
      <c r="D21221" s="3">
        <v>0.60416666666666663</v>
      </c>
      <c r="E21221" s="4">
        <v>45762.604166666664</v>
      </c>
      <c r="F21221">
        <v>49223</v>
      </c>
      <c r="G21221">
        <v>48200</v>
      </c>
      <c r="H21221">
        <v>49000</v>
      </c>
      <c r="I21221">
        <v>80</v>
      </c>
      <c r="J21221">
        <v>0</v>
      </c>
      <c r="K21221">
        <v>558</v>
      </c>
      <c r="L21221">
        <v>40561</v>
      </c>
      <c r="M21221">
        <v>5875</v>
      </c>
      <c r="N21221">
        <v>4805</v>
      </c>
      <c r="O21221">
        <v>1070</v>
      </c>
      <c r="P21221">
        <v>4771</v>
      </c>
      <c r="Q21221">
        <v>5766</v>
      </c>
      <c r="R21221">
        <v>-681</v>
      </c>
      <c r="S21221">
        <v>957</v>
      </c>
      <c r="T21221">
        <v>-8687</v>
      </c>
      <c r="U21221">
        <v>13</v>
      </c>
      <c r="V21221">
        <v>-3028</v>
      </c>
      <c r="W21221">
        <v>1800</v>
      </c>
      <c r="X21221">
        <v>-1880</v>
      </c>
      <c r="Y21221">
        <v>-1732</v>
      </c>
      <c r="Z21221">
        <v>-3058</v>
      </c>
      <c r="AA21221">
        <v>0</v>
      </c>
      <c r="AB21221">
        <v>80</v>
      </c>
      <c r="AC21221">
        <v>0</v>
      </c>
      <c r="AD21221">
        <v>136</v>
      </c>
      <c r="AE21221">
        <v>423</v>
      </c>
      <c r="AF21221">
        <v>0</v>
      </c>
      <c r="AG21221">
        <v>0</v>
      </c>
      <c r="AH21221">
        <v>4344</v>
      </c>
      <c r="AI21221">
        <v>1049</v>
      </c>
      <c r="AJ21221">
        <v>373</v>
      </c>
      <c r="AK21221">
        <v>288</v>
      </c>
      <c r="AL21221">
        <v>364</v>
      </c>
      <c r="AM21221">
        <v>306</v>
      </c>
      <c r="AN21221">
        <v>-3</v>
      </c>
      <c r="AO21221">
        <v>29</v>
      </c>
    </row>
    <row r="21222" spans="1:41" x14ac:dyDescent="0.3">
      <c r="A21222" s="1" t="s">
        <v>39</v>
      </c>
      <c r="B21222" s="1" t="s">
        <v>40</v>
      </c>
      <c r="C21222" s="2">
        <v>45762</v>
      </c>
      <c r="D21222" s="3">
        <v>0.67708333333333337</v>
      </c>
      <c r="E21222" s="4">
        <v>45762.677083333336</v>
      </c>
      <c r="F21222">
        <v>47485</v>
      </c>
      <c r="G21222">
        <v>45550</v>
      </c>
      <c r="H21222">
        <v>47100</v>
      </c>
      <c r="I21222">
        <v>80</v>
      </c>
      <c r="J21222">
        <v>0</v>
      </c>
      <c r="K21222">
        <v>400</v>
      </c>
      <c r="L21222">
        <v>38572</v>
      </c>
      <c r="M21222">
        <v>7114</v>
      </c>
      <c r="N21222">
        <v>5863</v>
      </c>
      <c r="O21222">
        <v>1251</v>
      </c>
      <c r="P21222">
        <v>4700</v>
      </c>
      <c r="Q21222">
        <v>5521</v>
      </c>
      <c r="R21222">
        <v>-862</v>
      </c>
      <c r="S21222">
        <v>959</v>
      </c>
      <c r="T21222">
        <v>-8980</v>
      </c>
      <c r="U21222">
        <v>12</v>
      </c>
      <c r="V21222">
        <v>-3028</v>
      </c>
      <c r="W21222">
        <v>1800</v>
      </c>
      <c r="X21222">
        <v>-1838</v>
      </c>
      <c r="Y21222">
        <v>-2015</v>
      </c>
      <c r="Z21222">
        <v>-3384</v>
      </c>
      <c r="AA21222">
        <v>0</v>
      </c>
      <c r="AB21222">
        <v>80</v>
      </c>
      <c r="AC21222">
        <v>0</v>
      </c>
      <c r="AD21222">
        <v>0</v>
      </c>
      <c r="AE21222">
        <v>403</v>
      </c>
      <c r="AF21222">
        <v>0</v>
      </c>
      <c r="AG21222">
        <v>0</v>
      </c>
      <c r="AH21222">
        <v>4216</v>
      </c>
      <c r="AI21222">
        <v>917</v>
      </c>
      <c r="AJ21222">
        <v>388</v>
      </c>
      <c r="AK21222">
        <v>289</v>
      </c>
      <c r="AL21222">
        <v>364</v>
      </c>
      <c r="AM21222">
        <v>306</v>
      </c>
      <c r="AN21222">
        <v>-14</v>
      </c>
      <c r="AO21222">
        <v>2</v>
      </c>
    </row>
    <row r="21223" spans="1:41" x14ac:dyDescent="0.3">
      <c r="A21223" s="1" t="s">
        <v>39</v>
      </c>
      <c r="B21223" s="1" t="s">
        <v>40</v>
      </c>
      <c r="C21223" s="2">
        <v>45762</v>
      </c>
      <c r="D21223" s="3">
        <v>0.73958333333333337</v>
      </c>
      <c r="E21223" s="4">
        <v>45762.739583333336</v>
      </c>
      <c r="F21223">
        <v>46663</v>
      </c>
      <c r="G21223">
        <v>45100</v>
      </c>
      <c r="H21223">
        <v>46400</v>
      </c>
      <c r="I21223">
        <v>81</v>
      </c>
      <c r="J21223">
        <v>0</v>
      </c>
      <c r="K21223">
        <v>402</v>
      </c>
      <c r="L21223">
        <v>37285</v>
      </c>
      <c r="M21223">
        <v>10809</v>
      </c>
      <c r="N21223">
        <v>10798</v>
      </c>
      <c r="O21223">
        <v>11</v>
      </c>
      <c r="P21223">
        <v>4755</v>
      </c>
      <c r="Q21223">
        <v>5345</v>
      </c>
      <c r="R21223">
        <v>-1777</v>
      </c>
      <c r="S21223">
        <v>964</v>
      </c>
      <c r="T21223">
        <v>-11180</v>
      </c>
      <c r="U21223">
        <v>12</v>
      </c>
      <c r="V21223">
        <v>-3028</v>
      </c>
      <c r="W21223">
        <v>983</v>
      </c>
      <c r="X21223">
        <v>-2000</v>
      </c>
      <c r="Y21223">
        <v>-2015</v>
      </c>
      <c r="Z21223">
        <v>-3350</v>
      </c>
      <c r="AA21223">
        <v>1</v>
      </c>
      <c r="AB21223">
        <v>80</v>
      </c>
      <c r="AC21223">
        <v>0</v>
      </c>
      <c r="AD21223">
        <v>0</v>
      </c>
      <c r="AE21223">
        <v>404</v>
      </c>
      <c r="AF21223">
        <v>0</v>
      </c>
      <c r="AG21223">
        <v>0</v>
      </c>
      <c r="AH21223">
        <v>4301</v>
      </c>
      <c r="AI21223">
        <v>915</v>
      </c>
      <c r="AJ21223">
        <v>129</v>
      </c>
      <c r="AK21223">
        <v>294</v>
      </c>
      <c r="AL21223">
        <v>364</v>
      </c>
      <c r="AM21223">
        <v>306</v>
      </c>
      <c r="AN21223">
        <v>-21</v>
      </c>
      <c r="AO21223">
        <v>8</v>
      </c>
    </row>
    <row r="21224" spans="1:41" x14ac:dyDescent="0.3">
      <c r="A21224" s="1" t="s">
        <v>39</v>
      </c>
      <c r="B21224" s="1" t="s">
        <v>40</v>
      </c>
      <c r="C21224" s="2">
        <v>45763</v>
      </c>
      <c r="D21224" s="3">
        <v>6.25E-2</v>
      </c>
      <c r="E21224" s="4">
        <v>45763.0625</v>
      </c>
      <c r="F21224">
        <v>42292</v>
      </c>
      <c r="G21224">
        <v>42900</v>
      </c>
      <c r="H21224">
        <v>43500</v>
      </c>
      <c r="I21224">
        <v>80</v>
      </c>
      <c r="J21224">
        <v>0</v>
      </c>
      <c r="K21224">
        <v>399</v>
      </c>
      <c r="L21224">
        <v>40382</v>
      </c>
      <c r="M21224">
        <v>5644</v>
      </c>
      <c r="N21224">
        <v>4605</v>
      </c>
      <c r="O21224">
        <v>1040</v>
      </c>
      <c r="P21224">
        <v>0</v>
      </c>
      <c r="Q21224">
        <v>6105</v>
      </c>
      <c r="R21224">
        <v>-2087</v>
      </c>
      <c r="S21224">
        <v>968</v>
      </c>
      <c r="T21224">
        <v>-9186</v>
      </c>
      <c r="U21224">
        <v>13</v>
      </c>
      <c r="V21224">
        <v>-3028</v>
      </c>
      <c r="W21224">
        <v>1800</v>
      </c>
      <c r="X21224">
        <v>-2000</v>
      </c>
      <c r="Y21224">
        <v>-2015</v>
      </c>
      <c r="Z21224">
        <v>-3518</v>
      </c>
      <c r="AA21224">
        <v>0</v>
      </c>
      <c r="AB21224">
        <v>80</v>
      </c>
      <c r="AC21224">
        <v>0</v>
      </c>
      <c r="AD21224">
        <v>0</v>
      </c>
      <c r="AE21224">
        <v>403</v>
      </c>
      <c r="AF21224">
        <v>0</v>
      </c>
      <c r="AG21224">
        <v>0</v>
      </c>
      <c r="AH21224">
        <v>4647</v>
      </c>
      <c r="AI21224">
        <v>1002</v>
      </c>
      <c r="AJ21224">
        <v>455</v>
      </c>
      <c r="AK21224">
        <v>297</v>
      </c>
      <c r="AL21224">
        <v>365</v>
      </c>
      <c r="AM21224">
        <v>306</v>
      </c>
      <c r="AN21224">
        <v>-6</v>
      </c>
      <c r="AO21224">
        <v>0</v>
      </c>
    </row>
    <row r="21225" spans="1:41" x14ac:dyDescent="0.3">
      <c r="A21225" s="1" t="s">
        <v>39</v>
      </c>
      <c r="B21225" s="1" t="s">
        <v>40</v>
      </c>
      <c r="C21225" s="2">
        <v>45763</v>
      </c>
      <c r="D21225" s="3">
        <v>0.3125</v>
      </c>
      <c r="E21225" s="4">
        <v>45763.3125</v>
      </c>
      <c r="F21225">
        <v>49247</v>
      </c>
      <c r="G21225">
        <v>49700</v>
      </c>
      <c r="H21225">
        <v>49200</v>
      </c>
      <c r="I21225">
        <v>287</v>
      </c>
      <c r="J21225">
        <v>0</v>
      </c>
      <c r="K21225">
        <v>653</v>
      </c>
      <c r="L21225">
        <v>42546</v>
      </c>
      <c r="M21225">
        <v>3373</v>
      </c>
      <c r="N21225">
        <v>2573</v>
      </c>
      <c r="O21225">
        <v>801</v>
      </c>
      <c r="P21225">
        <v>446</v>
      </c>
      <c r="Q21225">
        <v>8679</v>
      </c>
      <c r="R21225">
        <v>-79</v>
      </c>
      <c r="S21225">
        <v>954</v>
      </c>
      <c r="T21225">
        <v>-7609</v>
      </c>
      <c r="U21225">
        <v>17</v>
      </c>
      <c r="V21225">
        <v>-3028</v>
      </c>
      <c r="W21225">
        <v>1600</v>
      </c>
      <c r="X21225">
        <v>-2000</v>
      </c>
      <c r="Y21225">
        <v>-1915</v>
      </c>
      <c r="Z21225">
        <v>-2688</v>
      </c>
      <c r="AA21225">
        <v>207</v>
      </c>
      <c r="AB21225">
        <v>80</v>
      </c>
      <c r="AC21225">
        <v>0</v>
      </c>
      <c r="AD21225">
        <v>167</v>
      </c>
      <c r="AE21225">
        <v>489</v>
      </c>
      <c r="AF21225">
        <v>0</v>
      </c>
      <c r="AG21225">
        <v>0</v>
      </c>
      <c r="AH21225">
        <v>5113</v>
      </c>
      <c r="AI21225">
        <v>1542</v>
      </c>
      <c r="AJ21225">
        <v>2024</v>
      </c>
      <c r="AK21225">
        <v>283</v>
      </c>
      <c r="AL21225">
        <v>365</v>
      </c>
      <c r="AM21225">
        <v>306</v>
      </c>
      <c r="AN21225">
        <v>-2</v>
      </c>
      <c r="AO21225">
        <v>5</v>
      </c>
    </row>
    <row r="21226" spans="1:41" x14ac:dyDescent="0.3">
      <c r="A21226" s="1" t="s">
        <v>39</v>
      </c>
      <c r="B21226" s="1" t="s">
        <v>40</v>
      </c>
      <c r="C21226" s="2">
        <v>45763</v>
      </c>
      <c r="D21226" s="3">
        <v>0.32291666666666669</v>
      </c>
      <c r="E21226" s="4">
        <v>45763.322916666664</v>
      </c>
      <c r="F21226">
        <v>49996</v>
      </c>
      <c r="G21226">
        <v>50500</v>
      </c>
      <c r="H21226">
        <v>49900</v>
      </c>
      <c r="I21226">
        <v>532</v>
      </c>
      <c r="J21226">
        <v>0</v>
      </c>
      <c r="K21226">
        <v>692</v>
      </c>
      <c r="L21226">
        <v>42772</v>
      </c>
      <c r="M21226">
        <v>3266</v>
      </c>
      <c r="N21226">
        <v>2479</v>
      </c>
      <c r="O21226">
        <v>786</v>
      </c>
      <c r="P21226">
        <v>578</v>
      </c>
      <c r="Q21226">
        <v>9378</v>
      </c>
      <c r="R21226">
        <v>-79</v>
      </c>
      <c r="S21226">
        <v>953</v>
      </c>
      <c r="T21226">
        <v>-8093</v>
      </c>
      <c r="U21226">
        <v>20</v>
      </c>
      <c r="V21226">
        <v>-3028</v>
      </c>
      <c r="W21226">
        <v>1600</v>
      </c>
      <c r="X21226">
        <v>-2000</v>
      </c>
      <c r="Y21226">
        <v>-1915</v>
      </c>
      <c r="Z21226">
        <v>-2688</v>
      </c>
      <c r="AA21226">
        <v>452</v>
      </c>
      <c r="AB21226">
        <v>80</v>
      </c>
      <c r="AC21226">
        <v>0</v>
      </c>
      <c r="AD21226">
        <v>166</v>
      </c>
      <c r="AE21226">
        <v>528</v>
      </c>
      <c r="AF21226">
        <v>0</v>
      </c>
      <c r="AG21226">
        <v>0</v>
      </c>
      <c r="AH21226">
        <v>5169</v>
      </c>
      <c r="AI21226">
        <v>1650</v>
      </c>
      <c r="AJ21226">
        <v>2559</v>
      </c>
      <c r="AK21226">
        <v>282</v>
      </c>
      <c r="AL21226">
        <v>365</v>
      </c>
      <c r="AM21226">
        <v>306</v>
      </c>
      <c r="AN21226">
        <v>0</v>
      </c>
      <c r="AO21226">
        <v>5</v>
      </c>
    </row>
    <row r="21227" spans="1:41" x14ac:dyDescent="0.3">
      <c r="A21227" s="1" t="s">
        <v>39</v>
      </c>
      <c r="B21227" s="1" t="s">
        <v>40</v>
      </c>
      <c r="C21227" s="2">
        <v>45763</v>
      </c>
      <c r="D21227" s="3">
        <v>0.34375</v>
      </c>
      <c r="E21227" s="4">
        <v>45763.34375</v>
      </c>
      <c r="F21227">
        <v>51731</v>
      </c>
      <c r="G21227">
        <v>51800</v>
      </c>
      <c r="H21227">
        <v>51250</v>
      </c>
      <c r="I21227">
        <v>582</v>
      </c>
      <c r="J21227">
        <v>0</v>
      </c>
      <c r="K21227">
        <v>679</v>
      </c>
      <c r="L21227">
        <v>42535</v>
      </c>
      <c r="M21227">
        <v>3354</v>
      </c>
      <c r="N21227">
        <v>2674</v>
      </c>
      <c r="O21227">
        <v>680</v>
      </c>
      <c r="P21227">
        <v>1072</v>
      </c>
      <c r="Q21227">
        <v>9495</v>
      </c>
      <c r="R21227">
        <v>-10</v>
      </c>
      <c r="S21227">
        <v>956</v>
      </c>
      <c r="T21227">
        <v>-6925</v>
      </c>
      <c r="U21227">
        <v>21</v>
      </c>
      <c r="V21227">
        <v>-2721</v>
      </c>
      <c r="W21227">
        <v>1600</v>
      </c>
      <c r="X21227">
        <v>-1947</v>
      </c>
      <c r="Y21227">
        <v>-970</v>
      </c>
      <c r="Z21227">
        <v>-2760</v>
      </c>
      <c r="AA21227">
        <v>502</v>
      </c>
      <c r="AB21227">
        <v>80</v>
      </c>
      <c r="AC21227">
        <v>0</v>
      </c>
      <c r="AD21227">
        <v>167</v>
      </c>
      <c r="AE21227">
        <v>514</v>
      </c>
      <c r="AF21227">
        <v>0</v>
      </c>
      <c r="AG21227">
        <v>0</v>
      </c>
      <c r="AH21227">
        <v>5351</v>
      </c>
      <c r="AI21227">
        <v>1648</v>
      </c>
      <c r="AJ21227">
        <v>2495</v>
      </c>
      <c r="AK21227">
        <v>286</v>
      </c>
      <c r="AL21227">
        <v>365</v>
      </c>
      <c r="AM21227">
        <v>306</v>
      </c>
      <c r="AN21227">
        <v>-5</v>
      </c>
      <c r="AO21227">
        <v>4</v>
      </c>
    </row>
    <row r="21228" spans="1:41" x14ac:dyDescent="0.3">
      <c r="A21228" s="1" t="s">
        <v>39</v>
      </c>
      <c r="B21228" s="1" t="s">
        <v>40</v>
      </c>
      <c r="C21228" s="2">
        <v>45763</v>
      </c>
      <c r="D21228" s="3">
        <v>0.40625</v>
      </c>
      <c r="E21228" s="4">
        <v>45763.40625</v>
      </c>
      <c r="F21228">
        <v>53305</v>
      </c>
      <c r="G21228">
        <v>53300</v>
      </c>
      <c r="H21228">
        <v>53300</v>
      </c>
      <c r="I21228">
        <v>79</v>
      </c>
      <c r="J21228">
        <v>0</v>
      </c>
      <c r="K21228">
        <v>542</v>
      </c>
      <c r="L21228">
        <v>42674</v>
      </c>
      <c r="M21228">
        <v>3013</v>
      </c>
      <c r="N21228">
        <v>2464</v>
      </c>
      <c r="O21228">
        <v>549</v>
      </c>
      <c r="P21228">
        <v>4338</v>
      </c>
      <c r="Q21228">
        <v>7849</v>
      </c>
      <c r="R21228">
        <v>-11</v>
      </c>
      <c r="S21228">
        <v>949</v>
      </c>
      <c r="T21228">
        <v>-6097</v>
      </c>
      <c r="U21228">
        <v>13</v>
      </c>
      <c r="V21228">
        <v>-2507</v>
      </c>
      <c r="W21228">
        <v>1800</v>
      </c>
      <c r="X21228">
        <v>-1844</v>
      </c>
      <c r="Y21228">
        <v>294</v>
      </c>
      <c r="Z21228">
        <v>-2675</v>
      </c>
      <c r="AA21228">
        <v>0</v>
      </c>
      <c r="AB21228">
        <v>80</v>
      </c>
      <c r="AC21228">
        <v>0</v>
      </c>
      <c r="AD21228">
        <v>108</v>
      </c>
      <c r="AE21228">
        <v>436</v>
      </c>
      <c r="AF21228">
        <v>0</v>
      </c>
      <c r="AG21228">
        <v>0</v>
      </c>
      <c r="AH21228">
        <v>5095</v>
      </c>
      <c r="AI21228">
        <v>1315</v>
      </c>
      <c r="AJ21228">
        <v>1439</v>
      </c>
      <c r="AK21228">
        <v>294</v>
      </c>
      <c r="AL21228">
        <v>349</v>
      </c>
      <c r="AM21228">
        <v>306</v>
      </c>
      <c r="AN21228">
        <v>-26</v>
      </c>
      <c r="AO21228">
        <v>0</v>
      </c>
    </row>
    <row r="21229" spans="1:41" x14ac:dyDescent="0.3">
      <c r="A21229" s="1" t="s">
        <v>39</v>
      </c>
      <c r="B21229" s="1" t="s">
        <v>40</v>
      </c>
      <c r="C21229" s="2">
        <v>45763</v>
      </c>
      <c r="D21229" s="3">
        <v>0.57291666666666663</v>
      </c>
      <c r="E21229" s="4">
        <v>45763.572916666664</v>
      </c>
      <c r="F21229">
        <v>51844</v>
      </c>
      <c r="G21229">
        <v>51800</v>
      </c>
      <c r="H21229">
        <v>52150</v>
      </c>
      <c r="I21229">
        <v>79</v>
      </c>
      <c r="J21229">
        <v>0</v>
      </c>
      <c r="K21229">
        <v>545</v>
      </c>
      <c r="L21229">
        <v>42317</v>
      </c>
      <c r="M21229">
        <v>2944</v>
      </c>
      <c r="N21229">
        <v>2262</v>
      </c>
      <c r="O21229">
        <v>682</v>
      </c>
      <c r="P21229">
        <v>9252</v>
      </c>
      <c r="Q21229">
        <v>6274</v>
      </c>
      <c r="R21229">
        <v>-1334</v>
      </c>
      <c r="S21229">
        <v>959</v>
      </c>
      <c r="T21229">
        <v>-9173</v>
      </c>
      <c r="U21229">
        <v>12</v>
      </c>
      <c r="V21229">
        <v>-3028</v>
      </c>
      <c r="W21229">
        <v>1800</v>
      </c>
      <c r="X21229">
        <v>-2000</v>
      </c>
      <c r="Y21229">
        <v>-2014</v>
      </c>
      <c r="Z21229">
        <v>-2831</v>
      </c>
      <c r="AA21229">
        <v>0</v>
      </c>
      <c r="AB21229">
        <v>80</v>
      </c>
      <c r="AC21229">
        <v>0</v>
      </c>
      <c r="AD21229">
        <v>135</v>
      </c>
      <c r="AE21229">
        <v>412</v>
      </c>
      <c r="AF21229">
        <v>0</v>
      </c>
      <c r="AG21229">
        <v>0</v>
      </c>
      <c r="AH21229">
        <v>4647</v>
      </c>
      <c r="AI21229">
        <v>1193</v>
      </c>
      <c r="AJ21229">
        <v>434</v>
      </c>
      <c r="AK21229">
        <v>288</v>
      </c>
      <c r="AL21229">
        <v>365</v>
      </c>
      <c r="AM21229">
        <v>306</v>
      </c>
      <c r="AN21229">
        <v>-11</v>
      </c>
      <c r="AO21229">
        <v>0</v>
      </c>
    </row>
    <row r="21230" spans="1:41" x14ac:dyDescent="0.3">
      <c r="A21230" s="1" t="s">
        <v>39</v>
      </c>
      <c r="B21230" s="1" t="s">
        <v>40</v>
      </c>
      <c r="C21230" s="2">
        <v>45763</v>
      </c>
      <c r="D21230" s="3">
        <v>0.6875</v>
      </c>
      <c r="E21230" s="4">
        <v>45763.6875</v>
      </c>
      <c r="F21230">
        <v>47580</v>
      </c>
      <c r="G21230">
        <v>47900</v>
      </c>
      <c r="H21230">
        <v>47700</v>
      </c>
      <c r="I21230">
        <v>81</v>
      </c>
      <c r="J21230">
        <v>0</v>
      </c>
      <c r="K21230">
        <v>544</v>
      </c>
      <c r="L21230">
        <v>40290</v>
      </c>
      <c r="M21230">
        <v>2971</v>
      </c>
      <c r="N21230">
        <v>2128</v>
      </c>
      <c r="O21230">
        <v>842</v>
      </c>
      <c r="P21230">
        <v>7569</v>
      </c>
      <c r="Q21230">
        <v>6214</v>
      </c>
      <c r="R21230">
        <v>-992</v>
      </c>
      <c r="S21230">
        <v>955</v>
      </c>
      <c r="T21230">
        <v>-10053</v>
      </c>
      <c r="U21230">
        <v>13</v>
      </c>
      <c r="V21230">
        <v>-3028</v>
      </c>
      <c r="W21230">
        <v>1800</v>
      </c>
      <c r="X21230">
        <v>-2000</v>
      </c>
      <c r="Y21230">
        <v>-2015</v>
      </c>
      <c r="Z21230">
        <v>-3607</v>
      </c>
      <c r="AA21230">
        <v>1</v>
      </c>
      <c r="AB21230">
        <v>80</v>
      </c>
      <c r="AC21230">
        <v>0</v>
      </c>
      <c r="AD21230">
        <v>124</v>
      </c>
      <c r="AE21230">
        <v>413</v>
      </c>
      <c r="AF21230">
        <v>6</v>
      </c>
      <c r="AG21230">
        <v>0</v>
      </c>
      <c r="AH21230">
        <v>4715</v>
      </c>
      <c r="AI21230">
        <v>1222</v>
      </c>
      <c r="AJ21230">
        <v>277</v>
      </c>
      <c r="AK21230">
        <v>284</v>
      </c>
      <c r="AL21230">
        <v>365</v>
      </c>
      <c r="AM21230">
        <v>306</v>
      </c>
      <c r="AN21230">
        <v>-1</v>
      </c>
      <c r="AO21230">
        <v>5</v>
      </c>
    </row>
    <row r="21231" spans="1:41" x14ac:dyDescent="0.3">
      <c r="A21231" s="1" t="s">
        <v>39</v>
      </c>
      <c r="B21231" s="1" t="s">
        <v>40</v>
      </c>
      <c r="C21231" s="2">
        <v>45763</v>
      </c>
      <c r="D21231" s="3">
        <v>0.69791666666666663</v>
      </c>
      <c r="E21231" s="4">
        <v>45763.697916666664</v>
      </c>
      <c r="F21231">
        <v>47570</v>
      </c>
      <c r="G21231">
        <v>47700</v>
      </c>
      <c r="H21231">
        <v>47500</v>
      </c>
      <c r="I21231">
        <v>80</v>
      </c>
      <c r="J21231">
        <v>0</v>
      </c>
      <c r="K21231">
        <v>576</v>
      </c>
      <c r="L21231">
        <v>40170</v>
      </c>
      <c r="M21231">
        <v>2889</v>
      </c>
      <c r="N21231">
        <v>2168</v>
      </c>
      <c r="O21231">
        <v>721</v>
      </c>
      <c r="P21231">
        <v>7412</v>
      </c>
      <c r="Q21231">
        <v>6203</v>
      </c>
      <c r="R21231">
        <v>-989</v>
      </c>
      <c r="S21231">
        <v>957</v>
      </c>
      <c r="T21231">
        <v>-9723</v>
      </c>
      <c r="U21231">
        <v>13</v>
      </c>
      <c r="V21231">
        <v>-3028</v>
      </c>
      <c r="W21231">
        <v>1800</v>
      </c>
      <c r="X21231">
        <v>-2000</v>
      </c>
      <c r="Y21231">
        <v>-2015</v>
      </c>
      <c r="Z21231">
        <v>-3607</v>
      </c>
      <c r="AA21231">
        <v>0</v>
      </c>
      <c r="AB21231">
        <v>80</v>
      </c>
      <c r="AC21231">
        <v>0</v>
      </c>
      <c r="AD21231">
        <v>127</v>
      </c>
      <c r="AE21231">
        <v>391</v>
      </c>
      <c r="AF21231">
        <v>58</v>
      </c>
      <c r="AG21231">
        <v>0</v>
      </c>
      <c r="AH21231">
        <v>4725</v>
      </c>
      <c r="AI21231">
        <v>1196</v>
      </c>
      <c r="AJ21231">
        <v>282</v>
      </c>
      <c r="AK21231">
        <v>286</v>
      </c>
      <c r="AL21231">
        <v>365</v>
      </c>
      <c r="AM21231">
        <v>306</v>
      </c>
      <c r="AN21231">
        <v>-4</v>
      </c>
      <c r="AO21231">
        <v>3</v>
      </c>
    </row>
    <row r="21232" spans="1:41" x14ac:dyDescent="0.3">
      <c r="A21232" s="1" t="s">
        <v>39</v>
      </c>
      <c r="B21232" s="1" t="s">
        <v>40</v>
      </c>
      <c r="C21232" s="2">
        <v>45763</v>
      </c>
      <c r="D21232" s="3">
        <v>0.70833333333333337</v>
      </c>
      <c r="E21232" s="4">
        <v>45763.708333333336</v>
      </c>
      <c r="F21232">
        <v>47115</v>
      </c>
      <c r="G21232">
        <v>47500</v>
      </c>
      <c r="H21232">
        <v>47300</v>
      </c>
      <c r="I21232">
        <v>81</v>
      </c>
      <c r="J21232">
        <v>0</v>
      </c>
      <c r="K21232">
        <v>604</v>
      </c>
      <c r="L21232">
        <v>40247</v>
      </c>
      <c r="M21232">
        <v>2696</v>
      </c>
      <c r="N21232">
        <v>2226</v>
      </c>
      <c r="O21232">
        <v>470</v>
      </c>
      <c r="P21232">
        <v>6902</v>
      </c>
      <c r="Q21232">
        <v>6472</v>
      </c>
      <c r="R21232">
        <v>-988</v>
      </c>
      <c r="S21232">
        <v>962</v>
      </c>
      <c r="T21232">
        <v>-9861</v>
      </c>
      <c r="U21232">
        <v>14</v>
      </c>
      <c r="V21232">
        <v>-3028</v>
      </c>
      <c r="W21232">
        <v>1800</v>
      </c>
      <c r="X21232">
        <v>-2000</v>
      </c>
      <c r="Y21232">
        <v>-2015</v>
      </c>
      <c r="Z21232">
        <v>-3731</v>
      </c>
      <c r="AA21232">
        <v>1</v>
      </c>
      <c r="AB21232">
        <v>80</v>
      </c>
      <c r="AC21232">
        <v>0</v>
      </c>
      <c r="AD21232">
        <v>126</v>
      </c>
      <c r="AE21232">
        <v>399</v>
      </c>
      <c r="AF21232">
        <v>79</v>
      </c>
      <c r="AG21232">
        <v>0</v>
      </c>
      <c r="AH21232">
        <v>4790</v>
      </c>
      <c r="AI21232">
        <v>1391</v>
      </c>
      <c r="AJ21232">
        <v>291</v>
      </c>
      <c r="AK21232">
        <v>291</v>
      </c>
      <c r="AL21232">
        <v>365</v>
      </c>
      <c r="AM21232">
        <v>306</v>
      </c>
      <c r="AN21232">
        <v>-1</v>
      </c>
      <c r="AO21232">
        <v>3</v>
      </c>
    </row>
    <row r="21233" spans="1:41" x14ac:dyDescent="0.3">
      <c r="A21233" s="1" t="s">
        <v>39</v>
      </c>
      <c r="B21233" s="1" t="s">
        <v>40</v>
      </c>
      <c r="C21233" s="2">
        <v>45763</v>
      </c>
      <c r="D21233" s="3">
        <v>0.875</v>
      </c>
      <c r="E21233" s="4">
        <v>45763.875</v>
      </c>
      <c r="F21233">
        <v>50141</v>
      </c>
      <c r="G21233">
        <v>50700</v>
      </c>
      <c r="H21233">
        <v>50800</v>
      </c>
      <c r="I21233">
        <v>674</v>
      </c>
      <c r="J21233">
        <v>0</v>
      </c>
      <c r="K21233">
        <v>1837</v>
      </c>
      <c r="L21233">
        <v>43043</v>
      </c>
      <c r="M21233">
        <v>2433</v>
      </c>
      <c r="N21233">
        <v>2200</v>
      </c>
      <c r="O21233">
        <v>234</v>
      </c>
      <c r="P21233">
        <v>262</v>
      </c>
      <c r="Q21233">
        <v>10536</v>
      </c>
      <c r="R21233">
        <v>-14</v>
      </c>
      <c r="S21233">
        <v>962</v>
      </c>
      <c r="T21233">
        <v>-9592</v>
      </c>
      <c r="U21233">
        <v>30</v>
      </c>
      <c r="V21233">
        <v>-3024</v>
      </c>
      <c r="W21233">
        <v>1800</v>
      </c>
      <c r="X21233">
        <v>-1685</v>
      </c>
      <c r="Y21233">
        <v>-1995</v>
      </c>
      <c r="Z21233">
        <v>-3425</v>
      </c>
      <c r="AA21233">
        <v>594</v>
      </c>
      <c r="AB21233">
        <v>80</v>
      </c>
      <c r="AC21233">
        <v>0</v>
      </c>
      <c r="AD21233">
        <v>151</v>
      </c>
      <c r="AE21233">
        <v>470</v>
      </c>
      <c r="AF21233">
        <v>1215</v>
      </c>
      <c r="AG21233">
        <v>0</v>
      </c>
      <c r="AH21233">
        <v>6002</v>
      </c>
      <c r="AI21233">
        <v>1924</v>
      </c>
      <c r="AJ21233">
        <v>2610</v>
      </c>
      <c r="AK21233">
        <v>291</v>
      </c>
      <c r="AL21233">
        <v>365</v>
      </c>
      <c r="AM21233">
        <v>306</v>
      </c>
      <c r="AN21233">
        <v>-1</v>
      </c>
      <c r="AO21233">
        <v>4</v>
      </c>
    </row>
    <row r="21234" spans="1:41" x14ac:dyDescent="0.3">
      <c r="A21234" s="1" t="s">
        <v>39</v>
      </c>
      <c r="B21234" s="1" t="s">
        <v>40</v>
      </c>
      <c r="C21234" s="2">
        <v>45763</v>
      </c>
      <c r="D21234" s="3">
        <v>0.88541666666666663</v>
      </c>
      <c r="E21234" s="4">
        <v>45763.885416666664</v>
      </c>
      <c r="F21234">
        <v>50310</v>
      </c>
      <c r="G21234">
        <v>50200</v>
      </c>
      <c r="H21234">
        <v>50300</v>
      </c>
      <c r="I21234">
        <v>673</v>
      </c>
      <c r="J21234">
        <v>0</v>
      </c>
      <c r="K21234">
        <v>1858</v>
      </c>
      <c r="L21234">
        <v>42935</v>
      </c>
      <c r="M21234">
        <v>2529</v>
      </c>
      <c r="N21234">
        <v>2298</v>
      </c>
      <c r="O21234">
        <v>232</v>
      </c>
      <c r="P21234">
        <v>0</v>
      </c>
      <c r="Q21234">
        <v>9949</v>
      </c>
      <c r="R21234">
        <v>-14</v>
      </c>
      <c r="S21234">
        <v>961</v>
      </c>
      <c r="T21234">
        <v>-8572</v>
      </c>
      <c r="U21234">
        <v>30</v>
      </c>
      <c r="V21234">
        <v>-3024</v>
      </c>
      <c r="W21234">
        <v>1800</v>
      </c>
      <c r="X21234">
        <v>-2000</v>
      </c>
      <c r="Y21234">
        <v>-1995</v>
      </c>
      <c r="Z21234">
        <v>-3479</v>
      </c>
      <c r="AA21234">
        <v>593</v>
      </c>
      <c r="AB21234">
        <v>80</v>
      </c>
      <c r="AC21234">
        <v>0</v>
      </c>
      <c r="AD21234">
        <v>144</v>
      </c>
      <c r="AE21234">
        <v>475</v>
      </c>
      <c r="AF21234">
        <v>1239</v>
      </c>
      <c r="AG21234">
        <v>0</v>
      </c>
      <c r="AH21234">
        <v>5689</v>
      </c>
      <c r="AI21234">
        <v>1744</v>
      </c>
      <c r="AJ21234">
        <v>2517</v>
      </c>
      <c r="AK21234">
        <v>290</v>
      </c>
      <c r="AL21234">
        <v>365</v>
      </c>
      <c r="AM21234">
        <v>306</v>
      </c>
      <c r="AN21234">
        <v>-8</v>
      </c>
      <c r="AO21234">
        <v>2</v>
      </c>
    </row>
    <row r="21235" spans="1:41" x14ac:dyDescent="0.3">
      <c r="A21235" s="1" t="s">
        <v>39</v>
      </c>
      <c r="B21235" s="1" t="s">
        <v>40</v>
      </c>
      <c r="C21235" s="2">
        <v>45763</v>
      </c>
      <c r="D21235" s="3">
        <v>0.90625</v>
      </c>
      <c r="E21235" s="4">
        <v>45763.90625</v>
      </c>
      <c r="F21235">
        <v>48920</v>
      </c>
      <c r="G21235">
        <v>49100</v>
      </c>
      <c r="H21235">
        <v>49250</v>
      </c>
      <c r="I21235">
        <v>677</v>
      </c>
      <c r="J21235">
        <v>0</v>
      </c>
      <c r="K21235">
        <v>1888</v>
      </c>
      <c r="L21235">
        <v>42888</v>
      </c>
      <c r="M21235">
        <v>2510</v>
      </c>
      <c r="N21235">
        <v>2278</v>
      </c>
      <c r="O21235">
        <v>231</v>
      </c>
      <c r="P21235">
        <v>0</v>
      </c>
      <c r="Q21235">
        <v>9407</v>
      </c>
      <c r="R21235">
        <v>-14</v>
      </c>
      <c r="S21235">
        <v>961</v>
      </c>
      <c r="T21235">
        <v>-9390</v>
      </c>
      <c r="U21235">
        <v>31</v>
      </c>
      <c r="V21235">
        <v>-3024</v>
      </c>
      <c r="W21235">
        <v>1800</v>
      </c>
      <c r="X21235">
        <v>-2000</v>
      </c>
      <c r="Y21235">
        <v>-1995</v>
      </c>
      <c r="Z21235">
        <v>-3644</v>
      </c>
      <c r="AA21235">
        <v>597</v>
      </c>
      <c r="AB21235">
        <v>80</v>
      </c>
      <c r="AC21235">
        <v>0</v>
      </c>
      <c r="AD21235">
        <v>146</v>
      </c>
      <c r="AE21235">
        <v>494</v>
      </c>
      <c r="AF21235">
        <v>1248</v>
      </c>
      <c r="AG21235">
        <v>0</v>
      </c>
      <c r="AH21235">
        <v>5747</v>
      </c>
      <c r="AI21235">
        <v>1464</v>
      </c>
      <c r="AJ21235">
        <v>2197</v>
      </c>
      <c r="AK21235">
        <v>290</v>
      </c>
      <c r="AL21235">
        <v>365</v>
      </c>
      <c r="AM21235">
        <v>306</v>
      </c>
      <c r="AN21235">
        <v>-5</v>
      </c>
      <c r="AO21235">
        <v>1</v>
      </c>
    </row>
    <row r="21236" spans="1:41" x14ac:dyDescent="0.3">
      <c r="A21236" s="1" t="s">
        <v>39</v>
      </c>
      <c r="B21236" s="1" t="s">
        <v>40</v>
      </c>
      <c r="C21236" s="2">
        <v>45763</v>
      </c>
      <c r="D21236" s="3">
        <v>0.91666666666666663</v>
      </c>
      <c r="E21236" s="4">
        <v>45763.916666666664</v>
      </c>
      <c r="F21236">
        <v>48692</v>
      </c>
      <c r="G21236">
        <v>48500</v>
      </c>
      <c r="H21236">
        <v>48700</v>
      </c>
      <c r="I21236">
        <v>678</v>
      </c>
      <c r="J21236">
        <v>0</v>
      </c>
      <c r="K21236">
        <v>1886</v>
      </c>
      <c r="L21236">
        <v>42858</v>
      </c>
      <c r="M21236">
        <v>2473</v>
      </c>
      <c r="N21236">
        <v>2262</v>
      </c>
      <c r="O21236">
        <v>211</v>
      </c>
      <c r="P21236">
        <v>0</v>
      </c>
      <c r="Q21236">
        <v>9392</v>
      </c>
      <c r="R21236">
        <v>-14</v>
      </c>
      <c r="S21236">
        <v>958</v>
      </c>
      <c r="T21236">
        <v>-9528</v>
      </c>
      <c r="U21236">
        <v>31</v>
      </c>
      <c r="V21236">
        <v>-2755</v>
      </c>
      <c r="W21236">
        <v>1800</v>
      </c>
      <c r="X21236">
        <v>-1987</v>
      </c>
      <c r="Y21236">
        <v>-1537</v>
      </c>
      <c r="Z21236">
        <v>-3443</v>
      </c>
      <c r="AA21236">
        <v>598</v>
      </c>
      <c r="AB21236">
        <v>80</v>
      </c>
      <c r="AC21236">
        <v>0</v>
      </c>
      <c r="AD21236">
        <v>144</v>
      </c>
      <c r="AE21236">
        <v>489</v>
      </c>
      <c r="AF21236">
        <v>1253</v>
      </c>
      <c r="AG21236">
        <v>0</v>
      </c>
      <c r="AH21236">
        <v>5708</v>
      </c>
      <c r="AI21236">
        <v>1466</v>
      </c>
      <c r="AJ21236">
        <v>2218</v>
      </c>
      <c r="AK21236">
        <v>287</v>
      </c>
      <c r="AL21236">
        <v>365</v>
      </c>
      <c r="AM21236">
        <v>306</v>
      </c>
      <c r="AN21236">
        <v>-9</v>
      </c>
      <c r="AO21236">
        <v>1</v>
      </c>
    </row>
    <row r="21237" spans="1:41" x14ac:dyDescent="0.3">
      <c r="A21237" s="1" t="s">
        <v>39</v>
      </c>
      <c r="B21237" s="1" t="s">
        <v>40</v>
      </c>
      <c r="C21237" s="2">
        <v>45763</v>
      </c>
      <c r="D21237" s="3">
        <v>0.9375</v>
      </c>
      <c r="E21237" s="4">
        <v>45763.9375</v>
      </c>
      <c r="F21237">
        <v>49373</v>
      </c>
      <c r="G21237">
        <v>49200</v>
      </c>
      <c r="H21237">
        <v>49400</v>
      </c>
      <c r="I21237">
        <v>515</v>
      </c>
      <c r="J21237">
        <v>0</v>
      </c>
      <c r="K21237">
        <v>1819</v>
      </c>
      <c r="L21237">
        <v>43078</v>
      </c>
      <c r="M21237">
        <v>2381</v>
      </c>
      <c r="N21237">
        <v>2130</v>
      </c>
      <c r="O21237">
        <v>252</v>
      </c>
      <c r="P21237">
        <v>0</v>
      </c>
      <c r="Q21237">
        <v>9216</v>
      </c>
      <c r="R21237">
        <v>-14</v>
      </c>
      <c r="S21237">
        <v>959</v>
      </c>
      <c r="T21237">
        <v>-8573</v>
      </c>
      <c r="U21237">
        <v>28</v>
      </c>
      <c r="V21237">
        <v>-2755</v>
      </c>
      <c r="W21237">
        <v>1800</v>
      </c>
      <c r="X21237">
        <v>-1883</v>
      </c>
      <c r="Y21237">
        <v>-1535</v>
      </c>
      <c r="Z21237">
        <v>-3226</v>
      </c>
      <c r="AA21237">
        <v>435</v>
      </c>
      <c r="AB21237">
        <v>80</v>
      </c>
      <c r="AC21237">
        <v>0</v>
      </c>
      <c r="AD21237">
        <v>146</v>
      </c>
      <c r="AE21237">
        <v>416</v>
      </c>
      <c r="AF21237">
        <v>1257</v>
      </c>
      <c r="AG21237">
        <v>0</v>
      </c>
      <c r="AH21237">
        <v>5597</v>
      </c>
      <c r="AI21237">
        <v>1504</v>
      </c>
      <c r="AJ21237">
        <v>2115</v>
      </c>
      <c r="AK21237">
        <v>289</v>
      </c>
      <c r="AL21237">
        <v>364</v>
      </c>
      <c r="AM21237">
        <v>306</v>
      </c>
      <c r="AN21237">
        <v>-6</v>
      </c>
      <c r="AO21237">
        <v>0</v>
      </c>
    </row>
    <row r="21238" spans="1:41" x14ac:dyDescent="0.3">
      <c r="A21238" s="1" t="s">
        <v>39</v>
      </c>
      <c r="B21238" s="1" t="s">
        <v>40</v>
      </c>
      <c r="C21238" s="2">
        <v>45763</v>
      </c>
      <c r="D21238" s="3">
        <v>0.96875</v>
      </c>
      <c r="E21238" s="4">
        <v>45763.96875</v>
      </c>
      <c r="F21238">
        <v>49956</v>
      </c>
      <c r="G21238">
        <v>50100</v>
      </c>
      <c r="H21238">
        <v>50350</v>
      </c>
      <c r="I21238">
        <v>409</v>
      </c>
      <c r="J21238">
        <v>0</v>
      </c>
      <c r="K21238">
        <v>1663</v>
      </c>
      <c r="L21238">
        <v>43109</v>
      </c>
      <c r="M21238">
        <v>2382</v>
      </c>
      <c r="N21238">
        <v>2174</v>
      </c>
      <c r="O21238">
        <v>207</v>
      </c>
      <c r="P21238">
        <v>0</v>
      </c>
      <c r="Q21238">
        <v>9997</v>
      </c>
      <c r="R21238">
        <v>-14</v>
      </c>
      <c r="S21238">
        <v>961</v>
      </c>
      <c r="T21238">
        <v>-8548</v>
      </c>
      <c r="U21238">
        <v>26</v>
      </c>
      <c r="V21238">
        <v>-2632</v>
      </c>
      <c r="W21238">
        <v>1800</v>
      </c>
      <c r="X21238">
        <v>-1985</v>
      </c>
      <c r="Y21238">
        <v>-1822</v>
      </c>
      <c r="Z21238">
        <v>-3438</v>
      </c>
      <c r="AA21238">
        <v>329</v>
      </c>
      <c r="AB21238">
        <v>80</v>
      </c>
      <c r="AC21238">
        <v>0</v>
      </c>
      <c r="AD21238">
        <v>0</v>
      </c>
      <c r="AE21238">
        <v>408</v>
      </c>
      <c r="AF21238">
        <v>1256</v>
      </c>
      <c r="AG21238">
        <v>0</v>
      </c>
      <c r="AH21238">
        <v>5494</v>
      </c>
      <c r="AI21238">
        <v>1797</v>
      </c>
      <c r="AJ21238">
        <v>2706</v>
      </c>
      <c r="AK21238">
        <v>292</v>
      </c>
      <c r="AL21238">
        <v>364</v>
      </c>
      <c r="AM21238">
        <v>306</v>
      </c>
      <c r="AN21238">
        <v>-3</v>
      </c>
      <c r="AO21238">
        <v>4</v>
      </c>
    </row>
    <row r="21239" spans="1:41" x14ac:dyDescent="0.3">
      <c r="A21239" s="1" t="s">
        <v>39</v>
      </c>
      <c r="B21239" s="1" t="s">
        <v>40</v>
      </c>
      <c r="C21239" s="2">
        <v>45764</v>
      </c>
      <c r="D21239" s="3">
        <v>1.0416666666666666E-2</v>
      </c>
      <c r="E21239" s="4">
        <v>45764.010416666664</v>
      </c>
      <c r="F21239">
        <v>48733</v>
      </c>
      <c r="G21239">
        <v>47450</v>
      </c>
      <c r="H21239">
        <v>48350</v>
      </c>
      <c r="I21239">
        <v>80</v>
      </c>
      <c r="J21239">
        <v>0</v>
      </c>
      <c r="K21239">
        <v>1603</v>
      </c>
      <c r="L21239">
        <v>43079</v>
      </c>
      <c r="M21239">
        <v>2444</v>
      </c>
      <c r="N21239">
        <v>2335</v>
      </c>
      <c r="O21239">
        <v>109</v>
      </c>
      <c r="P21239">
        <v>0</v>
      </c>
      <c r="Q21239">
        <v>9626</v>
      </c>
      <c r="R21239">
        <v>-28</v>
      </c>
      <c r="S21239">
        <v>966</v>
      </c>
      <c r="T21239">
        <v>-9034</v>
      </c>
      <c r="U21239">
        <v>21</v>
      </c>
      <c r="V21239">
        <v>-3028</v>
      </c>
      <c r="W21239">
        <v>2100</v>
      </c>
      <c r="X21239">
        <v>-2188</v>
      </c>
      <c r="Y21239">
        <v>-1924</v>
      </c>
      <c r="Z21239">
        <v>-3856</v>
      </c>
      <c r="AA21239">
        <v>0</v>
      </c>
      <c r="AB21239">
        <v>80</v>
      </c>
      <c r="AC21239">
        <v>0</v>
      </c>
      <c r="AD21239">
        <v>0</v>
      </c>
      <c r="AE21239">
        <v>347</v>
      </c>
      <c r="AF21239">
        <v>1257</v>
      </c>
      <c r="AG21239">
        <v>0</v>
      </c>
      <c r="AH21239">
        <v>5395</v>
      </c>
      <c r="AI21239">
        <v>1722</v>
      </c>
      <c r="AJ21239">
        <v>2510</v>
      </c>
      <c r="AK21239">
        <v>296</v>
      </c>
      <c r="AL21239">
        <v>364</v>
      </c>
      <c r="AM21239">
        <v>306</v>
      </c>
      <c r="AN21239">
        <v>-6</v>
      </c>
      <c r="AO21239">
        <v>6</v>
      </c>
    </row>
    <row r="21240" spans="1:41" x14ac:dyDescent="0.3">
      <c r="A21240" s="1" t="s">
        <v>39</v>
      </c>
      <c r="B21240" s="1" t="s">
        <v>40</v>
      </c>
      <c r="C21240" s="2">
        <v>45764</v>
      </c>
      <c r="D21240" s="3">
        <v>0.23958333333333334</v>
      </c>
      <c r="E21240" s="4">
        <v>45764.239583333336</v>
      </c>
      <c r="F21240">
        <v>44009</v>
      </c>
      <c r="G21240">
        <v>43250</v>
      </c>
      <c r="H21240">
        <v>44300</v>
      </c>
      <c r="I21240">
        <v>81</v>
      </c>
      <c r="J21240">
        <v>0</v>
      </c>
      <c r="K21240">
        <v>339</v>
      </c>
      <c r="L21240">
        <v>43123</v>
      </c>
      <c r="M21240">
        <v>2831</v>
      </c>
      <c r="N21240">
        <v>2746</v>
      </c>
      <c r="O21240">
        <v>85</v>
      </c>
      <c r="P21240">
        <v>0</v>
      </c>
      <c r="Q21240">
        <v>6882</v>
      </c>
      <c r="R21240">
        <v>-563</v>
      </c>
      <c r="S21240">
        <v>959</v>
      </c>
      <c r="T21240">
        <v>-9638</v>
      </c>
      <c r="U21240">
        <v>13</v>
      </c>
      <c r="V21240">
        <v>-3027</v>
      </c>
      <c r="W21240">
        <v>2100</v>
      </c>
      <c r="X21240">
        <v>-2194</v>
      </c>
      <c r="Y21240">
        <v>-2015</v>
      </c>
      <c r="Z21240">
        <v>-4016</v>
      </c>
      <c r="AA21240">
        <v>1</v>
      </c>
      <c r="AB21240">
        <v>80</v>
      </c>
      <c r="AC21240">
        <v>0</v>
      </c>
      <c r="AD21240">
        <v>0</v>
      </c>
      <c r="AE21240">
        <v>346</v>
      </c>
      <c r="AF21240">
        <v>0</v>
      </c>
      <c r="AG21240">
        <v>0</v>
      </c>
      <c r="AH21240">
        <v>5219</v>
      </c>
      <c r="AI21240">
        <v>1258</v>
      </c>
      <c r="AJ21240">
        <v>405</v>
      </c>
      <c r="AK21240">
        <v>292</v>
      </c>
      <c r="AL21240">
        <v>362</v>
      </c>
      <c r="AM21240">
        <v>306</v>
      </c>
      <c r="AN21240">
        <v>-6</v>
      </c>
      <c r="AO21240">
        <v>3</v>
      </c>
    </row>
    <row r="21241" spans="1:41" x14ac:dyDescent="0.3">
      <c r="A21241" s="1" t="s">
        <v>39</v>
      </c>
      <c r="B21241" s="1" t="s">
        <v>40</v>
      </c>
      <c r="C21241" s="2">
        <v>45764</v>
      </c>
      <c r="D21241" s="3">
        <v>0.26041666666666669</v>
      </c>
      <c r="E21241" s="4">
        <v>45764.260416666664</v>
      </c>
      <c r="F21241">
        <v>46812</v>
      </c>
      <c r="G21241">
        <v>45550</v>
      </c>
      <c r="H21241">
        <v>46450</v>
      </c>
      <c r="I21241">
        <v>81</v>
      </c>
      <c r="J21241">
        <v>0</v>
      </c>
      <c r="K21241">
        <v>339</v>
      </c>
      <c r="L21241">
        <v>43020</v>
      </c>
      <c r="M21241">
        <v>2830</v>
      </c>
      <c r="N21241">
        <v>2745</v>
      </c>
      <c r="O21241">
        <v>84</v>
      </c>
      <c r="P21241">
        <v>0</v>
      </c>
      <c r="Q21241">
        <v>8705</v>
      </c>
      <c r="R21241">
        <v>-14</v>
      </c>
      <c r="S21241">
        <v>958</v>
      </c>
      <c r="T21241">
        <v>-9103</v>
      </c>
      <c r="U21241">
        <v>12</v>
      </c>
      <c r="V21241">
        <v>-2724</v>
      </c>
      <c r="W21241">
        <v>2100</v>
      </c>
      <c r="X21241">
        <v>-2188</v>
      </c>
      <c r="Y21241">
        <v>-1658</v>
      </c>
      <c r="Z21241">
        <v>-3871</v>
      </c>
      <c r="AA21241">
        <v>1</v>
      </c>
      <c r="AB21241">
        <v>80</v>
      </c>
      <c r="AC21241">
        <v>0</v>
      </c>
      <c r="AD21241">
        <v>0</v>
      </c>
      <c r="AE21241">
        <v>347</v>
      </c>
      <c r="AF21241">
        <v>0</v>
      </c>
      <c r="AG21241">
        <v>0</v>
      </c>
      <c r="AH21241">
        <v>5356</v>
      </c>
      <c r="AI21241">
        <v>1456</v>
      </c>
      <c r="AJ21241">
        <v>1892</v>
      </c>
      <c r="AK21241">
        <v>291</v>
      </c>
      <c r="AL21241">
        <v>362</v>
      </c>
      <c r="AM21241">
        <v>306</v>
      </c>
      <c r="AN21241">
        <v>-3</v>
      </c>
      <c r="AO21241">
        <v>1</v>
      </c>
    </row>
    <row r="21242" spans="1:41" x14ac:dyDescent="0.3">
      <c r="A21242" s="1" t="s">
        <v>39</v>
      </c>
      <c r="B21242" s="1" t="s">
        <v>40</v>
      </c>
      <c r="C21242" s="2">
        <v>45764</v>
      </c>
      <c r="D21242" s="3">
        <v>0.29166666666666669</v>
      </c>
      <c r="E21242" s="4">
        <v>45764.291666666664</v>
      </c>
      <c r="F21242">
        <v>50008</v>
      </c>
      <c r="G21242">
        <v>49200</v>
      </c>
      <c r="H21242">
        <v>50000</v>
      </c>
      <c r="I21242">
        <v>79</v>
      </c>
      <c r="J21242">
        <v>0</v>
      </c>
      <c r="K21242">
        <v>774</v>
      </c>
      <c r="L21242">
        <v>43168</v>
      </c>
      <c r="M21242">
        <v>2841</v>
      </c>
      <c r="N21242">
        <v>2752</v>
      </c>
      <c r="O21242">
        <v>89</v>
      </c>
      <c r="P21242">
        <v>248</v>
      </c>
      <c r="Q21242">
        <v>9756</v>
      </c>
      <c r="R21242">
        <v>-15</v>
      </c>
      <c r="S21242">
        <v>973</v>
      </c>
      <c r="T21242">
        <v>-7811</v>
      </c>
      <c r="U21242">
        <v>15</v>
      </c>
      <c r="V21242">
        <v>-2645</v>
      </c>
      <c r="W21242">
        <v>2100</v>
      </c>
      <c r="X21242">
        <v>-2198</v>
      </c>
      <c r="Y21242">
        <v>-1042</v>
      </c>
      <c r="Z21242">
        <v>-3336</v>
      </c>
      <c r="AA21242">
        <v>0</v>
      </c>
      <c r="AB21242">
        <v>80</v>
      </c>
      <c r="AC21242">
        <v>0</v>
      </c>
      <c r="AD21242">
        <v>0</v>
      </c>
      <c r="AE21242">
        <v>366</v>
      </c>
      <c r="AF21242">
        <v>409</v>
      </c>
      <c r="AG21242">
        <v>0</v>
      </c>
      <c r="AH21242">
        <v>5577</v>
      </c>
      <c r="AI21242">
        <v>1673</v>
      </c>
      <c r="AJ21242">
        <v>2507</v>
      </c>
      <c r="AK21242">
        <v>305</v>
      </c>
      <c r="AL21242">
        <v>362</v>
      </c>
      <c r="AM21242">
        <v>306</v>
      </c>
      <c r="AN21242">
        <v>-3</v>
      </c>
      <c r="AO21242">
        <v>1</v>
      </c>
    </row>
    <row r="21243" spans="1:41" x14ac:dyDescent="0.3">
      <c r="A21243" s="1" t="s">
        <v>39</v>
      </c>
      <c r="B21243" s="1" t="s">
        <v>40</v>
      </c>
      <c r="C21243" s="2">
        <v>45764</v>
      </c>
      <c r="D21243" s="3">
        <v>0.32291666666666669</v>
      </c>
      <c r="E21243" s="4">
        <v>45764.322916666664</v>
      </c>
      <c r="F21243">
        <v>53110</v>
      </c>
      <c r="G21243">
        <v>51850</v>
      </c>
      <c r="H21243">
        <v>52850</v>
      </c>
      <c r="I21243">
        <v>81</v>
      </c>
      <c r="J21243">
        <v>0</v>
      </c>
      <c r="K21243">
        <v>1225</v>
      </c>
      <c r="L21243">
        <v>43330</v>
      </c>
      <c r="M21243">
        <v>2835</v>
      </c>
      <c r="N21243">
        <v>2772</v>
      </c>
      <c r="O21243">
        <v>63</v>
      </c>
      <c r="P21243">
        <v>767</v>
      </c>
      <c r="Q21243">
        <v>10613</v>
      </c>
      <c r="R21243">
        <v>-14</v>
      </c>
      <c r="S21243">
        <v>961</v>
      </c>
      <c r="T21243">
        <v>-6715</v>
      </c>
      <c r="U21243">
        <v>18</v>
      </c>
      <c r="V21243">
        <v>-2645</v>
      </c>
      <c r="W21243">
        <v>2100</v>
      </c>
      <c r="X21243">
        <v>-2200</v>
      </c>
      <c r="Y21243">
        <v>-1042</v>
      </c>
      <c r="Z21243">
        <v>-3003</v>
      </c>
      <c r="AA21243">
        <v>1</v>
      </c>
      <c r="AB21243">
        <v>80</v>
      </c>
      <c r="AC21243">
        <v>0</v>
      </c>
      <c r="AD21243">
        <v>0</v>
      </c>
      <c r="AE21243">
        <v>372</v>
      </c>
      <c r="AF21243">
        <v>854</v>
      </c>
      <c r="AG21243">
        <v>0</v>
      </c>
      <c r="AH21243">
        <v>5812</v>
      </c>
      <c r="AI21243">
        <v>2198</v>
      </c>
      <c r="AJ21243">
        <v>2603</v>
      </c>
      <c r="AK21243">
        <v>302</v>
      </c>
      <c r="AL21243">
        <v>353</v>
      </c>
      <c r="AM21243">
        <v>306</v>
      </c>
      <c r="AN21243">
        <v>-4</v>
      </c>
      <c r="AO21243">
        <v>34</v>
      </c>
    </row>
    <row r="21244" spans="1:41" x14ac:dyDescent="0.3">
      <c r="A21244" s="1" t="s">
        <v>39</v>
      </c>
      <c r="B21244" s="1" t="s">
        <v>40</v>
      </c>
      <c r="C21244" s="2">
        <v>45764</v>
      </c>
      <c r="D21244" s="3">
        <v>0.55208333333333337</v>
      </c>
      <c r="E21244" s="4">
        <v>45764.552083333336</v>
      </c>
      <c r="F21244">
        <v>53750</v>
      </c>
      <c r="G21244">
        <v>53200</v>
      </c>
      <c r="H21244">
        <v>54850</v>
      </c>
      <c r="I21244">
        <v>1015</v>
      </c>
      <c r="J21244">
        <v>0</v>
      </c>
      <c r="K21244">
        <v>553</v>
      </c>
      <c r="L21244">
        <v>41100</v>
      </c>
      <c r="M21244">
        <v>3109</v>
      </c>
      <c r="N21244">
        <v>3060</v>
      </c>
      <c r="O21244">
        <v>49</v>
      </c>
      <c r="P21244">
        <v>9903</v>
      </c>
      <c r="Q21244">
        <v>6836</v>
      </c>
      <c r="R21244">
        <v>-665</v>
      </c>
      <c r="S21244">
        <v>946</v>
      </c>
      <c r="T21244">
        <v>-9064</v>
      </c>
      <c r="U21244">
        <v>24</v>
      </c>
      <c r="V21244">
        <v>-3028</v>
      </c>
      <c r="W21244">
        <v>1850</v>
      </c>
      <c r="X21244">
        <v>-2200</v>
      </c>
      <c r="Y21244">
        <v>-1615</v>
      </c>
      <c r="Z21244">
        <v>-3724</v>
      </c>
      <c r="AA21244">
        <v>935</v>
      </c>
      <c r="AB21244">
        <v>80</v>
      </c>
      <c r="AC21244">
        <v>0</v>
      </c>
      <c r="AD21244">
        <v>0</v>
      </c>
      <c r="AE21244">
        <v>379</v>
      </c>
      <c r="AF21244">
        <v>175</v>
      </c>
      <c r="AG21244">
        <v>0</v>
      </c>
      <c r="AH21244">
        <v>5109</v>
      </c>
      <c r="AI21244">
        <v>1533</v>
      </c>
      <c r="AJ21244">
        <v>194</v>
      </c>
      <c r="AK21244">
        <v>304</v>
      </c>
      <c r="AL21244">
        <v>336</v>
      </c>
      <c r="AM21244">
        <v>306</v>
      </c>
      <c r="AN21244">
        <v>0</v>
      </c>
      <c r="AO21244">
        <v>19</v>
      </c>
    </row>
    <row r="21245" spans="1:41" x14ac:dyDescent="0.3">
      <c r="A21245" s="1" t="s">
        <v>39</v>
      </c>
      <c r="B21245" s="1" t="s">
        <v>40</v>
      </c>
      <c r="C21245" s="2">
        <v>45764</v>
      </c>
      <c r="D21245" s="3">
        <v>0.59375</v>
      </c>
      <c r="E21245" s="4">
        <v>45764.59375</v>
      </c>
      <c r="F21245">
        <v>52338</v>
      </c>
      <c r="G21245">
        <v>51400</v>
      </c>
      <c r="H21245">
        <v>52650</v>
      </c>
      <c r="I21245">
        <v>1020</v>
      </c>
      <c r="J21245">
        <v>0</v>
      </c>
      <c r="K21245">
        <v>834</v>
      </c>
      <c r="L21245">
        <v>40887</v>
      </c>
      <c r="M21245">
        <v>3216</v>
      </c>
      <c r="N21245">
        <v>3193</v>
      </c>
      <c r="O21245">
        <v>23</v>
      </c>
      <c r="P21245">
        <v>9298</v>
      </c>
      <c r="Q21245">
        <v>6580</v>
      </c>
      <c r="R21245">
        <v>-1464</v>
      </c>
      <c r="S21245">
        <v>940</v>
      </c>
      <c r="T21245">
        <v>-8943</v>
      </c>
      <c r="U21245">
        <v>26</v>
      </c>
      <c r="V21245">
        <v>-2836</v>
      </c>
      <c r="W21245">
        <v>1850</v>
      </c>
      <c r="X21245">
        <v>-2090</v>
      </c>
      <c r="Y21245">
        <v>-1648</v>
      </c>
      <c r="Z21245">
        <v>-3686</v>
      </c>
      <c r="AA21245">
        <v>940</v>
      </c>
      <c r="AB21245">
        <v>80</v>
      </c>
      <c r="AC21245">
        <v>0</v>
      </c>
      <c r="AD21245">
        <v>0</v>
      </c>
      <c r="AE21245">
        <v>380</v>
      </c>
      <c r="AF21245">
        <v>455</v>
      </c>
      <c r="AG21245">
        <v>0</v>
      </c>
      <c r="AH21245">
        <v>4996</v>
      </c>
      <c r="AI21245">
        <v>1263</v>
      </c>
      <c r="AJ21245">
        <v>321</v>
      </c>
      <c r="AK21245">
        <v>300</v>
      </c>
      <c r="AL21245">
        <v>334</v>
      </c>
      <c r="AM21245">
        <v>306</v>
      </c>
      <c r="AN21245">
        <v>-28</v>
      </c>
      <c r="AO21245">
        <v>0</v>
      </c>
    </row>
    <row r="21246" spans="1:41" x14ac:dyDescent="0.3">
      <c r="A21246" s="1" t="s">
        <v>39</v>
      </c>
      <c r="B21246" s="1" t="s">
        <v>40</v>
      </c>
      <c r="C21246" s="2">
        <v>45764</v>
      </c>
      <c r="D21246" s="3">
        <v>0.63541666666666663</v>
      </c>
      <c r="E21246" s="4">
        <v>45764.635416666664</v>
      </c>
      <c r="F21246">
        <v>50904</v>
      </c>
      <c r="G21246">
        <v>49400</v>
      </c>
      <c r="H21246">
        <v>51300</v>
      </c>
      <c r="I21246">
        <v>1020</v>
      </c>
      <c r="J21246">
        <v>0</v>
      </c>
      <c r="K21246">
        <v>591</v>
      </c>
      <c r="L21246">
        <v>40919</v>
      </c>
      <c r="M21246">
        <v>3216</v>
      </c>
      <c r="N21246">
        <v>3168</v>
      </c>
      <c r="O21246">
        <v>48</v>
      </c>
      <c r="P21246">
        <v>9298</v>
      </c>
      <c r="Q21246">
        <v>6512</v>
      </c>
      <c r="R21246">
        <v>-1652</v>
      </c>
      <c r="S21246">
        <v>967</v>
      </c>
      <c r="T21246">
        <v>-9950</v>
      </c>
      <c r="U21246">
        <v>24</v>
      </c>
      <c r="V21246">
        <v>-3028</v>
      </c>
      <c r="W21246">
        <v>1350</v>
      </c>
      <c r="X21246">
        <v>-2181</v>
      </c>
      <c r="Y21246">
        <v>-1815</v>
      </c>
      <c r="Z21246">
        <v>-3459</v>
      </c>
      <c r="AA21246">
        <v>940</v>
      </c>
      <c r="AB21246">
        <v>80</v>
      </c>
      <c r="AC21246">
        <v>0</v>
      </c>
      <c r="AD21246">
        <v>0</v>
      </c>
      <c r="AE21246">
        <v>380</v>
      </c>
      <c r="AF21246">
        <v>212</v>
      </c>
      <c r="AG21246">
        <v>0</v>
      </c>
      <c r="AH21246">
        <v>5079</v>
      </c>
      <c r="AI21246">
        <v>1293</v>
      </c>
      <c r="AJ21246">
        <v>140</v>
      </c>
      <c r="AK21246">
        <v>298</v>
      </c>
      <c r="AL21246">
        <v>364</v>
      </c>
      <c r="AM21246">
        <v>306</v>
      </c>
      <c r="AN21246">
        <v>-19</v>
      </c>
      <c r="AO21246">
        <v>3</v>
      </c>
    </row>
    <row r="21247" spans="1:41" x14ac:dyDescent="0.3">
      <c r="A21247" s="1" t="s">
        <v>39</v>
      </c>
      <c r="B21247" s="1" t="s">
        <v>40</v>
      </c>
      <c r="C21247" s="2">
        <v>45764</v>
      </c>
      <c r="D21247" s="3">
        <v>0.67708333333333337</v>
      </c>
      <c r="E21247" s="4">
        <v>45764.677083333336</v>
      </c>
      <c r="F21247">
        <v>49167</v>
      </c>
      <c r="G21247">
        <v>47750</v>
      </c>
      <c r="H21247">
        <v>49400</v>
      </c>
      <c r="I21247">
        <v>1021</v>
      </c>
      <c r="J21247">
        <v>0</v>
      </c>
      <c r="K21247">
        <v>432</v>
      </c>
      <c r="L21247">
        <v>39805</v>
      </c>
      <c r="M21247">
        <v>3133</v>
      </c>
      <c r="N21247">
        <v>3085</v>
      </c>
      <c r="O21247">
        <v>48</v>
      </c>
      <c r="P21247">
        <v>9151</v>
      </c>
      <c r="Q21247">
        <v>6576</v>
      </c>
      <c r="R21247">
        <v>-1844</v>
      </c>
      <c r="S21247">
        <v>970</v>
      </c>
      <c r="T21247">
        <v>-10051</v>
      </c>
      <c r="U21247">
        <v>24</v>
      </c>
      <c r="V21247">
        <v>-3028</v>
      </c>
      <c r="W21247">
        <v>1350</v>
      </c>
      <c r="X21247">
        <v>-2200</v>
      </c>
      <c r="Y21247">
        <v>-1715</v>
      </c>
      <c r="Z21247">
        <v>-3817</v>
      </c>
      <c r="AA21247">
        <v>941</v>
      </c>
      <c r="AB21247">
        <v>80</v>
      </c>
      <c r="AC21247">
        <v>0</v>
      </c>
      <c r="AD21247">
        <v>0</v>
      </c>
      <c r="AE21247">
        <v>378</v>
      </c>
      <c r="AF21247">
        <v>55</v>
      </c>
      <c r="AG21247">
        <v>0</v>
      </c>
      <c r="AH21247">
        <v>5139</v>
      </c>
      <c r="AI21247">
        <v>1333</v>
      </c>
      <c r="AJ21247">
        <v>105</v>
      </c>
      <c r="AK21247">
        <v>305</v>
      </c>
      <c r="AL21247">
        <v>359</v>
      </c>
      <c r="AM21247">
        <v>306</v>
      </c>
      <c r="AN21247">
        <v>-24</v>
      </c>
      <c r="AO21247">
        <v>1</v>
      </c>
    </row>
    <row r="21248" spans="1:41" x14ac:dyDescent="0.3">
      <c r="A21248" s="1" t="s">
        <v>39</v>
      </c>
      <c r="B21248" s="1" t="s">
        <v>40</v>
      </c>
      <c r="C21248" s="2">
        <v>45764</v>
      </c>
      <c r="D21248" s="3">
        <v>0.70833333333333337</v>
      </c>
      <c r="E21248" s="4">
        <v>45764.708333333336</v>
      </c>
      <c r="F21248">
        <v>48450</v>
      </c>
      <c r="G21248">
        <v>46700</v>
      </c>
      <c r="H21248">
        <v>48500</v>
      </c>
      <c r="I21248">
        <v>81</v>
      </c>
      <c r="J21248">
        <v>0</v>
      </c>
      <c r="K21248">
        <v>427</v>
      </c>
      <c r="L21248">
        <v>40197</v>
      </c>
      <c r="M21248">
        <v>3075</v>
      </c>
      <c r="N21248">
        <v>3035</v>
      </c>
      <c r="O21248">
        <v>40</v>
      </c>
      <c r="P21248">
        <v>8035</v>
      </c>
      <c r="Q21248">
        <v>7057</v>
      </c>
      <c r="R21248">
        <v>-1772</v>
      </c>
      <c r="S21248">
        <v>966</v>
      </c>
      <c r="T21248">
        <v>-9612</v>
      </c>
      <c r="U21248">
        <v>12</v>
      </c>
      <c r="V21248">
        <v>-3028</v>
      </c>
      <c r="W21248">
        <v>1350</v>
      </c>
      <c r="X21248">
        <v>-2158</v>
      </c>
      <c r="Y21248">
        <v>-1715</v>
      </c>
      <c r="Z21248">
        <v>-4062</v>
      </c>
      <c r="AA21248">
        <v>1</v>
      </c>
      <c r="AB21248">
        <v>80</v>
      </c>
      <c r="AC21248">
        <v>0</v>
      </c>
      <c r="AD21248">
        <v>0</v>
      </c>
      <c r="AE21248">
        <v>345</v>
      </c>
      <c r="AF21248">
        <v>84</v>
      </c>
      <c r="AG21248">
        <v>0</v>
      </c>
      <c r="AH21248">
        <v>5462</v>
      </c>
      <c r="AI21248">
        <v>1494</v>
      </c>
      <c r="AJ21248">
        <v>101</v>
      </c>
      <c r="AK21248">
        <v>301</v>
      </c>
      <c r="AL21248">
        <v>359</v>
      </c>
      <c r="AM21248">
        <v>306</v>
      </c>
      <c r="AN21248">
        <v>-5</v>
      </c>
      <c r="AO21248">
        <v>3</v>
      </c>
    </row>
    <row r="21249" spans="1:41" x14ac:dyDescent="0.3">
      <c r="A21249" s="1" t="s">
        <v>39</v>
      </c>
      <c r="B21249" s="1" t="s">
        <v>40</v>
      </c>
      <c r="C21249" s="2">
        <v>45764</v>
      </c>
      <c r="D21249" s="3">
        <v>0.73958333333333337</v>
      </c>
      <c r="E21249" s="4">
        <v>45764.739583333336</v>
      </c>
      <c r="F21249">
        <v>48672</v>
      </c>
      <c r="G21249">
        <v>47150</v>
      </c>
      <c r="H21249">
        <v>49150</v>
      </c>
      <c r="I21249">
        <v>81</v>
      </c>
      <c r="J21249">
        <v>0</v>
      </c>
      <c r="K21249">
        <v>517</v>
      </c>
      <c r="L21249">
        <v>41522</v>
      </c>
      <c r="M21249">
        <v>2768</v>
      </c>
      <c r="N21249">
        <v>2738</v>
      </c>
      <c r="O21249">
        <v>30</v>
      </c>
      <c r="P21249">
        <v>6798</v>
      </c>
      <c r="Q21249">
        <v>7052</v>
      </c>
      <c r="R21249">
        <v>-882</v>
      </c>
      <c r="S21249">
        <v>970</v>
      </c>
      <c r="T21249">
        <v>-10155</v>
      </c>
      <c r="U21249">
        <v>13</v>
      </c>
      <c r="V21249">
        <v>-3028</v>
      </c>
      <c r="W21249">
        <v>1350</v>
      </c>
      <c r="X21249">
        <v>-2164</v>
      </c>
      <c r="Y21249">
        <v>-1715</v>
      </c>
      <c r="Z21249">
        <v>-4140</v>
      </c>
      <c r="AA21249">
        <v>1</v>
      </c>
      <c r="AB21249">
        <v>80</v>
      </c>
      <c r="AC21249">
        <v>0</v>
      </c>
      <c r="AD21249">
        <v>0</v>
      </c>
      <c r="AE21249">
        <v>342</v>
      </c>
      <c r="AF21249">
        <v>176</v>
      </c>
      <c r="AG21249">
        <v>0</v>
      </c>
      <c r="AH21249">
        <v>5493</v>
      </c>
      <c r="AI21249">
        <v>1458</v>
      </c>
      <c r="AJ21249">
        <v>101</v>
      </c>
      <c r="AK21249">
        <v>305</v>
      </c>
      <c r="AL21249">
        <v>359</v>
      </c>
      <c r="AM21249">
        <v>306</v>
      </c>
      <c r="AN21249">
        <v>-1</v>
      </c>
      <c r="AO21249">
        <v>4</v>
      </c>
    </row>
    <row r="21250" spans="1:41" x14ac:dyDescent="0.3">
      <c r="A21250" s="1" t="s">
        <v>39</v>
      </c>
      <c r="B21250" s="1" t="s">
        <v>40</v>
      </c>
      <c r="C21250" s="2">
        <v>45764</v>
      </c>
      <c r="D21250" s="3">
        <v>0.84375</v>
      </c>
      <c r="E21250" s="4">
        <v>45764.84375</v>
      </c>
      <c r="F21250">
        <v>51238</v>
      </c>
      <c r="G21250">
        <v>50550</v>
      </c>
      <c r="H21250">
        <v>50800</v>
      </c>
      <c r="I21250">
        <v>80</v>
      </c>
      <c r="J21250">
        <v>0</v>
      </c>
      <c r="K21250">
        <v>1549</v>
      </c>
      <c r="L21250">
        <v>43277</v>
      </c>
      <c r="M21250">
        <v>2364</v>
      </c>
      <c r="N21250">
        <v>2223</v>
      </c>
      <c r="O21250">
        <v>141</v>
      </c>
      <c r="P21250">
        <v>603</v>
      </c>
      <c r="Q21250">
        <v>11347</v>
      </c>
      <c r="R21250">
        <v>-13</v>
      </c>
      <c r="S21250">
        <v>969</v>
      </c>
      <c r="T21250">
        <v>-8922</v>
      </c>
      <c r="U21250">
        <v>20</v>
      </c>
      <c r="V21250">
        <v>-3028</v>
      </c>
      <c r="W21250">
        <v>2100</v>
      </c>
      <c r="X21250">
        <v>-2200</v>
      </c>
      <c r="Y21250">
        <v>-2015</v>
      </c>
      <c r="Z21250">
        <v>-3340</v>
      </c>
      <c r="AA21250">
        <v>0</v>
      </c>
      <c r="AB21250">
        <v>80</v>
      </c>
      <c r="AC21250">
        <v>0</v>
      </c>
      <c r="AD21250">
        <v>0</v>
      </c>
      <c r="AE21250">
        <v>366</v>
      </c>
      <c r="AF21250">
        <v>1184</v>
      </c>
      <c r="AG21250">
        <v>0</v>
      </c>
      <c r="AH21250">
        <v>6144</v>
      </c>
      <c r="AI21250">
        <v>2364</v>
      </c>
      <c r="AJ21250">
        <v>2839</v>
      </c>
      <c r="AK21250">
        <v>303</v>
      </c>
      <c r="AL21250">
        <v>360</v>
      </c>
      <c r="AM21250">
        <v>306</v>
      </c>
      <c r="AN21250">
        <v>-13</v>
      </c>
      <c r="AO21250">
        <v>0</v>
      </c>
    </row>
    <row r="21251" spans="1:41" x14ac:dyDescent="0.3">
      <c r="A21251" s="1" t="s">
        <v>39</v>
      </c>
      <c r="B21251" s="1" t="s">
        <v>40</v>
      </c>
      <c r="C21251" s="2">
        <v>45764</v>
      </c>
      <c r="D21251" s="3">
        <v>0.86458333333333337</v>
      </c>
      <c r="E21251" s="4">
        <v>45764.864583333336</v>
      </c>
      <c r="F21251">
        <v>50810</v>
      </c>
      <c r="G21251">
        <v>50350</v>
      </c>
      <c r="H21251">
        <v>50700</v>
      </c>
      <c r="I21251">
        <v>81</v>
      </c>
      <c r="J21251">
        <v>0</v>
      </c>
      <c r="K21251">
        <v>1561</v>
      </c>
      <c r="L21251">
        <v>43300</v>
      </c>
      <c r="M21251">
        <v>2256</v>
      </c>
      <c r="N21251">
        <v>2088</v>
      </c>
      <c r="O21251">
        <v>168</v>
      </c>
      <c r="P21251">
        <v>353</v>
      </c>
      <c r="Q21251">
        <v>11290</v>
      </c>
      <c r="R21251">
        <v>-12</v>
      </c>
      <c r="S21251">
        <v>969</v>
      </c>
      <c r="T21251">
        <v>-8972</v>
      </c>
      <c r="U21251">
        <v>20</v>
      </c>
      <c r="V21251">
        <v>-3028</v>
      </c>
      <c r="W21251">
        <v>1927</v>
      </c>
      <c r="X21251">
        <v>-2121</v>
      </c>
      <c r="Y21251">
        <v>-2015</v>
      </c>
      <c r="Z21251">
        <v>-3340</v>
      </c>
      <c r="AA21251">
        <v>1</v>
      </c>
      <c r="AB21251">
        <v>80</v>
      </c>
      <c r="AC21251">
        <v>0</v>
      </c>
      <c r="AD21251">
        <v>0</v>
      </c>
      <c r="AE21251">
        <v>367</v>
      </c>
      <c r="AF21251">
        <v>1195</v>
      </c>
      <c r="AG21251">
        <v>0</v>
      </c>
      <c r="AH21251">
        <v>6136</v>
      </c>
      <c r="AI21251">
        <v>2310</v>
      </c>
      <c r="AJ21251">
        <v>2844</v>
      </c>
      <c r="AK21251">
        <v>303</v>
      </c>
      <c r="AL21251">
        <v>360</v>
      </c>
      <c r="AM21251">
        <v>306</v>
      </c>
      <c r="AN21251">
        <v>-12</v>
      </c>
      <c r="AO21251">
        <v>0</v>
      </c>
    </row>
    <row r="21252" spans="1:41" x14ac:dyDescent="0.3">
      <c r="A21252" s="1" t="s">
        <v>39</v>
      </c>
      <c r="B21252" s="1" t="s">
        <v>40</v>
      </c>
      <c r="C21252" s="2">
        <v>45764</v>
      </c>
      <c r="D21252" s="3">
        <v>0.92708333333333337</v>
      </c>
      <c r="E21252" s="4">
        <v>45764.927083333336</v>
      </c>
      <c r="F21252">
        <v>49730</v>
      </c>
      <c r="G21252">
        <v>48800</v>
      </c>
      <c r="H21252">
        <v>49350</v>
      </c>
      <c r="I21252">
        <v>80</v>
      </c>
      <c r="J21252">
        <v>0</v>
      </c>
      <c r="K21252">
        <v>1548</v>
      </c>
      <c r="L21252">
        <v>43012</v>
      </c>
      <c r="M21252">
        <v>2624</v>
      </c>
      <c r="N21252">
        <v>2260</v>
      </c>
      <c r="O21252">
        <v>364</v>
      </c>
      <c r="P21252">
        <v>0</v>
      </c>
      <c r="Q21252">
        <v>10790</v>
      </c>
      <c r="R21252">
        <v>-29</v>
      </c>
      <c r="S21252">
        <v>957</v>
      </c>
      <c r="T21252">
        <v>-9237</v>
      </c>
      <c r="U21252">
        <v>20</v>
      </c>
      <c r="V21252">
        <v>-2951</v>
      </c>
      <c r="W21252">
        <v>2100</v>
      </c>
      <c r="X21252">
        <v>-1682</v>
      </c>
      <c r="Y21252">
        <v>-1215</v>
      </c>
      <c r="Z21252">
        <v>-3799</v>
      </c>
      <c r="AA21252">
        <v>0</v>
      </c>
      <c r="AB21252">
        <v>80</v>
      </c>
      <c r="AC21252">
        <v>0</v>
      </c>
      <c r="AD21252">
        <v>0</v>
      </c>
      <c r="AE21252">
        <v>362</v>
      </c>
      <c r="AF21252">
        <v>1187</v>
      </c>
      <c r="AG21252">
        <v>0</v>
      </c>
      <c r="AH21252">
        <v>6000</v>
      </c>
      <c r="AI21252">
        <v>2249</v>
      </c>
      <c r="AJ21252">
        <v>2540</v>
      </c>
      <c r="AK21252">
        <v>308</v>
      </c>
      <c r="AL21252">
        <v>343</v>
      </c>
      <c r="AM21252">
        <v>306</v>
      </c>
      <c r="AN21252">
        <v>-13</v>
      </c>
      <c r="AO21252">
        <v>0</v>
      </c>
    </row>
    <row r="21253" spans="1:41" x14ac:dyDescent="0.3">
      <c r="A21253" s="1" t="s">
        <v>39</v>
      </c>
      <c r="B21253" s="1" t="s">
        <v>40</v>
      </c>
      <c r="C21253" s="2">
        <v>45764</v>
      </c>
      <c r="D21253" s="3">
        <v>0.95833333333333337</v>
      </c>
      <c r="E21253" s="4">
        <v>45764.958333333336</v>
      </c>
      <c r="F21253">
        <v>50519</v>
      </c>
      <c r="G21253">
        <v>50600</v>
      </c>
      <c r="H21253">
        <v>51300</v>
      </c>
      <c r="I21253">
        <v>81</v>
      </c>
      <c r="J21253">
        <v>0</v>
      </c>
      <c r="K21253">
        <v>1543</v>
      </c>
      <c r="L21253">
        <v>42319</v>
      </c>
      <c r="M21253">
        <v>2691</v>
      </c>
      <c r="N21253">
        <v>2331</v>
      </c>
      <c r="O21253">
        <v>360</v>
      </c>
      <c r="P21253">
        <v>0</v>
      </c>
      <c r="Q21253">
        <v>11077</v>
      </c>
      <c r="R21253">
        <v>-68</v>
      </c>
      <c r="S21253">
        <v>948</v>
      </c>
      <c r="T21253">
        <v>-8064</v>
      </c>
      <c r="U21253">
        <v>20</v>
      </c>
      <c r="V21253">
        <v>-3024</v>
      </c>
      <c r="W21253">
        <v>2100</v>
      </c>
      <c r="X21253">
        <v>-1484</v>
      </c>
      <c r="Y21253">
        <v>-1815</v>
      </c>
      <c r="Z21253">
        <v>-3284</v>
      </c>
      <c r="AA21253">
        <v>1</v>
      </c>
      <c r="AB21253">
        <v>80</v>
      </c>
      <c r="AC21253">
        <v>0</v>
      </c>
      <c r="AD21253">
        <v>0</v>
      </c>
      <c r="AE21253">
        <v>364</v>
      </c>
      <c r="AF21253">
        <v>1180</v>
      </c>
      <c r="AG21253">
        <v>0</v>
      </c>
      <c r="AH21253">
        <v>6164</v>
      </c>
      <c r="AI21253">
        <v>2338</v>
      </c>
      <c r="AJ21253">
        <v>2575</v>
      </c>
      <c r="AK21253">
        <v>306</v>
      </c>
      <c r="AL21253">
        <v>337</v>
      </c>
      <c r="AM21253">
        <v>306</v>
      </c>
      <c r="AN21253">
        <v>-7</v>
      </c>
      <c r="AO21253">
        <v>2</v>
      </c>
    </row>
    <row r="21254" spans="1:41" x14ac:dyDescent="0.3">
      <c r="A21254" s="1" t="s">
        <v>39</v>
      </c>
      <c r="B21254" s="1" t="s">
        <v>40</v>
      </c>
      <c r="C21254" s="2">
        <v>45765</v>
      </c>
      <c r="D21254" s="3">
        <v>1.0416666666666666E-2</v>
      </c>
      <c r="E21254" s="4">
        <v>45765.010416666664</v>
      </c>
      <c r="F21254">
        <v>49202</v>
      </c>
      <c r="G21254">
        <v>48350</v>
      </c>
      <c r="H21254">
        <v>48700</v>
      </c>
      <c r="I21254">
        <v>80</v>
      </c>
      <c r="J21254">
        <v>0</v>
      </c>
      <c r="K21254">
        <v>1604</v>
      </c>
      <c r="L21254">
        <v>42220</v>
      </c>
      <c r="M21254">
        <v>3001</v>
      </c>
      <c r="N21254">
        <v>2593</v>
      </c>
      <c r="O21254">
        <v>408</v>
      </c>
      <c r="P21254">
        <v>0</v>
      </c>
      <c r="Q21254">
        <v>10516</v>
      </c>
      <c r="R21254">
        <v>-118</v>
      </c>
      <c r="S21254">
        <v>952</v>
      </c>
      <c r="T21254">
        <v>-9058</v>
      </c>
      <c r="U21254">
        <v>21</v>
      </c>
      <c r="V21254">
        <v>-3028</v>
      </c>
      <c r="W21254">
        <v>2200</v>
      </c>
      <c r="X21254">
        <v>-2200</v>
      </c>
      <c r="Y21254">
        <v>-2015</v>
      </c>
      <c r="Z21254">
        <v>-3722</v>
      </c>
      <c r="AA21254">
        <v>0</v>
      </c>
      <c r="AB21254">
        <v>80</v>
      </c>
      <c r="AC21254">
        <v>0</v>
      </c>
      <c r="AD21254">
        <v>0</v>
      </c>
      <c r="AE21254">
        <v>343</v>
      </c>
      <c r="AF21254">
        <v>1262</v>
      </c>
      <c r="AG21254">
        <v>0</v>
      </c>
      <c r="AH21254">
        <v>5703</v>
      </c>
      <c r="AI21254">
        <v>2308</v>
      </c>
      <c r="AJ21254">
        <v>2505</v>
      </c>
      <c r="AK21254">
        <v>311</v>
      </c>
      <c r="AL21254">
        <v>335</v>
      </c>
      <c r="AM21254">
        <v>306</v>
      </c>
      <c r="AN21254">
        <v>-2</v>
      </c>
      <c r="AO21254">
        <v>11</v>
      </c>
    </row>
    <row r="21255" spans="1:41" x14ac:dyDescent="0.3">
      <c r="A21255" s="1" t="s">
        <v>39</v>
      </c>
      <c r="B21255" s="1" t="s">
        <v>40</v>
      </c>
      <c r="C21255" s="2">
        <v>45765</v>
      </c>
      <c r="D21255" s="3">
        <v>5.2083333333333336E-2</v>
      </c>
      <c r="E21255" s="4">
        <v>45765.052083333336</v>
      </c>
      <c r="F21255">
        <v>45512</v>
      </c>
      <c r="G21255">
        <v>46150</v>
      </c>
      <c r="H21255">
        <v>46150</v>
      </c>
      <c r="I21255">
        <v>81</v>
      </c>
      <c r="J21255">
        <v>0</v>
      </c>
      <c r="K21255">
        <v>1181</v>
      </c>
      <c r="L21255">
        <v>41457</v>
      </c>
      <c r="M21255">
        <v>3211</v>
      </c>
      <c r="N21255">
        <v>2664</v>
      </c>
      <c r="O21255">
        <v>548</v>
      </c>
      <c r="P21255">
        <v>0</v>
      </c>
      <c r="Q21255">
        <v>8138</v>
      </c>
      <c r="R21255">
        <v>-61</v>
      </c>
      <c r="S21255">
        <v>955</v>
      </c>
      <c r="T21255">
        <v>-9441</v>
      </c>
      <c r="U21255">
        <v>19</v>
      </c>
      <c r="V21255">
        <v>-3028</v>
      </c>
      <c r="W21255">
        <v>2200</v>
      </c>
      <c r="X21255">
        <v>-2200</v>
      </c>
      <c r="Y21255">
        <v>-2015</v>
      </c>
      <c r="Z21255">
        <v>-3754</v>
      </c>
      <c r="AA21255">
        <v>1</v>
      </c>
      <c r="AB21255">
        <v>80</v>
      </c>
      <c r="AC21255">
        <v>0</v>
      </c>
      <c r="AD21255">
        <v>0</v>
      </c>
      <c r="AE21255">
        <v>342</v>
      </c>
      <c r="AF21255">
        <v>840</v>
      </c>
      <c r="AG21255">
        <v>0</v>
      </c>
      <c r="AH21255">
        <v>5533</v>
      </c>
      <c r="AI21255">
        <v>1579</v>
      </c>
      <c r="AJ21255">
        <v>1026</v>
      </c>
      <c r="AK21255">
        <v>311</v>
      </c>
      <c r="AL21255">
        <v>339</v>
      </c>
      <c r="AM21255">
        <v>306</v>
      </c>
      <c r="AN21255">
        <v>-8</v>
      </c>
      <c r="AO21255">
        <v>0</v>
      </c>
    </row>
    <row r="21256" spans="1:41" x14ac:dyDescent="0.3">
      <c r="A21256" s="1" t="s">
        <v>39</v>
      </c>
      <c r="B21256" s="1" t="s">
        <v>40</v>
      </c>
      <c r="C21256" s="2">
        <v>45765</v>
      </c>
      <c r="D21256" s="3">
        <v>0.10416666666666667</v>
      </c>
      <c r="E21256" s="4">
        <v>45765.104166666664</v>
      </c>
      <c r="F21256">
        <v>44134</v>
      </c>
      <c r="G21256">
        <v>44500</v>
      </c>
      <c r="H21256">
        <v>44300</v>
      </c>
      <c r="I21256">
        <v>81</v>
      </c>
      <c r="J21256">
        <v>0</v>
      </c>
      <c r="K21256">
        <v>751</v>
      </c>
      <c r="L21256">
        <v>41123</v>
      </c>
      <c r="M21256">
        <v>3497</v>
      </c>
      <c r="N21256">
        <v>2886</v>
      </c>
      <c r="O21256">
        <v>611</v>
      </c>
      <c r="P21256">
        <v>0</v>
      </c>
      <c r="Q21256">
        <v>7098</v>
      </c>
      <c r="R21256">
        <v>-430</v>
      </c>
      <c r="S21256">
        <v>950</v>
      </c>
      <c r="T21256">
        <v>-8929</v>
      </c>
      <c r="U21256">
        <v>16</v>
      </c>
      <c r="V21256">
        <v>-3028</v>
      </c>
      <c r="W21256">
        <v>2500</v>
      </c>
      <c r="X21256">
        <v>-2200</v>
      </c>
      <c r="Y21256">
        <v>-2015</v>
      </c>
      <c r="Z21256">
        <v>-3837</v>
      </c>
      <c r="AA21256">
        <v>1</v>
      </c>
      <c r="AB21256">
        <v>80</v>
      </c>
      <c r="AC21256">
        <v>0</v>
      </c>
      <c r="AD21256">
        <v>0</v>
      </c>
      <c r="AE21256">
        <v>342</v>
      </c>
      <c r="AF21256">
        <v>410</v>
      </c>
      <c r="AG21256">
        <v>0</v>
      </c>
      <c r="AH21256">
        <v>5407</v>
      </c>
      <c r="AI21256">
        <v>1603</v>
      </c>
      <c r="AJ21256">
        <v>88</v>
      </c>
      <c r="AK21256">
        <v>305</v>
      </c>
      <c r="AL21256">
        <v>339</v>
      </c>
      <c r="AM21256">
        <v>306</v>
      </c>
      <c r="AN21256">
        <v>-5</v>
      </c>
      <c r="AO21256">
        <v>0</v>
      </c>
    </row>
    <row r="21257" spans="1:41" x14ac:dyDescent="0.3">
      <c r="A21257" s="1" t="s">
        <v>39</v>
      </c>
      <c r="B21257" s="1" t="s">
        <v>40</v>
      </c>
      <c r="C21257" s="2">
        <v>45765</v>
      </c>
      <c r="D21257" s="3">
        <v>0.125</v>
      </c>
      <c r="E21257" s="4">
        <v>45765.125</v>
      </c>
      <c r="F21257">
        <v>42903</v>
      </c>
      <c r="G21257">
        <v>43300</v>
      </c>
      <c r="H21257">
        <v>43300</v>
      </c>
      <c r="I21257">
        <v>81</v>
      </c>
      <c r="J21257">
        <v>0</v>
      </c>
      <c r="K21257">
        <v>751</v>
      </c>
      <c r="L21257">
        <v>40806</v>
      </c>
      <c r="M21257">
        <v>3560</v>
      </c>
      <c r="N21257">
        <v>2917</v>
      </c>
      <c r="O21257">
        <v>643</v>
      </c>
      <c r="P21257">
        <v>0</v>
      </c>
      <c r="Q21257">
        <v>6951</v>
      </c>
      <c r="R21257">
        <v>-756</v>
      </c>
      <c r="S21257">
        <v>950</v>
      </c>
      <c r="T21257">
        <v>-9434</v>
      </c>
      <c r="U21257">
        <v>16</v>
      </c>
      <c r="V21257">
        <v>-3028</v>
      </c>
      <c r="W21257">
        <v>2500</v>
      </c>
      <c r="X21257">
        <v>-2200</v>
      </c>
      <c r="Y21257">
        <v>-2015</v>
      </c>
      <c r="Z21257">
        <v>-3772</v>
      </c>
      <c r="AA21257">
        <v>1</v>
      </c>
      <c r="AB21257">
        <v>80</v>
      </c>
      <c r="AC21257">
        <v>0</v>
      </c>
      <c r="AD21257">
        <v>0</v>
      </c>
      <c r="AE21257">
        <v>341</v>
      </c>
      <c r="AF21257">
        <v>411</v>
      </c>
      <c r="AG21257">
        <v>0</v>
      </c>
      <c r="AH21257">
        <v>5407</v>
      </c>
      <c r="AI21257">
        <v>1463</v>
      </c>
      <c r="AJ21257">
        <v>81</v>
      </c>
      <c r="AK21257">
        <v>306</v>
      </c>
      <c r="AL21257">
        <v>338</v>
      </c>
      <c r="AM21257">
        <v>306</v>
      </c>
      <c r="AN21257">
        <v>-4</v>
      </c>
      <c r="AO21257">
        <v>0</v>
      </c>
    </row>
    <row r="21258" spans="1:41" x14ac:dyDescent="0.3">
      <c r="A21258" s="1" t="s">
        <v>39</v>
      </c>
      <c r="B21258" s="1" t="s">
        <v>40</v>
      </c>
      <c r="C21258" s="2">
        <v>45765</v>
      </c>
      <c r="D21258" s="3">
        <v>0.1875</v>
      </c>
      <c r="E21258" s="4">
        <v>45765.1875</v>
      </c>
      <c r="F21258">
        <v>41833</v>
      </c>
      <c r="G21258">
        <v>41700</v>
      </c>
      <c r="H21258">
        <v>42000</v>
      </c>
      <c r="I21258">
        <v>80</v>
      </c>
      <c r="J21258">
        <v>0</v>
      </c>
      <c r="K21258">
        <v>752</v>
      </c>
      <c r="L21258">
        <v>40867</v>
      </c>
      <c r="M21258">
        <v>3864</v>
      </c>
      <c r="N21258">
        <v>3155</v>
      </c>
      <c r="O21258">
        <v>708</v>
      </c>
      <c r="P21258">
        <v>0</v>
      </c>
      <c r="Q21258">
        <v>6602</v>
      </c>
      <c r="R21258">
        <v>-2604</v>
      </c>
      <c r="S21258">
        <v>970</v>
      </c>
      <c r="T21258">
        <v>-8684</v>
      </c>
      <c r="U21258">
        <v>16</v>
      </c>
      <c r="V21258">
        <v>-3028</v>
      </c>
      <c r="W21258">
        <v>2600</v>
      </c>
      <c r="X21258">
        <v>-2200</v>
      </c>
      <c r="Y21258">
        <v>-2015</v>
      </c>
      <c r="Z21258">
        <v>-3891</v>
      </c>
      <c r="AA21258">
        <v>0</v>
      </c>
      <c r="AB21258">
        <v>80</v>
      </c>
      <c r="AC21258">
        <v>0</v>
      </c>
      <c r="AD21258">
        <v>0</v>
      </c>
      <c r="AE21258">
        <v>344</v>
      </c>
      <c r="AF21258">
        <v>409</v>
      </c>
      <c r="AG21258">
        <v>0</v>
      </c>
      <c r="AH21258">
        <v>5383</v>
      </c>
      <c r="AI21258">
        <v>1141</v>
      </c>
      <c r="AJ21258">
        <v>78</v>
      </c>
      <c r="AK21258">
        <v>304</v>
      </c>
      <c r="AL21258">
        <v>360</v>
      </c>
      <c r="AM21258">
        <v>306</v>
      </c>
      <c r="AN21258">
        <v>-10</v>
      </c>
      <c r="AO21258">
        <v>0</v>
      </c>
    </row>
    <row r="21259" spans="1:41" x14ac:dyDescent="0.3">
      <c r="A21259" s="1" t="s">
        <v>39</v>
      </c>
      <c r="B21259" s="1" t="s">
        <v>40</v>
      </c>
      <c r="C21259" s="2">
        <v>45765</v>
      </c>
      <c r="D21259" s="3">
        <v>0.21875</v>
      </c>
      <c r="E21259" s="4">
        <v>45765.21875</v>
      </c>
      <c r="F21259">
        <v>43287</v>
      </c>
      <c r="G21259">
        <v>43150</v>
      </c>
      <c r="H21259">
        <v>43300</v>
      </c>
      <c r="I21259">
        <v>81</v>
      </c>
      <c r="J21259">
        <v>0</v>
      </c>
      <c r="K21259">
        <v>805</v>
      </c>
      <c r="L21259">
        <v>41388</v>
      </c>
      <c r="M21259">
        <v>3936</v>
      </c>
      <c r="N21259">
        <v>3216</v>
      </c>
      <c r="O21259">
        <v>720</v>
      </c>
      <c r="P21259">
        <v>0</v>
      </c>
      <c r="Q21259">
        <v>6846</v>
      </c>
      <c r="R21259">
        <v>-1527</v>
      </c>
      <c r="S21259">
        <v>954</v>
      </c>
      <c r="T21259">
        <v>-9188</v>
      </c>
      <c r="U21259">
        <v>16</v>
      </c>
      <c r="V21259">
        <v>-3028</v>
      </c>
      <c r="W21259">
        <v>2600</v>
      </c>
      <c r="X21259">
        <v>-2200</v>
      </c>
      <c r="Y21259">
        <v>-2015</v>
      </c>
      <c r="Z21259">
        <v>-3850</v>
      </c>
      <c r="AA21259">
        <v>1</v>
      </c>
      <c r="AB21259">
        <v>80</v>
      </c>
      <c r="AC21259">
        <v>0</v>
      </c>
      <c r="AD21259">
        <v>0</v>
      </c>
      <c r="AE21259">
        <v>346</v>
      </c>
      <c r="AF21259">
        <v>460</v>
      </c>
      <c r="AG21259">
        <v>0</v>
      </c>
      <c r="AH21259">
        <v>5515</v>
      </c>
      <c r="AI21259">
        <v>1247</v>
      </c>
      <c r="AJ21259">
        <v>84</v>
      </c>
      <c r="AK21259">
        <v>305</v>
      </c>
      <c r="AL21259">
        <v>343</v>
      </c>
      <c r="AM21259">
        <v>306</v>
      </c>
      <c r="AN21259">
        <v>-6</v>
      </c>
      <c r="AO21259">
        <v>0</v>
      </c>
    </row>
    <row r="21260" spans="1:41" x14ac:dyDescent="0.3">
      <c r="A21260" s="1" t="s">
        <v>39</v>
      </c>
      <c r="B21260" s="1" t="s">
        <v>40</v>
      </c>
      <c r="C21260" s="2">
        <v>45765</v>
      </c>
      <c r="D21260" s="3">
        <v>0.23958333333333334</v>
      </c>
      <c r="E21260" s="4">
        <v>45765.239583333336</v>
      </c>
      <c r="F21260">
        <v>44445</v>
      </c>
      <c r="G21260">
        <v>45000</v>
      </c>
      <c r="H21260">
        <v>44600</v>
      </c>
      <c r="I21260">
        <v>81</v>
      </c>
      <c r="J21260">
        <v>0</v>
      </c>
      <c r="K21260">
        <v>1027</v>
      </c>
      <c r="L21260">
        <v>41484</v>
      </c>
      <c r="M21260">
        <v>4099</v>
      </c>
      <c r="N21260">
        <v>3352</v>
      </c>
      <c r="O21260">
        <v>747</v>
      </c>
      <c r="P21260">
        <v>0</v>
      </c>
      <c r="Q21260">
        <v>6810</v>
      </c>
      <c r="R21260">
        <v>-1057</v>
      </c>
      <c r="S21260">
        <v>950</v>
      </c>
      <c r="T21260">
        <v>-8943</v>
      </c>
      <c r="U21260">
        <v>18</v>
      </c>
      <c r="V21260">
        <v>-3028</v>
      </c>
      <c r="W21260">
        <v>2600</v>
      </c>
      <c r="X21260">
        <v>-2200</v>
      </c>
      <c r="Y21260">
        <v>-2015</v>
      </c>
      <c r="Z21260">
        <v>-3624</v>
      </c>
      <c r="AA21260">
        <v>1</v>
      </c>
      <c r="AB21260">
        <v>80</v>
      </c>
      <c r="AC21260">
        <v>0</v>
      </c>
      <c r="AD21260">
        <v>0</v>
      </c>
      <c r="AE21260">
        <v>345</v>
      </c>
      <c r="AF21260">
        <v>683</v>
      </c>
      <c r="AG21260">
        <v>0</v>
      </c>
      <c r="AH21260">
        <v>5509</v>
      </c>
      <c r="AI21260">
        <v>1216</v>
      </c>
      <c r="AJ21260">
        <v>86</v>
      </c>
      <c r="AK21260">
        <v>303</v>
      </c>
      <c r="AL21260">
        <v>341</v>
      </c>
      <c r="AM21260">
        <v>306</v>
      </c>
      <c r="AN21260">
        <v>-5</v>
      </c>
      <c r="AO21260">
        <v>1</v>
      </c>
    </row>
    <row r="21261" spans="1:41" x14ac:dyDescent="0.3">
      <c r="A21261" s="1" t="s">
        <v>39</v>
      </c>
      <c r="B21261" s="1" t="s">
        <v>40</v>
      </c>
      <c r="C21261" s="2">
        <v>45765</v>
      </c>
      <c r="D21261" s="3">
        <v>0.27083333333333331</v>
      </c>
      <c r="E21261" s="4">
        <v>45765.270833333336</v>
      </c>
      <c r="F21261">
        <v>47747</v>
      </c>
      <c r="G21261">
        <v>48600</v>
      </c>
      <c r="H21261">
        <v>47700</v>
      </c>
      <c r="I21261">
        <v>81</v>
      </c>
      <c r="J21261">
        <v>0</v>
      </c>
      <c r="K21261">
        <v>1105</v>
      </c>
      <c r="L21261">
        <v>41934</v>
      </c>
      <c r="M21261">
        <v>4363</v>
      </c>
      <c r="N21261">
        <v>3538</v>
      </c>
      <c r="O21261">
        <v>825</v>
      </c>
      <c r="P21261">
        <v>253</v>
      </c>
      <c r="Q21261">
        <v>7944</v>
      </c>
      <c r="R21261">
        <v>-47</v>
      </c>
      <c r="S21261">
        <v>947</v>
      </c>
      <c r="T21261">
        <v>-8823</v>
      </c>
      <c r="U21261">
        <v>18</v>
      </c>
      <c r="V21261">
        <v>-3028</v>
      </c>
      <c r="W21261">
        <v>2600</v>
      </c>
      <c r="X21261">
        <v>-2200</v>
      </c>
      <c r="Y21261">
        <v>-2015</v>
      </c>
      <c r="Z21261">
        <v>-3606</v>
      </c>
      <c r="AA21261">
        <v>1</v>
      </c>
      <c r="AB21261">
        <v>80</v>
      </c>
      <c r="AC21261">
        <v>0</v>
      </c>
      <c r="AD21261">
        <v>0</v>
      </c>
      <c r="AE21261">
        <v>344</v>
      </c>
      <c r="AF21261">
        <v>761</v>
      </c>
      <c r="AG21261">
        <v>0</v>
      </c>
      <c r="AH21261">
        <v>5617</v>
      </c>
      <c r="AI21261">
        <v>1662</v>
      </c>
      <c r="AJ21261">
        <v>665</v>
      </c>
      <c r="AK21261">
        <v>300</v>
      </c>
      <c r="AL21261">
        <v>341</v>
      </c>
      <c r="AM21261">
        <v>306</v>
      </c>
      <c r="AN21261">
        <v>-4</v>
      </c>
      <c r="AO21261">
        <v>0</v>
      </c>
    </row>
    <row r="21262" spans="1:41" x14ac:dyDescent="0.3">
      <c r="A21262" s="1" t="s">
        <v>39</v>
      </c>
      <c r="B21262" s="1" t="s">
        <v>40</v>
      </c>
      <c r="C21262" s="2">
        <v>45765</v>
      </c>
      <c r="D21262" s="3">
        <v>0.30208333333333331</v>
      </c>
      <c r="E21262" s="4">
        <v>45765.302083333336</v>
      </c>
      <c r="F21262">
        <v>50228</v>
      </c>
      <c r="G21262">
        <v>51600</v>
      </c>
      <c r="H21262">
        <v>50100</v>
      </c>
      <c r="I21262">
        <v>81</v>
      </c>
      <c r="J21262">
        <v>0</v>
      </c>
      <c r="K21262">
        <v>1131</v>
      </c>
      <c r="L21262">
        <v>41872</v>
      </c>
      <c r="M21262">
        <v>4562</v>
      </c>
      <c r="N21262">
        <v>3724</v>
      </c>
      <c r="O21262">
        <v>838</v>
      </c>
      <c r="P21262">
        <v>473</v>
      </c>
      <c r="Q21262">
        <v>9147</v>
      </c>
      <c r="R21262">
        <v>-47</v>
      </c>
      <c r="S21262">
        <v>948</v>
      </c>
      <c r="T21262">
        <v>-7940</v>
      </c>
      <c r="U21262">
        <v>17</v>
      </c>
      <c r="V21262">
        <v>-3028</v>
      </c>
      <c r="W21262">
        <v>2500</v>
      </c>
      <c r="X21262">
        <v>-2152</v>
      </c>
      <c r="Y21262">
        <v>-1615</v>
      </c>
      <c r="Z21262">
        <v>-3090</v>
      </c>
      <c r="AA21262">
        <v>1</v>
      </c>
      <c r="AB21262">
        <v>80</v>
      </c>
      <c r="AC21262">
        <v>0</v>
      </c>
      <c r="AD21262">
        <v>0</v>
      </c>
      <c r="AE21262">
        <v>346</v>
      </c>
      <c r="AF21262">
        <v>786</v>
      </c>
      <c r="AG21262">
        <v>0</v>
      </c>
      <c r="AH21262">
        <v>5977</v>
      </c>
      <c r="AI21262">
        <v>1799</v>
      </c>
      <c r="AJ21262">
        <v>1371</v>
      </c>
      <c r="AK21262">
        <v>301</v>
      </c>
      <c r="AL21262">
        <v>341</v>
      </c>
      <c r="AM21262">
        <v>306</v>
      </c>
      <c r="AN21262">
        <v>0</v>
      </c>
      <c r="AO21262">
        <v>6</v>
      </c>
    </row>
    <row r="21263" spans="1:41" x14ac:dyDescent="0.3">
      <c r="A21263" s="1" t="s">
        <v>39</v>
      </c>
      <c r="B21263" s="1" t="s">
        <v>40</v>
      </c>
      <c r="C21263" s="2">
        <v>45765</v>
      </c>
      <c r="D21263" s="3">
        <v>0.36458333333333331</v>
      </c>
      <c r="E21263" s="4">
        <v>45765.364583333336</v>
      </c>
      <c r="F21263">
        <v>53686</v>
      </c>
      <c r="G21263">
        <v>54850</v>
      </c>
      <c r="H21263">
        <v>53550</v>
      </c>
      <c r="I21263">
        <v>80</v>
      </c>
      <c r="J21263">
        <v>0</v>
      </c>
      <c r="K21263">
        <v>1300</v>
      </c>
      <c r="L21263">
        <v>41008</v>
      </c>
      <c r="M21263">
        <v>4226</v>
      </c>
      <c r="N21263">
        <v>3247</v>
      </c>
      <c r="O21263">
        <v>980</v>
      </c>
      <c r="P21263">
        <v>4274</v>
      </c>
      <c r="Q21263">
        <v>10072</v>
      </c>
      <c r="R21263">
        <v>-46</v>
      </c>
      <c r="S21263">
        <v>942</v>
      </c>
      <c r="T21263">
        <v>-8165</v>
      </c>
      <c r="U21263">
        <v>18</v>
      </c>
      <c r="V21263">
        <v>-3028</v>
      </c>
      <c r="W21263">
        <v>2500</v>
      </c>
      <c r="X21263">
        <v>-2152</v>
      </c>
      <c r="Y21263">
        <v>-2015</v>
      </c>
      <c r="Z21263">
        <v>-3089</v>
      </c>
      <c r="AA21263">
        <v>0</v>
      </c>
      <c r="AB21263">
        <v>80</v>
      </c>
      <c r="AC21263">
        <v>0</v>
      </c>
      <c r="AD21263">
        <v>0</v>
      </c>
      <c r="AE21263">
        <v>349</v>
      </c>
      <c r="AF21263">
        <v>951</v>
      </c>
      <c r="AG21263">
        <v>0</v>
      </c>
      <c r="AH21263">
        <v>5710</v>
      </c>
      <c r="AI21263">
        <v>1960</v>
      </c>
      <c r="AJ21263">
        <v>2402</v>
      </c>
      <c r="AK21263">
        <v>296</v>
      </c>
      <c r="AL21263">
        <v>341</v>
      </c>
      <c r="AM21263">
        <v>306</v>
      </c>
      <c r="AN21263">
        <v>-4</v>
      </c>
      <c r="AO21263">
        <v>1</v>
      </c>
    </row>
    <row r="21264" spans="1:41" x14ac:dyDescent="0.3">
      <c r="A21264" s="1" t="s">
        <v>39</v>
      </c>
      <c r="B21264" s="1" t="s">
        <v>40</v>
      </c>
      <c r="C21264" s="2">
        <v>45765</v>
      </c>
      <c r="D21264" s="3">
        <v>0.39583333333333331</v>
      </c>
      <c r="E21264" s="4">
        <v>45765.395833333336</v>
      </c>
      <c r="F21264">
        <v>53661</v>
      </c>
      <c r="G21264">
        <v>54800</v>
      </c>
      <c r="H21264">
        <v>53900</v>
      </c>
      <c r="I21264">
        <v>80</v>
      </c>
      <c r="J21264">
        <v>0</v>
      </c>
      <c r="K21264">
        <v>910</v>
      </c>
      <c r="L21264">
        <v>40406</v>
      </c>
      <c r="M21264">
        <v>3854</v>
      </c>
      <c r="N21264">
        <v>2841</v>
      </c>
      <c r="O21264">
        <v>1013</v>
      </c>
      <c r="P21264">
        <v>7218</v>
      </c>
      <c r="Q21264">
        <v>7968</v>
      </c>
      <c r="R21264">
        <v>-46</v>
      </c>
      <c r="S21264">
        <v>944</v>
      </c>
      <c r="T21264">
        <v>-7625</v>
      </c>
      <c r="U21264">
        <v>15</v>
      </c>
      <c r="V21264">
        <v>-3028</v>
      </c>
      <c r="W21264">
        <v>2900</v>
      </c>
      <c r="X21264">
        <v>-2200</v>
      </c>
      <c r="Y21264">
        <v>-815</v>
      </c>
      <c r="Z21264">
        <v>-3709</v>
      </c>
      <c r="AA21264">
        <v>0</v>
      </c>
      <c r="AB21264">
        <v>80</v>
      </c>
      <c r="AC21264">
        <v>0</v>
      </c>
      <c r="AD21264">
        <v>0</v>
      </c>
      <c r="AE21264">
        <v>348</v>
      </c>
      <c r="AF21264">
        <v>563</v>
      </c>
      <c r="AG21264">
        <v>0</v>
      </c>
      <c r="AH21264">
        <v>5298</v>
      </c>
      <c r="AI21264">
        <v>1314</v>
      </c>
      <c r="AJ21264">
        <v>1356</v>
      </c>
      <c r="AK21264">
        <v>299</v>
      </c>
      <c r="AL21264">
        <v>340</v>
      </c>
      <c r="AM21264">
        <v>306</v>
      </c>
      <c r="AN21264">
        <v>-45</v>
      </c>
      <c r="AO21264">
        <v>0</v>
      </c>
    </row>
    <row r="21265" spans="1:41" x14ac:dyDescent="0.3">
      <c r="A21265" s="1" t="s">
        <v>39</v>
      </c>
      <c r="B21265" s="1" t="s">
        <v>40</v>
      </c>
      <c r="C21265" s="2">
        <v>45765</v>
      </c>
      <c r="D21265" s="3">
        <v>0.4375</v>
      </c>
      <c r="E21265" s="4">
        <v>45765.4375</v>
      </c>
      <c r="F21265">
        <v>52668</v>
      </c>
      <c r="G21265">
        <v>53800</v>
      </c>
      <c r="H21265">
        <v>52700</v>
      </c>
      <c r="I21265">
        <v>80</v>
      </c>
      <c r="J21265">
        <v>0</v>
      </c>
      <c r="K21265">
        <v>343</v>
      </c>
      <c r="L21265">
        <v>38393</v>
      </c>
      <c r="M21265">
        <v>3875</v>
      </c>
      <c r="N21265">
        <v>2859</v>
      </c>
      <c r="O21265">
        <v>1016</v>
      </c>
      <c r="P21265">
        <v>10894</v>
      </c>
      <c r="Q21265">
        <v>6578</v>
      </c>
      <c r="R21265">
        <v>-987</v>
      </c>
      <c r="S21265">
        <v>942</v>
      </c>
      <c r="T21265">
        <v>-7448</v>
      </c>
      <c r="U21265">
        <v>11</v>
      </c>
      <c r="V21265">
        <v>-3028</v>
      </c>
      <c r="W21265">
        <v>2900</v>
      </c>
      <c r="X21265">
        <v>-2200</v>
      </c>
      <c r="Y21265">
        <v>-815</v>
      </c>
      <c r="Z21265">
        <v>-3775</v>
      </c>
      <c r="AA21265">
        <v>0</v>
      </c>
      <c r="AB21265">
        <v>80</v>
      </c>
      <c r="AC21265">
        <v>0</v>
      </c>
      <c r="AD21265">
        <v>0</v>
      </c>
      <c r="AE21265">
        <v>349</v>
      </c>
      <c r="AF21265">
        <v>0</v>
      </c>
      <c r="AG21265">
        <v>0</v>
      </c>
      <c r="AH21265">
        <v>5071</v>
      </c>
      <c r="AI21265">
        <v>1203</v>
      </c>
      <c r="AJ21265">
        <v>304</v>
      </c>
      <c r="AK21265">
        <v>298</v>
      </c>
      <c r="AL21265">
        <v>338</v>
      </c>
      <c r="AM21265">
        <v>306</v>
      </c>
      <c r="AN21265">
        <v>-2</v>
      </c>
      <c r="AO21265">
        <v>0</v>
      </c>
    </row>
    <row r="21266" spans="1:41" x14ac:dyDescent="0.3">
      <c r="A21266" s="1" t="s">
        <v>39</v>
      </c>
      <c r="B21266" s="1" t="s">
        <v>40</v>
      </c>
      <c r="C21266" s="2">
        <v>45765</v>
      </c>
      <c r="D21266" s="3">
        <v>0.45833333333333331</v>
      </c>
      <c r="E21266" s="4">
        <v>45765.458333333336</v>
      </c>
      <c r="F21266">
        <v>52032</v>
      </c>
      <c r="G21266">
        <v>53200</v>
      </c>
      <c r="H21266">
        <v>51900</v>
      </c>
      <c r="I21266">
        <v>80</v>
      </c>
      <c r="J21266">
        <v>0</v>
      </c>
      <c r="K21266">
        <v>345</v>
      </c>
      <c r="L21266">
        <v>37726</v>
      </c>
      <c r="M21266">
        <v>4099</v>
      </c>
      <c r="N21266">
        <v>3058</v>
      </c>
      <c r="O21266">
        <v>1040</v>
      </c>
      <c r="P21266">
        <v>12438</v>
      </c>
      <c r="Q21266">
        <v>6659</v>
      </c>
      <c r="R21266">
        <v>-1762</v>
      </c>
      <c r="S21266">
        <v>933</v>
      </c>
      <c r="T21266">
        <v>-8442</v>
      </c>
      <c r="U21266">
        <v>11</v>
      </c>
      <c r="V21266">
        <v>-3028</v>
      </c>
      <c r="W21266">
        <v>950</v>
      </c>
      <c r="X21266">
        <v>-2135</v>
      </c>
      <c r="Y21266">
        <v>-815</v>
      </c>
      <c r="Z21266">
        <v>-3807</v>
      </c>
      <c r="AA21266">
        <v>0</v>
      </c>
      <c r="AB21266">
        <v>80</v>
      </c>
      <c r="AC21266">
        <v>0</v>
      </c>
      <c r="AD21266">
        <v>0</v>
      </c>
      <c r="AE21266">
        <v>349</v>
      </c>
      <c r="AF21266">
        <v>0</v>
      </c>
      <c r="AG21266">
        <v>0</v>
      </c>
      <c r="AH21266">
        <v>5125</v>
      </c>
      <c r="AI21266">
        <v>1166</v>
      </c>
      <c r="AJ21266">
        <v>368</v>
      </c>
      <c r="AK21266">
        <v>295</v>
      </c>
      <c r="AL21266">
        <v>332</v>
      </c>
      <c r="AM21266">
        <v>306</v>
      </c>
      <c r="AN21266">
        <v>-40</v>
      </c>
      <c r="AO21266">
        <v>0</v>
      </c>
    </row>
    <row r="21267" spans="1:41" x14ac:dyDescent="0.3">
      <c r="A21267" s="1" t="s">
        <v>39</v>
      </c>
      <c r="B21267" s="1" t="s">
        <v>40</v>
      </c>
      <c r="C21267" s="2">
        <v>45765</v>
      </c>
      <c r="D21267" s="3">
        <v>0.55208333333333337</v>
      </c>
      <c r="E21267" s="4">
        <v>45765.552083333336</v>
      </c>
      <c r="F21267">
        <v>51450</v>
      </c>
      <c r="G21267">
        <v>52200</v>
      </c>
      <c r="H21267">
        <v>51650</v>
      </c>
      <c r="I21267">
        <v>80</v>
      </c>
      <c r="J21267">
        <v>0</v>
      </c>
      <c r="K21267">
        <v>343</v>
      </c>
      <c r="L21267">
        <v>35764</v>
      </c>
      <c r="M21267">
        <v>5431</v>
      </c>
      <c r="N21267">
        <v>4422</v>
      </c>
      <c r="O21267">
        <v>1009</v>
      </c>
      <c r="P21267">
        <v>15471</v>
      </c>
      <c r="Q21267">
        <v>5748</v>
      </c>
      <c r="R21267">
        <v>-1513</v>
      </c>
      <c r="S21267">
        <v>930</v>
      </c>
      <c r="T21267">
        <v>-10795</v>
      </c>
      <c r="U21267">
        <v>10</v>
      </c>
      <c r="V21267">
        <v>-3028</v>
      </c>
      <c r="W21267">
        <v>547</v>
      </c>
      <c r="X21267">
        <v>-2152</v>
      </c>
      <c r="Y21267">
        <v>-2015</v>
      </c>
      <c r="Z21267">
        <v>-3993</v>
      </c>
      <c r="AA21267">
        <v>0</v>
      </c>
      <c r="AB21267">
        <v>80</v>
      </c>
      <c r="AC21267">
        <v>0</v>
      </c>
      <c r="AD21267">
        <v>0</v>
      </c>
      <c r="AE21267">
        <v>347</v>
      </c>
      <c r="AF21267">
        <v>0</v>
      </c>
      <c r="AG21267">
        <v>0</v>
      </c>
      <c r="AH21267">
        <v>4851</v>
      </c>
      <c r="AI21267">
        <v>822</v>
      </c>
      <c r="AJ21267">
        <v>75</v>
      </c>
      <c r="AK21267">
        <v>293</v>
      </c>
      <c r="AL21267">
        <v>331</v>
      </c>
      <c r="AM21267">
        <v>306</v>
      </c>
      <c r="AN21267">
        <v>-6</v>
      </c>
      <c r="AO21267">
        <v>1</v>
      </c>
    </row>
    <row r="21268" spans="1:41" x14ac:dyDescent="0.3">
      <c r="A21268" s="1" t="s">
        <v>39</v>
      </c>
      <c r="B21268" s="1" t="s">
        <v>40</v>
      </c>
      <c r="C21268" s="2">
        <v>45765</v>
      </c>
      <c r="D21268" s="3">
        <v>0.72916666666666663</v>
      </c>
      <c r="E21268" s="4">
        <v>45765.729166666664</v>
      </c>
      <c r="F21268">
        <v>44644</v>
      </c>
      <c r="G21268">
        <v>44400</v>
      </c>
      <c r="H21268">
        <v>44200</v>
      </c>
      <c r="I21268">
        <v>80</v>
      </c>
      <c r="J21268">
        <v>0</v>
      </c>
      <c r="K21268">
        <v>339</v>
      </c>
      <c r="L21268">
        <v>35479</v>
      </c>
      <c r="M21268">
        <v>5309</v>
      </c>
      <c r="N21268">
        <v>4716</v>
      </c>
      <c r="O21268">
        <v>594</v>
      </c>
      <c r="P21268">
        <v>9393</v>
      </c>
      <c r="Q21268">
        <v>6222</v>
      </c>
      <c r="R21268">
        <v>-2303</v>
      </c>
      <c r="S21268">
        <v>957</v>
      </c>
      <c r="T21268">
        <v>-10826</v>
      </c>
      <c r="U21268">
        <v>12</v>
      </c>
      <c r="V21268">
        <v>-3028</v>
      </c>
      <c r="W21268">
        <v>1150</v>
      </c>
      <c r="X21268">
        <v>-2200</v>
      </c>
      <c r="Y21268">
        <v>-2015</v>
      </c>
      <c r="Z21268">
        <v>-3926</v>
      </c>
      <c r="AA21268">
        <v>0</v>
      </c>
      <c r="AB21268">
        <v>80</v>
      </c>
      <c r="AC21268">
        <v>0</v>
      </c>
      <c r="AD21268">
        <v>0</v>
      </c>
      <c r="AE21268">
        <v>342</v>
      </c>
      <c r="AF21268">
        <v>0</v>
      </c>
      <c r="AG21268">
        <v>0</v>
      </c>
      <c r="AH21268">
        <v>5249</v>
      </c>
      <c r="AI21268">
        <v>886</v>
      </c>
      <c r="AJ21268">
        <v>87</v>
      </c>
      <c r="AK21268">
        <v>319</v>
      </c>
      <c r="AL21268">
        <v>333</v>
      </c>
      <c r="AM21268">
        <v>306</v>
      </c>
      <c r="AN21268">
        <v>-5</v>
      </c>
      <c r="AO21268">
        <v>1</v>
      </c>
    </row>
    <row r="21269" spans="1:41" x14ac:dyDescent="0.3">
      <c r="A21269" s="1" t="s">
        <v>39</v>
      </c>
      <c r="B21269" s="1" t="s">
        <v>40</v>
      </c>
      <c r="C21269" s="2">
        <v>45765</v>
      </c>
      <c r="D21269" s="3">
        <v>0.91666666666666663</v>
      </c>
      <c r="E21269" s="4">
        <v>45765.916666666664</v>
      </c>
      <c r="F21269">
        <v>46052</v>
      </c>
      <c r="G21269">
        <v>45800</v>
      </c>
      <c r="H21269">
        <v>45800</v>
      </c>
      <c r="I21269">
        <v>542</v>
      </c>
      <c r="J21269">
        <v>0</v>
      </c>
      <c r="K21269">
        <v>620</v>
      </c>
      <c r="L21269">
        <v>37492</v>
      </c>
      <c r="M21269">
        <v>9071</v>
      </c>
      <c r="N21269">
        <v>8587</v>
      </c>
      <c r="O21269">
        <v>484</v>
      </c>
      <c r="P21269">
        <v>0</v>
      </c>
      <c r="Q21269">
        <v>8335</v>
      </c>
      <c r="R21269">
        <v>-50</v>
      </c>
      <c r="S21269">
        <v>962</v>
      </c>
      <c r="T21269">
        <v>-10869</v>
      </c>
      <c r="U21269">
        <v>20</v>
      </c>
      <c r="V21269">
        <v>-2918</v>
      </c>
      <c r="W21269">
        <v>2300</v>
      </c>
      <c r="X21269">
        <v>-2722</v>
      </c>
      <c r="Y21269">
        <v>-1839</v>
      </c>
      <c r="Z21269">
        <v>-3842</v>
      </c>
      <c r="AA21269">
        <v>462</v>
      </c>
      <c r="AB21269">
        <v>80</v>
      </c>
      <c r="AC21269">
        <v>0</v>
      </c>
      <c r="AD21269">
        <v>165</v>
      </c>
      <c r="AE21269">
        <v>457</v>
      </c>
      <c r="AF21269">
        <v>0</v>
      </c>
      <c r="AG21269">
        <v>0</v>
      </c>
      <c r="AH21269">
        <v>5761</v>
      </c>
      <c r="AI21269">
        <v>1442</v>
      </c>
      <c r="AJ21269">
        <v>1132</v>
      </c>
      <c r="AK21269">
        <v>320</v>
      </c>
      <c r="AL21269">
        <v>336</v>
      </c>
      <c r="AM21269">
        <v>306</v>
      </c>
      <c r="AN21269">
        <v>-43</v>
      </c>
      <c r="AO21269">
        <v>0</v>
      </c>
    </row>
    <row r="21270" spans="1:41" x14ac:dyDescent="0.3">
      <c r="A21270" s="1" t="s">
        <v>39</v>
      </c>
      <c r="B21270" s="1" t="s">
        <v>40</v>
      </c>
      <c r="C21270" s="2">
        <v>45765</v>
      </c>
      <c r="D21270" s="3">
        <v>0.94791666666666663</v>
      </c>
      <c r="E21270" s="4">
        <v>45765.947916666664</v>
      </c>
      <c r="F21270">
        <v>48415</v>
      </c>
      <c r="G21270">
        <v>48000</v>
      </c>
      <c r="H21270">
        <v>48000</v>
      </c>
      <c r="I21270">
        <v>450</v>
      </c>
      <c r="J21270">
        <v>0</v>
      </c>
      <c r="K21270">
        <v>547</v>
      </c>
      <c r="L21270">
        <v>37976</v>
      </c>
      <c r="M21270">
        <v>9358</v>
      </c>
      <c r="N21270">
        <v>8909</v>
      </c>
      <c r="O21270">
        <v>449</v>
      </c>
      <c r="P21270">
        <v>0</v>
      </c>
      <c r="Q21270">
        <v>9166</v>
      </c>
      <c r="R21270">
        <v>-241</v>
      </c>
      <c r="S21270">
        <v>966</v>
      </c>
      <c r="T21270">
        <v>-9800</v>
      </c>
      <c r="U21270">
        <v>18</v>
      </c>
      <c r="V21270">
        <v>-2918</v>
      </c>
      <c r="W21270">
        <v>2300</v>
      </c>
      <c r="X21270">
        <v>-2882</v>
      </c>
      <c r="Y21270">
        <v>-1839</v>
      </c>
      <c r="Z21270">
        <v>-3814</v>
      </c>
      <c r="AA21270">
        <v>370</v>
      </c>
      <c r="AB21270">
        <v>80</v>
      </c>
      <c r="AC21270">
        <v>0</v>
      </c>
      <c r="AD21270">
        <v>167</v>
      </c>
      <c r="AE21270">
        <v>381</v>
      </c>
      <c r="AF21270">
        <v>0</v>
      </c>
      <c r="AG21270">
        <v>0</v>
      </c>
      <c r="AH21270">
        <v>5768</v>
      </c>
      <c r="AI21270">
        <v>1569</v>
      </c>
      <c r="AJ21270">
        <v>1828</v>
      </c>
      <c r="AK21270">
        <v>324</v>
      </c>
      <c r="AL21270">
        <v>336</v>
      </c>
      <c r="AM21270">
        <v>306</v>
      </c>
      <c r="AN21270">
        <v>-1</v>
      </c>
      <c r="AO21270">
        <v>1</v>
      </c>
    </row>
    <row r="21271" spans="1:41" x14ac:dyDescent="0.3">
      <c r="A21271" s="1" t="s">
        <v>39</v>
      </c>
      <c r="B21271" s="1" t="s">
        <v>40</v>
      </c>
      <c r="C21271" s="2">
        <v>45765</v>
      </c>
      <c r="D21271" s="3">
        <v>0.97916666666666663</v>
      </c>
      <c r="E21271" s="4">
        <v>45765.979166666664</v>
      </c>
      <c r="F21271">
        <v>46896</v>
      </c>
      <c r="G21271">
        <v>47800</v>
      </c>
      <c r="H21271">
        <v>47800</v>
      </c>
      <c r="I21271">
        <v>346</v>
      </c>
      <c r="J21271">
        <v>0</v>
      </c>
      <c r="K21271">
        <v>350</v>
      </c>
      <c r="L21271">
        <v>37911</v>
      </c>
      <c r="M21271">
        <v>9161</v>
      </c>
      <c r="N21271">
        <v>8527</v>
      </c>
      <c r="O21271">
        <v>634</v>
      </c>
      <c r="P21271">
        <v>0</v>
      </c>
      <c r="Q21271">
        <v>8664</v>
      </c>
      <c r="R21271">
        <v>-263</v>
      </c>
      <c r="S21271">
        <v>966</v>
      </c>
      <c r="T21271">
        <v>-10230</v>
      </c>
      <c r="U21271">
        <v>16</v>
      </c>
      <c r="V21271">
        <v>-3028</v>
      </c>
      <c r="W21271">
        <v>2300</v>
      </c>
      <c r="X21271">
        <v>-3228</v>
      </c>
      <c r="Y21271">
        <v>-2015</v>
      </c>
      <c r="Z21271">
        <v>-3826</v>
      </c>
      <c r="AA21271">
        <v>266</v>
      </c>
      <c r="AB21271">
        <v>80</v>
      </c>
      <c r="AC21271">
        <v>0</v>
      </c>
      <c r="AD21271">
        <v>0</v>
      </c>
      <c r="AE21271">
        <v>352</v>
      </c>
      <c r="AF21271">
        <v>0</v>
      </c>
      <c r="AG21271">
        <v>0</v>
      </c>
      <c r="AH21271">
        <v>5608</v>
      </c>
      <c r="AI21271">
        <v>1577</v>
      </c>
      <c r="AJ21271">
        <v>1479</v>
      </c>
      <c r="AK21271">
        <v>324</v>
      </c>
      <c r="AL21271">
        <v>336</v>
      </c>
      <c r="AM21271">
        <v>306</v>
      </c>
      <c r="AN21271">
        <v>-4</v>
      </c>
      <c r="AO21271">
        <v>1</v>
      </c>
    </row>
    <row r="21272" spans="1:41" x14ac:dyDescent="0.3">
      <c r="A21272" s="1" t="s">
        <v>39</v>
      </c>
      <c r="B21272" s="1" t="s">
        <v>40</v>
      </c>
      <c r="C21272" s="2">
        <v>45765</v>
      </c>
      <c r="D21272" s="3">
        <v>0.98958333333333337</v>
      </c>
      <c r="E21272" s="4">
        <v>45765.989583333336</v>
      </c>
      <c r="F21272">
        <v>47258</v>
      </c>
      <c r="G21272">
        <v>47050</v>
      </c>
      <c r="H21272">
        <v>47200</v>
      </c>
      <c r="I21272">
        <v>173</v>
      </c>
      <c r="J21272">
        <v>0</v>
      </c>
      <c r="K21272">
        <v>346</v>
      </c>
      <c r="L21272">
        <v>37796</v>
      </c>
      <c r="M21272">
        <v>9094</v>
      </c>
      <c r="N21272">
        <v>8482</v>
      </c>
      <c r="O21272">
        <v>612</v>
      </c>
      <c r="P21272">
        <v>0</v>
      </c>
      <c r="Q21272">
        <v>8908</v>
      </c>
      <c r="R21272">
        <v>-266</v>
      </c>
      <c r="S21272">
        <v>964</v>
      </c>
      <c r="T21272">
        <v>-9751</v>
      </c>
      <c r="U21272">
        <v>13</v>
      </c>
      <c r="V21272">
        <v>-3028</v>
      </c>
      <c r="W21272">
        <v>2300</v>
      </c>
      <c r="X21272">
        <v>-3234</v>
      </c>
      <c r="Y21272">
        <v>-2015</v>
      </c>
      <c r="Z21272">
        <v>-3836</v>
      </c>
      <c r="AA21272">
        <v>93</v>
      </c>
      <c r="AB21272">
        <v>80</v>
      </c>
      <c r="AC21272">
        <v>0</v>
      </c>
      <c r="AD21272">
        <v>0</v>
      </c>
      <c r="AE21272">
        <v>350</v>
      </c>
      <c r="AF21272">
        <v>0</v>
      </c>
      <c r="AG21272">
        <v>0</v>
      </c>
      <c r="AH21272">
        <v>5624</v>
      </c>
      <c r="AI21272">
        <v>1839</v>
      </c>
      <c r="AJ21272">
        <v>1446</v>
      </c>
      <c r="AK21272">
        <v>322</v>
      </c>
      <c r="AL21272">
        <v>336</v>
      </c>
      <c r="AM21272">
        <v>306</v>
      </c>
      <c r="AN21272">
        <v>-3</v>
      </c>
      <c r="AO21272">
        <v>2</v>
      </c>
    </row>
    <row r="21273" spans="1:41" x14ac:dyDescent="0.3">
      <c r="A21273" s="1" t="s">
        <v>39</v>
      </c>
      <c r="B21273" s="1" t="s">
        <v>40</v>
      </c>
      <c r="C21273" s="2">
        <v>45766</v>
      </c>
      <c r="D21273" s="3">
        <v>0.15625</v>
      </c>
      <c r="E21273" s="4">
        <v>45766.15625</v>
      </c>
      <c r="F21273">
        <v>38290</v>
      </c>
      <c r="G21273">
        <v>38050</v>
      </c>
      <c r="H21273">
        <v>38450</v>
      </c>
      <c r="I21273">
        <v>81</v>
      </c>
      <c r="J21273">
        <v>0</v>
      </c>
      <c r="K21273">
        <v>351</v>
      </c>
      <c r="L21273">
        <v>36142</v>
      </c>
      <c r="M21273">
        <v>8534</v>
      </c>
      <c r="N21273">
        <v>7645</v>
      </c>
      <c r="O21273">
        <v>889</v>
      </c>
      <c r="P21273">
        <v>0</v>
      </c>
      <c r="Q21273">
        <v>6227</v>
      </c>
      <c r="R21273">
        <v>-2938</v>
      </c>
      <c r="S21273">
        <v>936</v>
      </c>
      <c r="T21273">
        <v>-11034</v>
      </c>
      <c r="U21273">
        <v>13</v>
      </c>
      <c r="V21273">
        <v>-2628</v>
      </c>
      <c r="W21273">
        <v>2800</v>
      </c>
      <c r="X21273">
        <v>-4138</v>
      </c>
      <c r="Y21273">
        <v>-2385</v>
      </c>
      <c r="Z21273">
        <v>-4305</v>
      </c>
      <c r="AA21273">
        <v>1</v>
      </c>
      <c r="AB21273">
        <v>80</v>
      </c>
      <c r="AC21273">
        <v>0</v>
      </c>
      <c r="AD21273">
        <v>0</v>
      </c>
      <c r="AE21273">
        <v>354</v>
      </c>
      <c r="AF21273">
        <v>0</v>
      </c>
      <c r="AG21273">
        <v>0</v>
      </c>
      <c r="AH21273">
        <v>5239</v>
      </c>
      <c r="AI21273">
        <v>911</v>
      </c>
      <c r="AJ21273">
        <v>77</v>
      </c>
      <c r="AK21273">
        <v>299</v>
      </c>
      <c r="AL21273">
        <v>332</v>
      </c>
      <c r="AM21273">
        <v>306</v>
      </c>
      <c r="AN21273">
        <v>-3</v>
      </c>
      <c r="AO21273">
        <v>1</v>
      </c>
    </row>
    <row r="21274" spans="1:41" x14ac:dyDescent="0.3">
      <c r="A21274" s="1" t="s">
        <v>39</v>
      </c>
      <c r="B21274" s="1" t="s">
        <v>40</v>
      </c>
      <c r="C21274" s="2">
        <v>45766</v>
      </c>
      <c r="D21274" s="3">
        <v>0.1875</v>
      </c>
      <c r="E21274" s="4">
        <v>45766.1875</v>
      </c>
      <c r="F21274">
        <v>37353</v>
      </c>
      <c r="G21274">
        <v>36900</v>
      </c>
      <c r="H21274">
        <v>37600</v>
      </c>
      <c r="I21274">
        <v>81</v>
      </c>
      <c r="J21274">
        <v>0</v>
      </c>
      <c r="K21274">
        <v>350</v>
      </c>
      <c r="L21274">
        <v>34715</v>
      </c>
      <c r="M21274">
        <v>8549</v>
      </c>
      <c r="N21274">
        <v>7832</v>
      </c>
      <c r="O21274">
        <v>716</v>
      </c>
      <c r="P21274">
        <v>0</v>
      </c>
      <c r="Q21274">
        <v>6244</v>
      </c>
      <c r="R21274">
        <v>-2880</v>
      </c>
      <c r="S21274">
        <v>962</v>
      </c>
      <c r="T21274">
        <v>-10656</v>
      </c>
      <c r="U21274">
        <v>13</v>
      </c>
      <c r="V21274">
        <v>-2328</v>
      </c>
      <c r="W21274">
        <v>2800</v>
      </c>
      <c r="X21274">
        <v>-4138</v>
      </c>
      <c r="Y21274">
        <v>-2385</v>
      </c>
      <c r="Z21274">
        <v>-4144</v>
      </c>
      <c r="AA21274">
        <v>1</v>
      </c>
      <c r="AB21274">
        <v>80</v>
      </c>
      <c r="AC21274">
        <v>0</v>
      </c>
      <c r="AD21274">
        <v>0</v>
      </c>
      <c r="AE21274">
        <v>353</v>
      </c>
      <c r="AF21274">
        <v>0</v>
      </c>
      <c r="AG21274">
        <v>0</v>
      </c>
      <c r="AH21274">
        <v>5257</v>
      </c>
      <c r="AI21274">
        <v>915</v>
      </c>
      <c r="AJ21274">
        <v>72</v>
      </c>
      <c r="AK21274">
        <v>325</v>
      </c>
      <c r="AL21274">
        <v>331</v>
      </c>
      <c r="AM21274">
        <v>306</v>
      </c>
      <c r="AN21274">
        <v>-4</v>
      </c>
      <c r="AO21274">
        <v>0</v>
      </c>
    </row>
    <row r="21275" spans="1:41" x14ac:dyDescent="0.3">
      <c r="A21275" s="1" t="s">
        <v>39</v>
      </c>
      <c r="B21275" s="1" t="s">
        <v>40</v>
      </c>
      <c r="C21275" s="2">
        <v>45766</v>
      </c>
      <c r="D21275" s="3">
        <v>0.21875</v>
      </c>
      <c r="E21275" s="4">
        <v>45766.21875</v>
      </c>
      <c r="F21275">
        <v>37728</v>
      </c>
      <c r="G21275">
        <v>36950</v>
      </c>
      <c r="H21275">
        <v>37750</v>
      </c>
      <c r="I21275">
        <v>81</v>
      </c>
      <c r="J21275">
        <v>0</v>
      </c>
      <c r="K21275">
        <v>349</v>
      </c>
      <c r="L21275">
        <v>34547</v>
      </c>
      <c r="M21275">
        <v>8764</v>
      </c>
      <c r="N21275">
        <v>8096</v>
      </c>
      <c r="O21275">
        <v>668</v>
      </c>
      <c r="P21275">
        <v>0</v>
      </c>
      <c r="Q21275">
        <v>6284</v>
      </c>
      <c r="R21275">
        <v>-2400</v>
      </c>
      <c r="S21275">
        <v>964</v>
      </c>
      <c r="T21275">
        <v>-10852</v>
      </c>
      <c r="U21275">
        <v>13</v>
      </c>
      <c r="V21275">
        <v>-2328</v>
      </c>
      <c r="W21275">
        <v>2800</v>
      </c>
      <c r="X21275">
        <v>-3836</v>
      </c>
      <c r="Y21275">
        <v>-2385</v>
      </c>
      <c r="Z21275">
        <v>-4354</v>
      </c>
      <c r="AA21275">
        <v>1</v>
      </c>
      <c r="AB21275">
        <v>80</v>
      </c>
      <c r="AC21275">
        <v>0</v>
      </c>
      <c r="AD21275">
        <v>0</v>
      </c>
      <c r="AE21275">
        <v>352</v>
      </c>
      <c r="AF21275">
        <v>0</v>
      </c>
      <c r="AG21275">
        <v>0</v>
      </c>
      <c r="AH21275">
        <v>5274</v>
      </c>
      <c r="AI21275">
        <v>934</v>
      </c>
      <c r="AJ21275">
        <v>76</v>
      </c>
      <c r="AK21275">
        <v>323</v>
      </c>
      <c r="AL21275">
        <v>335</v>
      </c>
      <c r="AM21275">
        <v>306</v>
      </c>
      <c r="AN21275">
        <v>-3</v>
      </c>
      <c r="AO21275">
        <v>1</v>
      </c>
    </row>
    <row r="21276" spans="1:41" x14ac:dyDescent="0.3">
      <c r="A21276" s="1" t="s">
        <v>39</v>
      </c>
      <c r="B21276" s="1" t="s">
        <v>40</v>
      </c>
      <c r="C21276" s="2">
        <v>45766</v>
      </c>
      <c r="D21276" s="3">
        <v>0.32291666666666669</v>
      </c>
      <c r="E21276" s="4">
        <v>45766.322916666664</v>
      </c>
      <c r="F21276">
        <v>40550</v>
      </c>
      <c r="G21276">
        <v>40100</v>
      </c>
      <c r="H21276">
        <v>40550</v>
      </c>
      <c r="I21276">
        <v>81</v>
      </c>
      <c r="J21276">
        <v>0</v>
      </c>
      <c r="K21276">
        <v>349</v>
      </c>
      <c r="L21276">
        <v>34511</v>
      </c>
      <c r="M21276">
        <v>8255</v>
      </c>
      <c r="N21276">
        <v>7755</v>
      </c>
      <c r="O21276">
        <v>500</v>
      </c>
      <c r="P21276">
        <v>810</v>
      </c>
      <c r="Q21276">
        <v>6377</v>
      </c>
      <c r="R21276">
        <v>-1867</v>
      </c>
      <c r="S21276">
        <v>961</v>
      </c>
      <c r="T21276">
        <v>-8916</v>
      </c>
      <c r="U21276">
        <v>13</v>
      </c>
      <c r="V21276">
        <v>-2776</v>
      </c>
      <c r="W21276">
        <v>2867</v>
      </c>
      <c r="X21276">
        <v>-2237</v>
      </c>
      <c r="Y21276">
        <v>-2385</v>
      </c>
      <c r="Z21276">
        <v>-4190</v>
      </c>
      <c r="AA21276">
        <v>1</v>
      </c>
      <c r="AB21276">
        <v>80</v>
      </c>
      <c r="AC21276">
        <v>0</v>
      </c>
      <c r="AD21276">
        <v>0</v>
      </c>
      <c r="AE21276">
        <v>353</v>
      </c>
      <c r="AF21276">
        <v>0</v>
      </c>
      <c r="AG21276">
        <v>0</v>
      </c>
      <c r="AH21276">
        <v>5244</v>
      </c>
      <c r="AI21276">
        <v>1074</v>
      </c>
      <c r="AJ21276">
        <v>59</v>
      </c>
      <c r="AK21276">
        <v>320</v>
      </c>
      <c r="AL21276">
        <v>335</v>
      </c>
      <c r="AM21276">
        <v>306</v>
      </c>
      <c r="AN21276">
        <v>-5</v>
      </c>
      <c r="AO21276">
        <v>0</v>
      </c>
    </row>
    <row r="21277" spans="1:41" x14ac:dyDescent="0.3">
      <c r="A21277" s="1" t="s">
        <v>39</v>
      </c>
      <c r="B21277" s="1" t="s">
        <v>40</v>
      </c>
      <c r="C21277" s="2">
        <v>45766</v>
      </c>
      <c r="D21277" s="3">
        <v>0.375</v>
      </c>
      <c r="E21277" s="4">
        <v>45766.375</v>
      </c>
      <c r="F21277">
        <v>43214</v>
      </c>
      <c r="G21277">
        <v>43200</v>
      </c>
      <c r="H21277">
        <v>43200</v>
      </c>
      <c r="I21277">
        <v>81</v>
      </c>
      <c r="J21277">
        <v>0</v>
      </c>
      <c r="K21277">
        <v>351</v>
      </c>
      <c r="L21277">
        <v>35599</v>
      </c>
      <c r="M21277">
        <v>6746</v>
      </c>
      <c r="N21277">
        <v>6503</v>
      </c>
      <c r="O21277">
        <v>244</v>
      </c>
      <c r="P21277">
        <v>2804</v>
      </c>
      <c r="Q21277">
        <v>7179</v>
      </c>
      <c r="R21277">
        <v>-1866</v>
      </c>
      <c r="S21277">
        <v>962</v>
      </c>
      <c r="T21277">
        <v>-8632</v>
      </c>
      <c r="U21277">
        <v>13</v>
      </c>
      <c r="V21277">
        <v>-3028</v>
      </c>
      <c r="W21277">
        <v>2600</v>
      </c>
      <c r="X21277">
        <v>-1494</v>
      </c>
      <c r="Y21277">
        <v>-2385</v>
      </c>
      <c r="Z21277">
        <v>-4090</v>
      </c>
      <c r="AA21277">
        <v>1</v>
      </c>
      <c r="AB21277">
        <v>80</v>
      </c>
      <c r="AC21277">
        <v>0</v>
      </c>
      <c r="AD21277">
        <v>0</v>
      </c>
      <c r="AE21277">
        <v>354</v>
      </c>
      <c r="AF21277">
        <v>0</v>
      </c>
      <c r="AG21277">
        <v>0</v>
      </c>
      <c r="AH21277">
        <v>5350</v>
      </c>
      <c r="AI21277">
        <v>1110</v>
      </c>
      <c r="AJ21277">
        <v>719</v>
      </c>
      <c r="AK21277">
        <v>321</v>
      </c>
      <c r="AL21277">
        <v>335</v>
      </c>
      <c r="AM21277">
        <v>306</v>
      </c>
      <c r="AN21277">
        <v>-4</v>
      </c>
      <c r="AO21277">
        <v>0</v>
      </c>
    </row>
    <row r="21278" spans="1:41" x14ac:dyDescent="0.3">
      <c r="A21278" s="1" t="s">
        <v>39</v>
      </c>
      <c r="B21278" s="1" t="s">
        <v>40</v>
      </c>
      <c r="C21278" s="2">
        <v>45766</v>
      </c>
      <c r="D21278" s="3">
        <v>0.39583333333333331</v>
      </c>
      <c r="E21278" s="4">
        <v>45766.395833333336</v>
      </c>
      <c r="F21278">
        <v>44049</v>
      </c>
      <c r="G21278">
        <v>44500</v>
      </c>
      <c r="H21278">
        <v>44000</v>
      </c>
      <c r="I21278">
        <v>80</v>
      </c>
      <c r="J21278">
        <v>0</v>
      </c>
      <c r="K21278">
        <v>350</v>
      </c>
      <c r="L21278">
        <v>35159</v>
      </c>
      <c r="M21278">
        <v>6118</v>
      </c>
      <c r="N21278">
        <v>5880</v>
      </c>
      <c r="O21278">
        <v>238</v>
      </c>
      <c r="P21278">
        <v>3825</v>
      </c>
      <c r="Q21278">
        <v>7102</v>
      </c>
      <c r="R21278">
        <v>-1868</v>
      </c>
      <c r="S21278">
        <v>961</v>
      </c>
      <c r="T21278">
        <v>-7667</v>
      </c>
      <c r="U21278">
        <v>13</v>
      </c>
      <c r="V21278">
        <v>-3028</v>
      </c>
      <c r="W21278">
        <v>2400</v>
      </c>
      <c r="X21278">
        <v>-1517</v>
      </c>
      <c r="Y21278">
        <v>-2385</v>
      </c>
      <c r="Z21278">
        <v>-3808</v>
      </c>
      <c r="AA21278">
        <v>0</v>
      </c>
      <c r="AB21278">
        <v>80</v>
      </c>
      <c r="AC21278">
        <v>0</v>
      </c>
      <c r="AD21278">
        <v>0</v>
      </c>
      <c r="AE21278">
        <v>354</v>
      </c>
      <c r="AF21278">
        <v>0</v>
      </c>
      <c r="AG21278">
        <v>0</v>
      </c>
      <c r="AH21278">
        <v>5305</v>
      </c>
      <c r="AI21278">
        <v>1180</v>
      </c>
      <c r="AJ21278">
        <v>617</v>
      </c>
      <c r="AK21278">
        <v>321</v>
      </c>
      <c r="AL21278">
        <v>334</v>
      </c>
      <c r="AM21278">
        <v>306</v>
      </c>
      <c r="AN21278">
        <v>-4</v>
      </c>
      <c r="AO21278">
        <v>0</v>
      </c>
    </row>
    <row r="21279" spans="1:41" x14ac:dyDescent="0.3">
      <c r="A21279" s="1" t="s">
        <v>39</v>
      </c>
      <c r="B21279" s="1" t="s">
        <v>40</v>
      </c>
      <c r="C21279" s="2">
        <v>45766</v>
      </c>
      <c r="D21279" s="3">
        <v>0.4375</v>
      </c>
      <c r="E21279" s="4">
        <v>45766.4375</v>
      </c>
      <c r="F21279">
        <v>44504</v>
      </c>
      <c r="G21279">
        <v>45000</v>
      </c>
      <c r="H21279">
        <v>44500</v>
      </c>
      <c r="I21279">
        <v>80</v>
      </c>
      <c r="J21279">
        <v>0</v>
      </c>
      <c r="K21279">
        <v>304</v>
      </c>
      <c r="L21279">
        <v>34383</v>
      </c>
      <c r="M21279">
        <v>5762</v>
      </c>
      <c r="N21279">
        <v>5497</v>
      </c>
      <c r="O21279">
        <v>265</v>
      </c>
      <c r="P21279">
        <v>5978</v>
      </c>
      <c r="Q21279">
        <v>6379</v>
      </c>
      <c r="R21279">
        <v>-2044</v>
      </c>
      <c r="S21279">
        <v>964</v>
      </c>
      <c r="T21279">
        <v>-7291</v>
      </c>
      <c r="U21279">
        <v>12</v>
      </c>
      <c r="V21279">
        <v>-3028</v>
      </c>
      <c r="W21279">
        <v>2100</v>
      </c>
      <c r="X21279">
        <v>-1517</v>
      </c>
      <c r="Y21279">
        <v>-2384</v>
      </c>
      <c r="Z21279">
        <v>-2348</v>
      </c>
      <c r="AA21279">
        <v>0</v>
      </c>
      <c r="AB21279">
        <v>80</v>
      </c>
      <c r="AC21279">
        <v>0</v>
      </c>
      <c r="AD21279">
        <v>0</v>
      </c>
      <c r="AE21279">
        <v>308</v>
      </c>
      <c r="AF21279">
        <v>0</v>
      </c>
      <c r="AG21279">
        <v>0</v>
      </c>
      <c r="AH21279">
        <v>5145</v>
      </c>
      <c r="AI21279">
        <v>982</v>
      </c>
      <c r="AJ21279">
        <v>251</v>
      </c>
      <c r="AK21279">
        <v>325</v>
      </c>
      <c r="AL21279">
        <v>333</v>
      </c>
      <c r="AM21279">
        <v>306</v>
      </c>
      <c r="AN21279">
        <v>-4</v>
      </c>
      <c r="AO21279">
        <v>0</v>
      </c>
    </row>
    <row r="21280" spans="1:41" x14ac:dyDescent="0.3">
      <c r="A21280" s="1" t="s">
        <v>39</v>
      </c>
      <c r="B21280" s="1" t="s">
        <v>40</v>
      </c>
      <c r="C21280" s="2">
        <v>45766</v>
      </c>
      <c r="D21280" s="3">
        <v>0.44791666666666669</v>
      </c>
      <c r="E21280" s="4">
        <v>45766.447916666664</v>
      </c>
      <c r="F21280">
        <v>44791</v>
      </c>
      <c r="G21280">
        <v>45000</v>
      </c>
      <c r="H21280">
        <v>44550</v>
      </c>
      <c r="I21280">
        <v>80</v>
      </c>
      <c r="J21280">
        <v>0</v>
      </c>
      <c r="K21280">
        <v>299</v>
      </c>
      <c r="L21280">
        <v>34155</v>
      </c>
      <c r="M21280">
        <v>5573</v>
      </c>
      <c r="N21280">
        <v>5320</v>
      </c>
      <c r="O21280">
        <v>253</v>
      </c>
      <c r="P21280">
        <v>6269</v>
      </c>
      <c r="Q21280">
        <v>6376</v>
      </c>
      <c r="R21280">
        <v>-2047</v>
      </c>
      <c r="S21280">
        <v>964</v>
      </c>
      <c r="T21280">
        <v>-6870</v>
      </c>
      <c r="U21280">
        <v>12</v>
      </c>
      <c r="V21280">
        <v>-3028</v>
      </c>
      <c r="W21280">
        <v>2100</v>
      </c>
      <c r="X21280">
        <v>-1517</v>
      </c>
      <c r="Y21280">
        <v>-2384</v>
      </c>
      <c r="Z21280">
        <v>-1906</v>
      </c>
      <c r="AA21280">
        <v>0</v>
      </c>
      <c r="AB21280">
        <v>80</v>
      </c>
      <c r="AC21280">
        <v>0</v>
      </c>
      <c r="AD21280">
        <v>0</v>
      </c>
      <c r="AE21280">
        <v>307</v>
      </c>
      <c r="AF21280">
        <v>0</v>
      </c>
      <c r="AG21280">
        <v>0</v>
      </c>
      <c r="AH21280">
        <v>5181</v>
      </c>
      <c r="AI21280">
        <v>991</v>
      </c>
      <c r="AJ21280">
        <v>204</v>
      </c>
      <c r="AK21280">
        <v>326</v>
      </c>
      <c r="AL21280">
        <v>333</v>
      </c>
      <c r="AM21280">
        <v>306</v>
      </c>
      <c r="AN21280">
        <v>-2</v>
      </c>
      <c r="AO21280">
        <v>0</v>
      </c>
    </row>
    <row r="21281" spans="1:41" x14ac:dyDescent="0.3">
      <c r="A21281" s="1" t="s">
        <v>39</v>
      </c>
      <c r="B21281" s="1" t="s">
        <v>40</v>
      </c>
      <c r="C21281" s="2">
        <v>45766</v>
      </c>
      <c r="D21281" s="3">
        <v>0.46875</v>
      </c>
      <c r="E21281" s="4">
        <v>45766.46875</v>
      </c>
      <c r="F21281">
        <v>45017</v>
      </c>
      <c r="G21281">
        <v>45150</v>
      </c>
      <c r="H21281">
        <v>45050</v>
      </c>
      <c r="I21281">
        <v>80</v>
      </c>
      <c r="J21281">
        <v>0</v>
      </c>
      <c r="K21281">
        <v>305</v>
      </c>
      <c r="L21281">
        <v>31264</v>
      </c>
      <c r="M21281">
        <v>5210</v>
      </c>
      <c r="N21281">
        <v>4991</v>
      </c>
      <c r="O21281">
        <v>219</v>
      </c>
      <c r="P21281">
        <v>6989</v>
      </c>
      <c r="Q21281">
        <v>5596</v>
      </c>
      <c r="R21281">
        <v>-2945</v>
      </c>
      <c r="S21281">
        <v>965</v>
      </c>
      <c r="T21281">
        <v>-2436</v>
      </c>
      <c r="U21281">
        <v>13</v>
      </c>
      <c r="V21281">
        <v>-3028</v>
      </c>
      <c r="W21281">
        <v>2100</v>
      </c>
      <c r="X21281">
        <v>-1166</v>
      </c>
      <c r="Y21281">
        <v>101</v>
      </c>
      <c r="Z21281">
        <v>-167</v>
      </c>
      <c r="AA21281">
        <v>0</v>
      </c>
      <c r="AB21281">
        <v>80</v>
      </c>
      <c r="AC21281">
        <v>0</v>
      </c>
      <c r="AD21281">
        <v>0</v>
      </c>
      <c r="AE21281">
        <v>308</v>
      </c>
      <c r="AF21281">
        <v>0</v>
      </c>
      <c r="AG21281">
        <v>0</v>
      </c>
      <c r="AH21281">
        <v>4756</v>
      </c>
      <c r="AI21281">
        <v>769</v>
      </c>
      <c r="AJ21281">
        <v>70</v>
      </c>
      <c r="AK21281">
        <v>325</v>
      </c>
      <c r="AL21281">
        <v>334</v>
      </c>
      <c r="AM21281">
        <v>306</v>
      </c>
      <c r="AN21281">
        <v>-6</v>
      </c>
      <c r="AO21281">
        <v>0</v>
      </c>
    </row>
    <row r="21282" spans="1:41" x14ac:dyDescent="0.3">
      <c r="A21282" s="1" t="s">
        <v>39</v>
      </c>
      <c r="B21282" s="1" t="s">
        <v>40</v>
      </c>
      <c r="C21282" s="2">
        <v>45766</v>
      </c>
      <c r="D21282" s="3">
        <v>0.52083333333333337</v>
      </c>
      <c r="E21282" s="4">
        <v>45766.520833333336</v>
      </c>
      <c r="F21282">
        <v>47680</v>
      </c>
      <c r="G21282">
        <v>45900</v>
      </c>
      <c r="H21282">
        <v>46900</v>
      </c>
      <c r="I21282">
        <v>80</v>
      </c>
      <c r="J21282">
        <v>0</v>
      </c>
      <c r="K21282">
        <v>302</v>
      </c>
      <c r="L21282">
        <v>29027</v>
      </c>
      <c r="M21282">
        <v>4580</v>
      </c>
      <c r="N21282">
        <v>4422</v>
      </c>
      <c r="O21282">
        <v>158</v>
      </c>
      <c r="P21282">
        <v>8955</v>
      </c>
      <c r="Q21282">
        <v>5589</v>
      </c>
      <c r="R21282">
        <v>-2574</v>
      </c>
      <c r="S21282">
        <v>967</v>
      </c>
      <c r="T21282">
        <v>770</v>
      </c>
      <c r="U21282">
        <v>14</v>
      </c>
      <c r="V21282">
        <v>-3028</v>
      </c>
      <c r="W21282">
        <v>2100</v>
      </c>
      <c r="X21282">
        <v>-1307</v>
      </c>
      <c r="Y21282">
        <v>228</v>
      </c>
      <c r="Z21282">
        <v>2953</v>
      </c>
      <c r="AA21282">
        <v>0</v>
      </c>
      <c r="AB21282">
        <v>80</v>
      </c>
      <c r="AC21282">
        <v>0</v>
      </c>
      <c r="AD21282">
        <v>0</v>
      </c>
      <c r="AE21282">
        <v>305</v>
      </c>
      <c r="AF21282">
        <v>0</v>
      </c>
      <c r="AG21282">
        <v>0</v>
      </c>
      <c r="AH21282">
        <v>4752</v>
      </c>
      <c r="AI21282">
        <v>746</v>
      </c>
      <c r="AJ21282">
        <v>91</v>
      </c>
      <c r="AK21282">
        <v>328</v>
      </c>
      <c r="AL21282">
        <v>333</v>
      </c>
      <c r="AM21282">
        <v>306</v>
      </c>
      <c r="AN21282">
        <v>-11</v>
      </c>
      <c r="AO21282">
        <v>1</v>
      </c>
    </row>
    <row r="21283" spans="1:41" x14ac:dyDescent="0.3">
      <c r="A21283" s="1" t="s">
        <v>39</v>
      </c>
      <c r="B21283" s="1" t="s">
        <v>40</v>
      </c>
      <c r="C21283" s="2">
        <v>45766</v>
      </c>
      <c r="D21283" s="3">
        <v>0.63541666666666663</v>
      </c>
      <c r="E21283" s="4">
        <v>45766.635416666664</v>
      </c>
      <c r="F21283">
        <v>42783</v>
      </c>
      <c r="G21283">
        <v>41650</v>
      </c>
      <c r="H21283">
        <v>42900</v>
      </c>
      <c r="I21283">
        <v>81</v>
      </c>
      <c r="J21283">
        <v>0</v>
      </c>
      <c r="K21283">
        <v>293</v>
      </c>
      <c r="L21283">
        <v>29086</v>
      </c>
      <c r="M21283">
        <v>2774</v>
      </c>
      <c r="N21283">
        <v>2269</v>
      </c>
      <c r="O21283">
        <v>505</v>
      </c>
      <c r="P21283">
        <v>5178</v>
      </c>
      <c r="Q21283">
        <v>5505</v>
      </c>
      <c r="R21283">
        <v>-3130</v>
      </c>
      <c r="S21283">
        <v>980</v>
      </c>
      <c r="T21283">
        <v>2029</v>
      </c>
      <c r="U21283">
        <v>15</v>
      </c>
      <c r="V21283">
        <v>-2423</v>
      </c>
      <c r="W21283">
        <v>1700</v>
      </c>
      <c r="X21283">
        <v>-1493</v>
      </c>
      <c r="Y21283">
        <v>-946</v>
      </c>
      <c r="Z21283">
        <v>3571</v>
      </c>
      <c r="AA21283">
        <v>1</v>
      </c>
      <c r="AB21283">
        <v>80</v>
      </c>
      <c r="AC21283">
        <v>0</v>
      </c>
      <c r="AD21283">
        <v>0</v>
      </c>
      <c r="AE21283">
        <v>296</v>
      </c>
      <c r="AF21283">
        <v>0</v>
      </c>
      <c r="AG21283">
        <v>0</v>
      </c>
      <c r="AH21283">
        <v>4669</v>
      </c>
      <c r="AI21283">
        <v>758</v>
      </c>
      <c r="AJ21283">
        <v>78</v>
      </c>
      <c r="AK21283">
        <v>336</v>
      </c>
      <c r="AL21283">
        <v>338</v>
      </c>
      <c r="AM21283">
        <v>306</v>
      </c>
      <c r="AN21283">
        <v>-5</v>
      </c>
      <c r="AO21283">
        <v>0</v>
      </c>
    </row>
    <row r="21284" spans="1:41" x14ac:dyDescent="0.3">
      <c r="A21284" s="1" t="s">
        <v>39</v>
      </c>
      <c r="B21284" s="1" t="s">
        <v>40</v>
      </c>
      <c r="C21284" s="2">
        <v>45766</v>
      </c>
      <c r="D21284" s="3">
        <v>0.64583333333333337</v>
      </c>
      <c r="E21284" s="4">
        <v>45766.645833333336</v>
      </c>
      <c r="F21284">
        <v>42507</v>
      </c>
      <c r="G21284">
        <v>41400</v>
      </c>
      <c r="H21284">
        <v>42500</v>
      </c>
      <c r="I21284">
        <v>81</v>
      </c>
      <c r="J21284">
        <v>0</v>
      </c>
      <c r="K21284">
        <v>292</v>
      </c>
      <c r="L21284">
        <v>29213</v>
      </c>
      <c r="M21284">
        <v>2803</v>
      </c>
      <c r="N21284">
        <v>2286</v>
      </c>
      <c r="O21284">
        <v>518</v>
      </c>
      <c r="P21284">
        <v>5092</v>
      </c>
      <c r="Q21284">
        <v>5921</v>
      </c>
      <c r="R21284">
        <v>-2511</v>
      </c>
      <c r="S21284">
        <v>983</v>
      </c>
      <c r="T21284">
        <v>644</v>
      </c>
      <c r="U21284">
        <v>15</v>
      </c>
      <c r="V21284">
        <v>-2423</v>
      </c>
      <c r="W21284">
        <v>1700</v>
      </c>
      <c r="X21284">
        <v>-1379</v>
      </c>
      <c r="Y21284">
        <v>-986</v>
      </c>
      <c r="Z21284">
        <v>3078</v>
      </c>
      <c r="AA21284">
        <v>1</v>
      </c>
      <c r="AB21284">
        <v>80</v>
      </c>
      <c r="AC21284">
        <v>0</v>
      </c>
      <c r="AD21284">
        <v>0</v>
      </c>
      <c r="AE21284">
        <v>295</v>
      </c>
      <c r="AF21284">
        <v>0</v>
      </c>
      <c r="AG21284">
        <v>0</v>
      </c>
      <c r="AH21284">
        <v>4708</v>
      </c>
      <c r="AI21284">
        <v>1133</v>
      </c>
      <c r="AJ21284">
        <v>80</v>
      </c>
      <c r="AK21284">
        <v>340</v>
      </c>
      <c r="AL21284">
        <v>336</v>
      </c>
      <c r="AM21284">
        <v>306</v>
      </c>
      <c r="AN21284">
        <v>-5</v>
      </c>
      <c r="AO21284">
        <v>0</v>
      </c>
    </row>
    <row r="21285" spans="1:41" x14ac:dyDescent="0.3">
      <c r="A21285" s="1" t="s">
        <v>39</v>
      </c>
      <c r="B21285" s="1" t="s">
        <v>40</v>
      </c>
      <c r="C21285" s="2">
        <v>45766</v>
      </c>
      <c r="D21285" s="3">
        <v>0.65625</v>
      </c>
      <c r="E21285" s="4">
        <v>45766.65625</v>
      </c>
      <c r="F21285">
        <v>41769</v>
      </c>
      <c r="G21285">
        <v>40750</v>
      </c>
      <c r="H21285">
        <v>41900</v>
      </c>
      <c r="I21285">
        <v>81</v>
      </c>
      <c r="J21285">
        <v>0</v>
      </c>
      <c r="K21285">
        <v>290</v>
      </c>
      <c r="L21285">
        <v>29282</v>
      </c>
      <c r="M21285">
        <v>2930</v>
      </c>
      <c r="N21285">
        <v>2395</v>
      </c>
      <c r="O21285">
        <v>535</v>
      </c>
      <c r="P21285">
        <v>4741</v>
      </c>
      <c r="Q21285">
        <v>6033</v>
      </c>
      <c r="R21285">
        <v>-2490</v>
      </c>
      <c r="S21285">
        <v>980</v>
      </c>
      <c r="T21285">
        <v>-69</v>
      </c>
      <c r="U21285">
        <v>15</v>
      </c>
      <c r="V21285">
        <v>-2423</v>
      </c>
      <c r="W21285">
        <v>1700</v>
      </c>
      <c r="X21285">
        <v>-1390</v>
      </c>
      <c r="Y21285">
        <v>-986</v>
      </c>
      <c r="Z21285">
        <v>2660</v>
      </c>
      <c r="AA21285">
        <v>1</v>
      </c>
      <c r="AB21285">
        <v>80</v>
      </c>
      <c r="AC21285">
        <v>0</v>
      </c>
      <c r="AD21285">
        <v>0</v>
      </c>
      <c r="AE21285">
        <v>294</v>
      </c>
      <c r="AF21285">
        <v>0</v>
      </c>
      <c r="AG21285">
        <v>0</v>
      </c>
      <c r="AH21285">
        <v>4742</v>
      </c>
      <c r="AI21285">
        <v>1206</v>
      </c>
      <c r="AJ21285">
        <v>85</v>
      </c>
      <c r="AK21285">
        <v>339</v>
      </c>
      <c r="AL21285">
        <v>335</v>
      </c>
      <c r="AM21285">
        <v>306</v>
      </c>
      <c r="AN21285">
        <v>-4</v>
      </c>
      <c r="AO21285">
        <v>0</v>
      </c>
    </row>
    <row r="21286" spans="1:41" x14ac:dyDescent="0.3">
      <c r="A21286" s="1" t="s">
        <v>39</v>
      </c>
      <c r="B21286" s="1" t="s">
        <v>40</v>
      </c>
      <c r="C21286" s="2">
        <v>45766</v>
      </c>
      <c r="D21286" s="3">
        <v>0.70833333333333337</v>
      </c>
      <c r="E21286" s="4">
        <v>45766.708333333336</v>
      </c>
      <c r="F21286">
        <v>40973</v>
      </c>
      <c r="G21286">
        <v>39500</v>
      </c>
      <c r="H21286">
        <v>40300</v>
      </c>
      <c r="I21286">
        <v>81</v>
      </c>
      <c r="J21286">
        <v>0</v>
      </c>
      <c r="K21286">
        <v>290</v>
      </c>
      <c r="L21286">
        <v>30762</v>
      </c>
      <c r="M21286">
        <v>5330</v>
      </c>
      <c r="N21286">
        <v>4691</v>
      </c>
      <c r="O21286">
        <v>639</v>
      </c>
      <c r="P21286">
        <v>5814</v>
      </c>
      <c r="Q21286">
        <v>6811</v>
      </c>
      <c r="R21286">
        <v>-2516</v>
      </c>
      <c r="S21286">
        <v>982</v>
      </c>
      <c r="T21286">
        <v>-6571</v>
      </c>
      <c r="U21286">
        <v>13</v>
      </c>
      <c r="V21286">
        <v>-3028</v>
      </c>
      <c r="W21286">
        <v>1700</v>
      </c>
      <c r="X21286">
        <v>-1517</v>
      </c>
      <c r="Y21286">
        <v>-2385</v>
      </c>
      <c r="Z21286">
        <v>-2980</v>
      </c>
      <c r="AA21286">
        <v>1</v>
      </c>
      <c r="AB21286">
        <v>80</v>
      </c>
      <c r="AC21286">
        <v>0</v>
      </c>
      <c r="AD21286">
        <v>0</v>
      </c>
      <c r="AE21286">
        <v>294</v>
      </c>
      <c r="AF21286">
        <v>0</v>
      </c>
      <c r="AG21286">
        <v>0</v>
      </c>
      <c r="AH21286">
        <v>5118</v>
      </c>
      <c r="AI21286">
        <v>1283</v>
      </c>
      <c r="AJ21286">
        <v>409</v>
      </c>
      <c r="AK21286">
        <v>340</v>
      </c>
      <c r="AL21286">
        <v>335</v>
      </c>
      <c r="AM21286">
        <v>306</v>
      </c>
      <c r="AN21286">
        <v>-4</v>
      </c>
      <c r="AO21286">
        <v>1</v>
      </c>
    </row>
    <row r="21287" spans="1:41" x14ac:dyDescent="0.3">
      <c r="A21287" s="1" t="s">
        <v>39</v>
      </c>
      <c r="B21287" s="1" t="s">
        <v>40</v>
      </c>
      <c r="C21287" s="2">
        <v>45766</v>
      </c>
      <c r="D21287" s="3">
        <v>0.72916666666666663</v>
      </c>
      <c r="E21287" s="4">
        <v>45766.729166666664</v>
      </c>
      <c r="F21287">
        <v>41148</v>
      </c>
      <c r="G21287">
        <v>39700</v>
      </c>
      <c r="H21287">
        <v>41100</v>
      </c>
      <c r="I21287">
        <v>81</v>
      </c>
      <c r="J21287">
        <v>0</v>
      </c>
      <c r="K21287">
        <v>291</v>
      </c>
      <c r="L21287">
        <v>31970</v>
      </c>
      <c r="M21287">
        <v>5560</v>
      </c>
      <c r="N21287">
        <v>4790</v>
      </c>
      <c r="O21287">
        <v>770</v>
      </c>
      <c r="P21287">
        <v>4824</v>
      </c>
      <c r="Q21287">
        <v>7000</v>
      </c>
      <c r="R21287">
        <v>-2014</v>
      </c>
      <c r="S21287">
        <v>982</v>
      </c>
      <c r="T21287">
        <v>-7537</v>
      </c>
      <c r="U21287">
        <v>13</v>
      </c>
      <c r="V21287">
        <v>-3028</v>
      </c>
      <c r="W21287">
        <v>1700</v>
      </c>
      <c r="X21287">
        <v>-1517</v>
      </c>
      <c r="Y21287">
        <v>-2385</v>
      </c>
      <c r="Z21287">
        <v>-3029</v>
      </c>
      <c r="AA21287">
        <v>1</v>
      </c>
      <c r="AB21287">
        <v>80</v>
      </c>
      <c r="AC21287">
        <v>0</v>
      </c>
      <c r="AD21287">
        <v>0</v>
      </c>
      <c r="AE21287">
        <v>294</v>
      </c>
      <c r="AF21287">
        <v>0</v>
      </c>
      <c r="AG21287">
        <v>0</v>
      </c>
      <c r="AH21287">
        <v>5206</v>
      </c>
      <c r="AI21287">
        <v>1296</v>
      </c>
      <c r="AJ21287">
        <v>498</v>
      </c>
      <c r="AK21287">
        <v>341</v>
      </c>
      <c r="AL21287">
        <v>335</v>
      </c>
      <c r="AM21287">
        <v>306</v>
      </c>
      <c r="AN21287">
        <v>-3</v>
      </c>
      <c r="AO21287">
        <v>0</v>
      </c>
    </row>
    <row r="21288" spans="1:41" x14ac:dyDescent="0.3">
      <c r="A21288" s="1" t="s">
        <v>39</v>
      </c>
      <c r="B21288" s="1" t="s">
        <v>40</v>
      </c>
      <c r="C21288" s="2">
        <v>45766</v>
      </c>
      <c r="D21288" s="3">
        <v>0.73958333333333337</v>
      </c>
      <c r="E21288" s="4">
        <v>45766.739583333336</v>
      </c>
      <c r="F21288">
        <v>41447</v>
      </c>
      <c r="G21288">
        <v>40350</v>
      </c>
      <c r="H21288">
        <v>41550</v>
      </c>
      <c r="I21288">
        <v>81</v>
      </c>
      <c r="J21288">
        <v>0</v>
      </c>
      <c r="K21288">
        <v>288</v>
      </c>
      <c r="L21288">
        <v>32329</v>
      </c>
      <c r="M21288">
        <v>5480</v>
      </c>
      <c r="N21288">
        <v>4697</v>
      </c>
      <c r="O21288">
        <v>783</v>
      </c>
      <c r="P21288">
        <v>4597</v>
      </c>
      <c r="Q21288">
        <v>7505</v>
      </c>
      <c r="R21288">
        <v>-1692</v>
      </c>
      <c r="S21288">
        <v>978</v>
      </c>
      <c r="T21288">
        <v>-8108</v>
      </c>
      <c r="U21288">
        <v>13</v>
      </c>
      <c r="V21288">
        <v>-3028</v>
      </c>
      <c r="W21288">
        <v>1700</v>
      </c>
      <c r="X21288">
        <v>-1517</v>
      </c>
      <c r="Y21288">
        <v>-2385</v>
      </c>
      <c r="Z21288">
        <v>-3029</v>
      </c>
      <c r="AA21288">
        <v>1</v>
      </c>
      <c r="AB21288">
        <v>80</v>
      </c>
      <c r="AC21288">
        <v>0</v>
      </c>
      <c r="AD21288">
        <v>0</v>
      </c>
      <c r="AE21288">
        <v>293</v>
      </c>
      <c r="AF21288">
        <v>0</v>
      </c>
      <c r="AG21288">
        <v>0</v>
      </c>
      <c r="AH21288">
        <v>5248</v>
      </c>
      <c r="AI21288">
        <v>1322</v>
      </c>
      <c r="AJ21288">
        <v>935</v>
      </c>
      <c r="AK21288">
        <v>337</v>
      </c>
      <c r="AL21288">
        <v>335</v>
      </c>
      <c r="AM21288">
        <v>306</v>
      </c>
      <c r="AN21288">
        <v>-3</v>
      </c>
      <c r="AO21288">
        <v>0</v>
      </c>
    </row>
    <row r="21289" spans="1:41" x14ac:dyDescent="0.3">
      <c r="A21289" s="1" t="s">
        <v>39</v>
      </c>
      <c r="B21289" s="1" t="s">
        <v>40</v>
      </c>
      <c r="C21289" s="2">
        <v>45766</v>
      </c>
      <c r="D21289" s="3">
        <v>0.82291666666666663</v>
      </c>
      <c r="E21289" s="4">
        <v>45766.822916666664</v>
      </c>
      <c r="F21289">
        <v>44628</v>
      </c>
      <c r="G21289">
        <v>43150</v>
      </c>
      <c r="H21289">
        <v>44600</v>
      </c>
      <c r="I21289">
        <v>81</v>
      </c>
      <c r="J21289">
        <v>0</v>
      </c>
      <c r="K21289">
        <v>289</v>
      </c>
      <c r="L21289">
        <v>36671</v>
      </c>
      <c r="M21289">
        <v>4561</v>
      </c>
      <c r="N21289">
        <v>3742</v>
      </c>
      <c r="O21289">
        <v>818</v>
      </c>
      <c r="P21289">
        <v>897</v>
      </c>
      <c r="Q21289">
        <v>10954</v>
      </c>
      <c r="R21289">
        <v>-12</v>
      </c>
      <c r="S21289">
        <v>993</v>
      </c>
      <c r="T21289">
        <v>-9800</v>
      </c>
      <c r="U21289">
        <v>12</v>
      </c>
      <c r="V21289">
        <v>-3028</v>
      </c>
      <c r="W21289">
        <v>2100</v>
      </c>
      <c r="X21289">
        <v>-2302</v>
      </c>
      <c r="Y21289">
        <v>-2385</v>
      </c>
      <c r="Z21289">
        <v>-3356</v>
      </c>
      <c r="AA21289">
        <v>1</v>
      </c>
      <c r="AB21289">
        <v>80</v>
      </c>
      <c r="AC21289">
        <v>0</v>
      </c>
      <c r="AD21289">
        <v>0</v>
      </c>
      <c r="AE21289">
        <v>293</v>
      </c>
      <c r="AF21289">
        <v>0</v>
      </c>
      <c r="AG21289">
        <v>0</v>
      </c>
      <c r="AH21289">
        <v>5733</v>
      </c>
      <c r="AI21289">
        <v>1916</v>
      </c>
      <c r="AJ21289">
        <v>3306</v>
      </c>
      <c r="AK21289">
        <v>351</v>
      </c>
      <c r="AL21289">
        <v>336</v>
      </c>
      <c r="AM21289">
        <v>306</v>
      </c>
      <c r="AN21289">
        <v>-4</v>
      </c>
      <c r="AO21289">
        <v>0</v>
      </c>
    </row>
    <row r="21290" spans="1:41" x14ac:dyDescent="0.3">
      <c r="A21290" s="1" t="s">
        <v>39</v>
      </c>
      <c r="B21290" s="1" t="s">
        <v>40</v>
      </c>
      <c r="C21290" s="2">
        <v>45766</v>
      </c>
      <c r="D21290" s="3">
        <v>0.83333333333333337</v>
      </c>
      <c r="E21290" s="4">
        <v>45766.833333333336</v>
      </c>
      <c r="F21290">
        <v>44676</v>
      </c>
      <c r="G21290">
        <v>43100</v>
      </c>
      <c r="H21290">
        <v>44500</v>
      </c>
      <c r="I21290">
        <v>80</v>
      </c>
      <c r="J21290">
        <v>0</v>
      </c>
      <c r="K21290">
        <v>289</v>
      </c>
      <c r="L21290">
        <v>36627</v>
      </c>
      <c r="M21290">
        <v>4667</v>
      </c>
      <c r="N21290">
        <v>3814</v>
      </c>
      <c r="O21290">
        <v>853</v>
      </c>
      <c r="P21290">
        <v>600</v>
      </c>
      <c r="Q21290">
        <v>11329</v>
      </c>
      <c r="R21290">
        <v>-12</v>
      </c>
      <c r="S21290">
        <v>993</v>
      </c>
      <c r="T21290">
        <v>-9895</v>
      </c>
      <c r="U21290">
        <v>12</v>
      </c>
      <c r="V21290">
        <v>-3028</v>
      </c>
      <c r="W21290">
        <v>1700</v>
      </c>
      <c r="X21290">
        <v>-2931</v>
      </c>
      <c r="Y21290">
        <v>-2385</v>
      </c>
      <c r="Z21290">
        <v>-3043</v>
      </c>
      <c r="AA21290">
        <v>0</v>
      </c>
      <c r="AB21290">
        <v>80</v>
      </c>
      <c r="AC21290">
        <v>0</v>
      </c>
      <c r="AD21290">
        <v>0</v>
      </c>
      <c r="AE21290">
        <v>293</v>
      </c>
      <c r="AF21290">
        <v>0</v>
      </c>
      <c r="AG21290">
        <v>0</v>
      </c>
      <c r="AH21290">
        <v>5805</v>
      </c>
      <c r="AI21290">
        <v>2024</v>
      </c>
      <c r="AJ21290">
        <v>3500</v>
      </c>
      <c r="AK21290">
        <v>352</v>
      </c>
      <c r="AL21290">
        <v>336</v>
      </c>
      <c r="AM21290">
        <v>306</v>
      </c>
      <c r="AN21290">
        <v>-3</v>
      </c>
      <c r="AO21290">
        <v>4</v>
      </c>
    </row>
    <row r="21291" spans="1:41" x14ac:dyDescent="0.3">
      <c r="A21291" s="1" t="s">
        <v>39</v>
      </c>
      <c r="B21291" s="1" t="s">
        <v>40</v>
      </c>
      <c r="C21291" s="2">
        <v>45766</v>
      </c>
      <c r="D21291" s="3">
        <v>0.88541666666666663</v>
      </c>
      <c r="E21291" s="4">
        <v>45766.885416666664</v>
      </c>
      <c r="F21291">
        <v>44234</v>
      </c>
      <c r="G21291">
        <v>42800</v>
      </c>
      <c r="H21291">
        <v>43900</v>
      </c>
      <c r="I21291">
        <v>81</v>
      </c>
      <c r="J21291">
        <v>0</v>
      </c>
      <c r="K21291">
        <v>290</v>
      </c>
      <c r="L21291">
        <v>36259</v>
      </c>
      <c r="M21291">
        <v>5630</v>
      </c>
      <c r="N21291">
        <v>4619</v>
      </c>
      <c r="O21291">
        <v>1011</v>
      </c>
      <c r="P21291">
        <v>0</v>
      </c>
      <c r="Q21291">
        <v>11249</v>
      </c>
      <c r="R21291">
        <v>-26</v>
      </c>
      <c r="S21291">
        <v>977</v>
      </c>
      <c r="T21291">
        <v>-10217</v>
      </c>
      <c r="U21291">
        <v>12</v>
      </c>
      <c r="V21291">
        <v>-3028</v>
      </c>
      <c r="W21291">
        <v>1700</v>
      </c>
      <c r="X21291">
        <v>-3625</v>
      </c>
      <c r="Y21291">
        <v>-2385</v>
      </c>
      <c r="Z21291">
        <v>-2929</v>
      </c>
      <c r="AA21291">
        <v>1</v>
      </c>
      <c r="AB21291">
        <v>80</v>
      </c>
      <c r="AC21291">
        <v>0</v>
      </c>
      <c r="AD21291">
        <v>0</v>
      </c>
      <c r="AE21291">
        <v>294</v>
      </c>
      <c r="AF21291">
        <v>0</v>
      </c>
      <c r="AG21291">
        <v>0</v>
      </c>
      <c r="AH21291">
        <v>5897</v>
      </c>
      <c r="AI21291">
        <v>2022</v>
      </c>
      <c r="AJ21291">
        <v>3329</v>
      </c>
      <c r="AK21291">
        <v>335</v>
      </c>
      <c r="AL21291">
        <v>337</v>
      </c>
      <c r="AM21291">
        <v>306</v>
      </c>
      <c r="AN21291">
        <v>-6</v>
      </c>
      <c r="AO21291">
        <v>0</v>
      </c>
    </row>
    <row r="21292" spans="1:41" x14ac:dyDescent="0.3">
      <c r="A21292" s="1" t="s">
        <v>39</v>
      </c>
      <c r="B21292" s="1" t="s">
        <v>40</v>
      </c>
      <c r="C21292" s="2">
        <v>45766</v>
      </c>
      <c r="D21292" s="3">
        <v>0.96875</v>
      </c>
      <c r="E21292" s="4">
        <v>45766.96875</v>
      </c>
      <c r="F21292">
        <v>44955</v>
      </c>
      <c r="G21292">
        <v>44800</v>
      </c>
      <c r="H21292">
        <v>45450</v>
      </c>
      <c r="I21292">
        <v>80</v>
      </c>
      <c r="J21292">
        <v>0</v>
      </c>
      <c r="K21292">
        <v>299</v>
      </c>
      <c r="L21292">
        <v>36587</v>
      </c>
      <c r="M21292">
        <v>6666</v>
      </c>
      <c r="N21292">
        <v>5831</v>
      </c>
      <c r="O21292">
        <v>835</v>
      </c>
      <c r="P21292">
        <v>0</v>
      </c>
      <c r="Q21292">
        <v>11299</v>
      </c>
      <c r="R21292">
        <v>-41</v>
      </c>
      <c r="S21292">
        <v>981</v>
      </c>
      <c r="T21292">
        <v>-10908</v>
      </c>
      <c r="U21292">
        <v>12</v>
      </c>
      <c r="V21292">
        <v>-3028</v>
      </c>
      <c r="W21292">
        <v>1700</v>
      </c>
      <c r="X21292">
        <v>-4132</v>
      </c>
      <c r="Y21292">
        <v>-2385</v>
      </c>
      <c r="Z21292">
        <v>-2970</v>
      </c>
      <c r="AA21292">
        <v>0</v>
      </c>
      <c r="AB21292">
        <v>80</v>
      </c>
      <c r="AC21292">
        <v>0</v>
      </c>
      <c r="AD21292">
        <v>0</v>
      </c>
      <c r="AE21292">
        <v>303</v>
      </c>
      <c r="AF21292">
        <v>0</v>
      </c>
      <c r="AG21292">
        <v>0</v>
      </c>
      <c r="AH21292">
        <v>6120</v>
      </c>
      <c r="AI21292">
        <v>2065</v>
      </c>
      <c r="AJ21292">
        <v>3114</v>
      </c>
      <c r="AK21292">
        <v>338</v>
      </c>
      <c r="AL21292">
        <v>337</v>
      </c>
      <c r="AM21292">
        <v>306</v>
      </c>
      <c r="AN21292">
        <v>-5</v>
      </c>
      <c r="AO21292">
        <v>0</v>
      </c>
    </row>
    <row r="21293" spans="1:41" x14ac:dyDescent="0.3">
      <c r="A21293" s="1" t="s">
        <v>39</v>
      </c>
      <c r="B21293" s="1" t="s">
        <v>40</v>
      </c>
      <c r="C21293" s="2">
        <v>45767</v>
      </c>
      <c r="D21293" s="3">
        <v>0</v>
      </c>
      <c r="E21293" s="4">
        <v>45767</v>
      </c>
      <c r="F21293">
        <v>43645</v>
      </c>
      <c r="G21293">
        <v>43700</v>
      </c>
      <c r="H21293">
        <v>44100</v>
      </c>
      <c r="I21293">
        <v>80</v>
      </c>
      <c r="J21293">
        <v>0</v>
      </c>
      <c r="K21293">
        <v>299</v>
      </c>
      <c r="L21293">
        <v>36522</v>
      </c>
      <c r="M21293">
        <v>6619</v>
      </c>
      <c r="N21293">
        <v>5760</v>
      </c>
      <c r="O21293">
        <v>859</v>
      </c>
      <c r="P21293">
        <v>0</v>
      </c>
      <c r="Q21293">
        <v>10572</v>
      </c>
      <c r="R21293">
        <v>-60</v>
      </c>
      <c r="S21293">
        <v>980</v>
      </c>
      <c r="T21293">
        <v>-11360</v>
      </c>
      <c r="U21293">
        <v>12</v>
      </c>
      <c r="V21293">
        <v>-3028</v>
      </c>
      <c r="W21293">
        <v>2000</v>
      </c>
      <c r="X21293">
        <v>-3306</v>
      </c>
      <c r="Y21293">
        <v>-2383</v>
      </c>
      <c r="Z21293">
        <v>-3676</v>
      </c>
      <c r="AA21293">
        <v>0</v>
      </c>
      <c r="AB21293">
        <v>80</v>
      </c>
      <c r="AC21293">
        <v>0</v>
      </c>
      <c r="AD21293">
        <v>0</v>
      </c>
      <c r="AE21293">
        <v>303</v>
      </c>
      <c r="AF21293">
        <v>0</v>
      </c>
      <c r="AG21293">
        <v>0</v>
      </c>
      <c r="AH21293">
        <v>5901</v>
      </c>
      <c r="AI21293">
        <v>1899</v>
      </c>
      <c r="AJ21293">
        <v>2771</v>
      </c>
      <c r="AK21293">
        <v>337</v>
      </c>
      <c r="AL21293">
        <v>337</v>
      </c>
      <c r="AM21293">
        <v>306</v>
      </c>
      <c r="AN21293">
        <v>-4</v>
      </c>
      <c r="AO21293">
        <v>2</v>
      </c>
    </row>
    <row r="21294" spans="1:41" x14ac:dyDescent="0.3">
      <c r="A21294" s="1" t="s">
        <v>39</v>
      </c>
      <c r="B21294" s="1" t="s">
        <v>40</v>
      </c>
      <c r="C21294" s="2">
        <v>45767</v>
      </c>
      <c r="D21294" s="3">
        <v>3.125E-2</v>
      </c>
      <c r="E21294" s="4">
        <v>45767.03125</v>
      </c>
      <c r="F21294">
        <v>40879</v>
      </c>
      <c r="G21294">
        <v>41600</v>
      </c>
      <c r="H21294">
        <v>41700</v>
      </c>
      <c r="I21294">
        <v>80</v>
      </c>
      <c r="J21294">
        <v>0</v>
      </c>
      <c r="K21294">
        <v>298</v>
      </c>
      <c r="L21294">
        <v>35898</v>
      </c>
      <c r="M21294">
        <v>6988</v>
      </c>
      <c r="N21294">
        <v>6050</v>
      </c>
      <c r="O21294">
        <v>938</v>
      </c>
      <c r="P21294">
        <v>0</v>
      </c>
      <c r="Q21294">
        <v>8120</v>
      </c>
      <c r="R21294">
        <v>-102</v>
      </c>
      <c r="S21294">
        <v>975</v>
      </c>
      <c r="T21294">
        <v>-11369</v>
      </c>
      <c r="U21294">
        <v>13</v>
      </c>
      <c r="V21294">
        <v>-3028</v>
      </c>
      <c r="W21294">
        <v>2000</v>
      </c>
      <c r="X21294">
        <v>-3448</v>
      </c>
      <c r="Y21294">
        <v>-2383</v>
      </c>
      <c r="Z21294">
        <v>-3907</v>
      </c>
      <c r="AA21294">
        <v>0</v>
      </c>
      <c r="AB21294">
        <v>80</v>
      </c>
      <c r="AC21294">
        <v>0</v>
      </c>
      <c r="AD21294">
        <v>0</v>
      </c>
      <c r="AE21294">
        <v>302</v>
      </c>
      <c r="AF21294">
        <v>0</v>
      </c>
      <c r="AG21294">
        <v>0</v>
      </c>
      <c r="AH21294">
        <v>5525</v>
      </c>
      <c r="AI21294">
        <v>1453</v>
      </c>
      <c r="AJ21294">
        <v>1142</v>
      </c>
      <c r="AK21294">
        <v>333</v>
      </c>
      <c r="AL21294">
        <v>336</v>
      </c>
      <c r="AM21294">
        <v>306</v>
      </c>
      <c r="AN21294">
        <v>-6</v>
      </c>
      <c r="AO21294">
        <v>0</v>
      </c>
    </row>
    <row r="21295" spans="1:41" x14ac:dyDescent="0.3">
      <c r="A21295" s="1" t="s">
        <v>39</v>
      </c>
      <c r="B21295" s="1" t="s">
        <v>40</v>
      </c>
      <c r="C21295" s="2">
        <v>45767</v>
      </c>
      <c r="D21295" s="3">
        <v>4.1666666666666664E-2</v>
      </c>
      <c r="E21295" s="4">
        <v>45767.041666666664</v>
      </c>
      <c r="F21295">
        <v>40193</v>
      </c>
      <c r="G21295">
        <v>40800</v>
      </c>
      <c r="H21295">
        <v>41000</v>
      </c>
      <c r="I21295">
        <v>80</v>
      </c>
      <c r="J21295">
        <v>0</v>
      </c>
      <c r="K21295">
        <v>299</v>
      </c>
      <c r="L21295">
        <v>36235</v>
      </c>
      <c r="M21295">
        <v>7367</v>
      </c>
      <c r="N21295">
        <v>6362</v>
      </c>
      <c r="O21295">
        <v>1005</v>
      </c>
      <c r="P21295">
        <v>0</v>
      </c>
      <c r="Q21295">
        <v>7284</v>
      </c>
      <c r="R21295">
        <v>-101</v>
      </c>
      <c r="S21295">
        <v>973</v>
      </c>
      <c r="T21295">
        <v>-11938</v>
      </c>
      <c r="U21295">
        <v>13</v>
      </c>
      <c r="V21295">
        <v>-3028</v>
      </c>
      <c r="W21295">
        <v>2200</v>
      </c>
      <c r="X21295">
        <v>-3448</v>
      </c>
      <c r="Y21295">
        <v>-2385</v>
      </c>
      <c r="Z21295">
        <v>-4091</v>
      </c>
      <c r="AA21295">
        <v>0</v>
      </c>
      <c r="AB21295">
        <v>80</v>
      </c>
      <c r="AC21295">
        <v>0</v>
      </c>
      <c r="AD21295">
        <v>0</v>
      </c>
      <c r="AE21295">
        <v>303</v>
      </c>
      <c r="AF21295">
        <v>0</v>
      </c>
      <c r="AG21295">
        <v>0</v>
      </c>
      <c r="AH21295">
        <v>5548</v>
      </c>
      <c r="AI21295">
        <v>1312</v>
      </c>
      <c r="AJ21295">
        <v>424</v>
      </c>
      <c r="AK21295">
        <v>334</v>
      </c>
      <c r="AL21295">
        <v>333</v>
      </c>
      <c r="AM21295">
        <v>306</v>
      </c>
      <c r="AN21295">
        <v>-4</v>
      </c>
      <c r="AO21295">
        <v>2</v>
      </c>
    </row>
    <row r="21296" spans="1:41" x14ac:dyDescent="0.3">
      <c r="A21296" s="1" t="s">
        <v>39</v>
      </c>
      <c r="B21296" s="1" t="s">
        <v>40</v>
      </c>
      <c r="C21296" s="2">
        <v>45767</v>
      </c>
      <c r="D21296" s="3">
        <v>9.375E-2</v>
      </c>
      <c r="E21296" s="4">
        <v>45767.09375</v>
      </c>
      <c r="F21296">
        <v>38893</v>
      </c>
      <c r="G21296">
        <v>38950</v>
      </c>
      <c r="H21296">
        <v>39000</v>
      </c>
      <c r="I21296">
        <v>81</v>
      </c>
      <c r="J21296">
        <v>0</v>
      </c>
      <c r="K21296">
        <v>297</v>
      </c>
      <c r="L21296">
        <v>34689</v>
      </c>
      <c r="M21296">
        <v>8063</v>
      </c>
      <c r="N21296">
        <v>6955</v>
      </c>
      <c r="O21296">
        <v>1107</v>
      </c>
      <c r="P21296">
        <v>0</v>
      </c>
      <c r="Q21296">
        <v>7264</v>
      </c>
      <c r="R21296">
        <v>-525</v>
      </c>
      <c r="S21296">
        <v>972</v>
      </c>
      <c r="T21296">
        <v>-11941</v>
      </c>
      <c r="U21296">
        <v>13</v>
      </c>
      <c r="V21296">
        <v>-3028</v>
      </c>
      <c r="W21296">
        <v>2200</v>
      </c>
      <c r="X21296">
        <v>-3448</v>
      </c>
      <c r="Y21296">
        <v>-2385</v>
      </c>
      <c r="Z21296">
        <v>-4289</v>
      </c>
      <c r="AA21296">
        <v>1</v>
      </c>
      <c r="AB21296">
        <v>80</v>
      </c>
      <c r="AC21296">
        <v>0</v>
      </c>
      <c r="AD21296">
        <v>0</v>
      </c>
      <c r="AE21296">
        <v>302</v>
      </c>
      <c r="AF21296">
        <v>0</v>
      </c>
      <c r="AG21296">
        <v>0</v>
      </c>
      <c r="AH21296">
        <v>5358</v>
      </c>
      <c r="AI21296">
        <v>1382</v>
      </c>
      <c r="AJ21296">
        <v>524</v>
      </c>
      <c r="AK21296">
        <v>334</v>
      </c>
      <c r="AL21296">
        <v>332</v>
      </c>
      <c r="AM21296">
        <v>306</v>
      </c>
      <c r="AN21296">
        <v>-2</v>
      </c>
      <c r="AO21296">
        <v>0</v>
      </c>
    </row>
    <row r="21297" spans="1:41" x14ac:dyDescent="0.3">
      <c r="A21297" s="1" t="s">
        <v>39</v>
      </c>
      <c r="B21297" s="1" t="s">
        <v>40</v>
      </c>
      <c r="C21297" s="2">
        <v>45767</v>
      </c>
      <c r="D21297" s="3">
        <v>0.14583333333333334</v>
      </c>
      <c r="E21297" s="4">
        <v>45767.145833333336</v>
      </c>
      <c r="F21297">
        <v>36271</v>
      </c>
      <c r="G21297">
        <v>36100</v>
      </c>
      <c r="H21297">
        <v>36500</v>
      </c>
      <c r="I21297">
        <v>81</v>
      </c>
      <c r="J21297">
        <v>0</v>
      </c>
      <c r="K21297">
        <v>298</v>
      </c>
      <c r="L21297">
        <v>34090</v>
      </c>
      <c r="M21297">
        <v>6920</v>
      </c>
      <c r="N21297">
        <v>5719</v>
      </c>
      <c r="O21297">
        <v>1200</v>
      </c>
      <c r="P21297">
        <v>0</v>
      </c>
      <c r="Q21297">
        <v>6579</v>
      </c>
      <c r="R21297">
        <v>-1279</v>
      </c>
      <c r="S21297">
        <v>972</v>
      </c>
      <c r="T21297">
        <v>-11384</v>
      </c>
      <c r="U21297">
        <v>14</v>
      </c>
      <c r="V21297">
        <v>-3028</v>
      </c>
      <c r="W21297">
        <v>2200</v>
      </c>
      <c r="X21297">
        <v>-3423</v>
      </c>
      <c r="Y21297">
        <v>-2385</v>
      </c>
      <c r="Z21297">
        <v>-4464</v>
      </c>
      <c r="AA21297">
        <v>1</v>
      </c>
      <c r="AB21297">
        <v>80</v>
      </c>
      <c r="AC21297">
        <v>0</v>
      </c>
      <c r="AD21297">
        <v>0</v>
      </c>
      <c r="AE21297">
        <v>302</v>
      </c>
      <c r="AF21297">
        <v>0</v>
      </c>
      <c r="AG21297">
        <v>0</v>
      </c>
      <c r="AH21297">
        <v>5325</v>
      </c>
      <c r="AI21297">
        <v>1155</v>
      </c>
      <c r="AJ21297">
        <v>99</v>
      </c>
      <c r="AK21297">
        <v>335</v>
      </c>
      <c r="AL21297">
        <v>332</v>
      </c>
      <c r="AM21297">
        <v>306</v>
      </c>
      <c r="AN21297">
        <v>-4</v>
      </c>
      <c r="AO21297">
        <v>0</v>
      </c>
    </row>
    <row r="21298" spans="1:41" x14ac:dyDescent="0.3">
      <c r="A21298" s="1" t="s">
        <v>39</v>
      </c>
      <c r="B21298" s="1" t="s">
        <v>40</v>
      </c>
      <c r="C21298" s="2">
        <v>45767</v>
      </c>
      <c r="D21298" s="3">
        <v>0.15625</v>
      </c>
      <c r="E21298" s="4">
        <v>45767.15625</v>
      </c>
      <c r="F21298">
        <v>36073</v>
      </c>
      <c r="G21298">
        <v>35700</v>
      </c>
      <c r="H21298">
        <v>36150</v>
      </c>
      <c r="I21298">
        <v>81</v>
      </c>
      <c r="J21298">
        <v>0</v>
      </c>
      <c r="K21298">
        <v>300</v>
      </c>
      <c r="L21298">
        <v>34241</v>
      </c>
      <c r="M21298">
        <v>6834</v>
      </c>
      <c r="N21298">
        <v>5693</v>
      </c>
      <c r="O21298">
        <v>1141</v>
      </c>
      <c r="P21298">
        <v>0</v>
      </c>
      <c r="Q21298">
        <v>6487</v>
      </c>
      <c r="R21298">
        <v>-1692</v>
      </c>
      <c r="S21298">
        <v>972</v>
      </c>
      <c r="T21298">
        <v>-11145</v>
      </c>
      <c r="U21298">
        <v>14</v>
      </c>
      <c r="V21298">
        <v>-3028</v>
      </c>
      <c r="W21298">
        <v>2200</v>
      </c>
      <c r="X21298">
        <v>-3423</v>
      </c>
      <c r="Y21298">
        <v>-2385</v>
      </c>
      <c r="Z21298">
        <v>-4464</v>
      </c>
      <c r="AA21298">
        <v>1</v>
      </c>
      <c r="AB21298">
        <v>80</v>
      </c>
      <c r="AC21298">
        <v>0</v>
      </c>
      <c r="AD21298">
        <v>0</v>
      </c>
      <c r="AE21298">
        <v>303</v>
      </c>
      <c r="AF21298">
        <v>0</v>
      </c>
      <c r="AG21298">
        <v>0</v>
      </c>
      <c r="AH21298">
        <v>5239</v>
      </c>
      <c r="AI21298">
        <v>1147</v>
      </c>
      <c r="AJ21298">
        <v>101</v>
      </c>
      <c r="AK21298">
        <v>334</v>
      </c>
      <c r="AL21298">
        <v>332</v>
      </c>
      <c r="AM21298">
        <v>306</v>
      </c>
      <c r="AN21298">
        <v>-4</v>
      </c>
      <c r="AO21298">
        <v>0</v>
      </c>
    </row>
    <row r="21299" spans="1:41" x14ac:dyDescent="0.3">
      <c r="A21299" s="1" t="s">
        <v>39</v>
      </c>
      <c r="B21299" s="1" t="s">
        <v>40</v>
      </c>
      <c r="C21299" s="2">
        <v>45767</v>
      </c>
      <c r="D21299" s="3">
        <v>0.21875</v>
      </c>
      <c r="E21299" s="4">
        <v>45767.21875</v>
      </c>
      <c r="F21299">
        <v>35375</v>
      </c>
      <c r="G21299">
        <v>34550</v>
      </c>
      <c r="H21299">
        <v>35450</v>
      </c>
      <c r="I21299">
        <v>81</v>
      </c>
      <c r="J21299">
        <v>0</v>
      </c>
      <c r="K21299">
        <v>299</v>
      </c>
      <c r="L21299">
        <v>33086</v>
      </c>
      <c r="M21299">
        <v>6311</v>
      </c>
      <c r="N21299">
        <v>5003</v>
      </c>
      <c r="O21299">
        <v>1308</v>
      </c>
      <c r="P21299">
        <v>0</v>
      </c>
      <c r="Q21299">
        <v>6055</v>
      </c>
      <c r="R21299">
        <v>-2017</v>
      </c>
      <c r="S21299">
        <v>963</v>
      </c>
      <c r="T21299">
        <v>-9399</v>
      </c>
      <c r="U21299">
        <v>14</v>
      </c>
      <c r="V21299">
        <v>-2534</v>
      </c>
      <c r="W21299">
        <v>2400</v>
      </c>
      <c r="X21299">
        <v>-3423</v>
      </c>
      <c r="Y21299">
        <v>-2385</v>
      </c>
      <c r="Z21299">
        <v>-3853</v>
      </c>
      <c r="AA21299">
        <v>1</v>
      </c>
      <c r="AB21299">
        <v>80</v>
      </c>
      <c r="AC21299">
        <v>0</v>
      </c>
      <c r="AD21299">
        <v>0</v>
      </c>
      <c r="AE21299">
        <v>303</v>
      </c>
      <c r="AF21299">
        <v>0</v>
      </c>
      <c r="AG21299">
        <v>0</v>
      </c>
      <c r="AH21299">
        <v>5289</v>
      </c>
      <c r="AI21299">
        <v>767</v>
      </c>
      <c r="AJ21299">
        <v>0</v>
      </c>
      <c r="AK21299">
        <v>328</v>
      </c>
      <c r="AL21299">
        <v>330</v>
      </c>
      <c r="AM21299">
        <v>306</v>
      </c>
      <c r="AN21299">
        <v>-3</v>
      </c>
      <c r="AO21299">
        <v>0</v>
      </c>
    </row>
    <row r="21300" spans="1:41" x14ac:dyDescent="0.3">
      <c r="A21300" s="1" t="s">
        <v>39</v>
      </c>
      <c r="B21300" s="1" t="s">
        <v>40</v>
      </c>
      <c r="C21300" s="2">
        <v>45767</v>
      </c>
      <c r="D21300" s="3">
        <v>0.25</v>
      </c>
      <c r="E21300" s="4">
        <v>45767.25</v>
      </c>
      <c r="F21300">
        <v>35765</v>
      </c>
      <c r="G21300">
        <v>35100</v>
      </c>
      <c r="H21300">
        <v>36100</v>
      </c>
      <c r="I21300">
        <v>81</v>
      </c>
      <c r="J21300">
        <v>0</v>
      </c>
      <c r="K21300">
        <v>300</v>
      </c>
      <c r="L21300">
        <v>33175</v>
      </c>
      <c r="M21300">
        <v>6009</v>
      </c>
      <c r="N21300">
        <v>4685</v>
      </c>
      <c r="O21300">
        <v>1324</v>
      </c>
      <c r="P21300">
        <v>0</v>
      </c>
      <c r="Q21300">
        <v>6300</v>
      </c>
      <c r="R21300">
        <v>-2008</v>
      </c>
      <c r="S21300">
        <v>967</v>
      </c>
      <c r="T21300">
        <v>-9093</v>
      </c>
      <c r="U21300">
        <v>14</v>
      </c>
      <c r="V21300">
        <v>-2533</v>
      </c>
      <c r="W21300">
        <v>2400</v>
      </c>
      <c r="X21300">
        <v>-2987</v>
      </c>
      <c r="Y21300">
        <v>-2385</v>
      </c>
      <c r="Z21300">
        <v>-3825</v>
      </c>
      <c r="AA21300">
        <v>1</v>
      </c>
      <c r="AB21300">
        <v>80</v>
      </c>
      <c r="AC21300">
        <v>0</v>
      </c>
      <c r="AD21300">
        <v>0</v>
      </c>
      <c r="AE21300">
        <v>304</v>
      </c>
      <c r="AF21300">
        <v>0</v>
      </c>
      <c r="AG21300">
        <v>0</v>
      </c>
      <c r="AH21300">
        <v>5389</v>
      </c>
      <c r="AI21300">
        <v>910</v>
      </c>
      <c r="AJ21300">
        <v>0</v>
      </c>
      <c r="AK21300">
        <v>324</v>
      </c>
      <c r="AL21300">
        <v>338</v>
      </c>
      <c r="AM21300">
        <v>306</v>
      </c>
      <c r="AN21300">
        <v>0</v>
      </c>
      <c r="AO21300">
        <v>36</v>
      </c>
    </row>
    <row r="21301" spans="1:41" x14ac:dyDescent="0.3">
      <c r="A21301" s="1" t="s">
        <v>39</v>
      </c>
      <c r="B21301" s="1" t="s">
        <v>40</v>
      </c>
      <c r="C21301" s="2">
        <v>45767</v>
      </c>
      <c r="D21301" s="3">
        <v>0.39583333333333331</v>
      </c>
      <c r="E21301" s="4">
        <v>45767.395833333336</v>
      </c>
      <c r="F21301">
        <v>41691</v>
      </c>
      <c r="G21301">
        <v>40700</v>
      </c>
      <c r="H21301">
        <v>41500</v>
      </c>
      <c r="I21301">
        <v>80</v>
      </c>
      <c r="J21301">
        <v>0</v>
      </c>
      <c r="K21301">
        <v>299</v>
      </c>
      <c r="L21301">
        <v>30887</v>
      </c>
      <c r="M21301">
        <v>5988</v>
      </c>
      <c r="N21301">
        <v>4973</v>
      </c>
      <c r="O21301">
        <v>1015</v>
      </c>
      <c r="P21301">
        <v>5316</v>
      </c>
      <c r="Q21301">
        <v>5705</v>
      </c>
      <c r="R21301">
        <v>-2570</v>
      </c>
      <c r="S21301">
        <v>967</v>
      </c>
      <c r="T21301">
        <v>-4976</v>
      </c>
      <c r="U21301">
        <v>14</v>
      </c>
      <c r="V21301">
        <v>-2532</v>
      </c>
      <c r="W21301">
        <v>2500</v>
      </c>
      <c r="X21301">
        <v>-268</v>
      </c>
      <c r="Y21301">
        <v>-1537</v>
      </c>
      <c r="Z21301">
        <v>-3264</v>
      </c>
      <c r="AA21301">
        <v>0</v>
      </c>
      <c r="AB21301">
        <v>80</v>
      </c>
      <c r="AC21301">
        <v>0</v>
      </c>
      <c r="AD21301">
        <v>0</v>
      </c>
      <c r="AE21301">
        <v>303</v>
      </c>
      <c r="AF21301">
        <v>0</v>
      </c>
      <c r="AG21301">
        <v>0</v>
      </c>
      <c r="AH21301">
        <v>5028</v>
      </c>
      <c r="AI21301">
        <v>677</v>
      </c>
      <c r="AJ21301">
        <v>0</v>
      </c>
      <c r="AK21301">
        <v>323</v>
      </c>
      <c r="AL21301">
        <v>338</v>
      </c>
      <c r="AM21301">
        <v>306</v>
      </c>
      <c r="AN21301">
        <v>-4</v>
      </c>
      <c r="AO21301">
        <v>3</v>
      </c>
    </row>
    <row r="21302" spans="1:41" x14ac:dyDescent="0.3">
      <c r="A21302" s="1" t="s">
        <v>39</v>
      </c>
      <c r="B21302" s="1" t="s">
        <v>40</v>
      </c>
      <c r="C21302" s="2">
        <v>45767</v>
      </c>
      <c r="D21302" s="3">
        <v>0.53125</v>
      </c>
      <c r="E21302" s="4">
        <v>45767.53125</v>
      </c>
      <c r="F21302">
        <v>46097</v>
      </c>
      <c r="G21302">
        <v>46100</v>
      </c>
      <c r="H21302">
        <v>45800</v>
      </c>
      <c r="I21302">
        <v>80</v>
      </c>
      <c r="J21302">
        <v>0</v>
      </c>
      <c r="K21302">
        <v>299</v>
      </c>
      <c r="L21302">
        <v>24875</v>
      </c>
      <c r="M21302">
        <v>2851</v>
      </c>
      <c r="N21302">
        <v>2351</v>
      </c>
      <c r="O21302">
        <v>499</v>
      </c>
      <c r="P21302">
        <v>6765</v>
      </c>
      <c r="Q21302">
        <v>6086</v>
      </c>
      <c r="R21302">
        <v>-2618</v>
      </c>
      <c r="S21302">
        <v>965</v>
      </c>
      <c r="T21302">
        <v>6801</v>
      </c>
      <c r="U21302">
        <v>16</v>
      </c>
      <c r="V21302">
        <v>-3028</v>
      </c>
      <c r="W21302">
        <v>2200</v>
      </c>
      <c r="X21302">
        <v>244</v>
      </c>
      <c r="Y21302">
        <v>1300</v>
      </c>
      <c r="Z21302">
        <v>6151</v>
      </c>
      <c r="AA21302">
        <v>0</v>
      </c>
      <c r="AB21302">
        <v>80</v>
      </c>
      <c r="AC21302">
        <v>0</v>
      </c>
      <c r="AD21302">
        <v>0</v>
      </c>
      <c r="AE21302">
        <v>304</v>
      </c>
      <c r="AF21302">
        <v>0</v>
      </c>
      <c r="AG21302">
        <v>0</v>
      </c>
      <c r="AH21302">
        <v>4781</v>
      </c>
      <c r="AI21302">
        <v>1024</v>
      </c>
      <c r="AJ21302">
        <v>281</v>
      </c>
      <c r="AK21302">
        <v>321</v>
      </c>
      <c r="AL21302">
        <v>338</v>
      </c>
      <c r="AM21302">
        <v>306</v>
      </c>
      <c r="AN21302">
        <v>-6</v>
      </c>
      <c r="AO21302">
        <v>0</v>
      </c>
    </row>
    <row r="21303" spans="1:41" x14ac:dyDescent="0.3">
      <c r="A21303" s="1" t="s">
        <v>39</v>
      </c>
      <c r="B21303" s="1" t="s">
        <v>40</v>
      </c>
      <c r="C21303" s="2">
        <v>45767</v>
      </c>
      <c r="D21303" s="3">
        <v>0.5625</v>
      </c>
      <c r="E21303" s="4">
        <v>45767.5625</v>
      </c>
      <c r="F21303">
        <v>43310</v>
      </c>
      <c r="G21303">
        <v>44100</v>
      </c>
      <c r="H21303">
        <v>43300</v>
      </c>
      <c r="I21303">
        <v>80</v>
      </c>
      <c r="J21303">
        <v>0</v>
      </c>
      <c r="K21303">
        <v>293</v>
      </c>
      <c r="L21303">
        <v>24512</v>
      </c>
      <c r="M21303">
        <v>2524</v>
      </c>
      <c r="N21303">
        <v>2189</v>
      </c>
      <c r="O21303">
        <v>335</v>
      </c>
      <c r="P21303">
        <v>6732</v>
      </c>
      <c r="Q21303">
        <v>5454</v>
      </c>
      <c r="R21303">
        <v>-2415</v>
      </c>
      <c r="S21303">
        <v>950</v>
      </c>
      <c r="T21303">
        <v>5199</v>
      </c>
      <c r="U21303">
        <v>16</v>
      </c>
      <c r="V21303">
        <v>-3028</v>
      </c>
      <c r="W21303">
        <v>-825</v>
      </c>
      <c r="X21303">
        <v>318</v>
      </c>
      <c r="Y21303">
        <v>1300</v>
      </c>
      <c r="Z21303">
        <v>6633</v>
      </c>
      <c r="AA21303">
        <v>0</v>
      </c>
      <c r="AB21303">
        <v>80</v>
      </c>
      <c r="AC21303">
        <v>0</v>
      </c>
      <c r="AD21303">
        <v>0</v>
      </c>
      <c r="AE21303">
        <v>297</v>
      </c>
      <c r="AF21303">
        <v>0</v>
      </c>
      <c r="AG21303">
        <v>0</v>
      </c>
      <c r="AH21303">
        <v>4913</v>
      </c>
      <c r="AI21303">
        <v>541</v>
      </c>
      <c r="AJ21303">
        <v>0</v>
      </c>
      <c r="AK21303">
        <v>307</v>
      </c>
      <c r="AL21303">
        <v>338</v>
      </c>
      <c r="AM21303">
        <v>306</v>
      </c>
      <c r="AN21303">
        <v>-17</v>
      </c>
      <c r="AO21303">
        <v>0</v>
      </c>
    </row>
    <row r="21304" spans="1:41" x14ac:dyDescent="0.3">
      <c r="A21304" s="1" t="s">
        <v>39</v>
      </c>
      <c r="B21304" s="1" t="s">
        <v>40</v>
      </c>
      <c r="C21304" s="2">
        <v>45767</v>
      </c>
      <c r="D21304" s="3">
        <v>0.58333333333333337</v>
      </c>
      <c r="E21304" s="4">
        <v>45767.583333333336</v>
      </c>
      <c r="F21304">
        <v>41505</v>
      </c>
      <c r="G21304">
        <v>42600</v>
      </c>
      <c r="H21304">
        <v>41600</v>
      </c>
      <c r="I21304">
        <v>81</v>
      </c>
      <c r="J21304">
        <v>0</v>
      </c>
      <c r="K21304">
        <v>294</v>
      </c>
      <c r="L21304">
        <v>24245</v>
      </c>
      <c r="M21304">
        <v>2560</v>
      </c>
      <c r="N21304">
        <v>2254</v>
      </c>
      <c r="O21304">
        <v>306</v>
      </c>
      <c r="P21304">
        <v>6648</v>
      </c>
      <c r="Q21304">
        <v>5401</v>
      </c>
      <c r="R21304">
        <v>-2399</v>
      </c>
      <c r="S21304">
        <v>942</v>
      </c>
      <c r="T21304">
        <v>3751</v>
      </c>
      <c r="U21304">
        <v>16</v>
      </c>
      <c r="V21304">
        <v>-3028</v>
      </c>
      <c r="W21304">
        <v>-1690</v>
      </c>
      <c r="X21304">
        <v>245</v>
      </c>
      <c r="Y21304">
        <v>1300</v>
      </c>
      <c r="Z21304">
        <v>6021</v>
      </c>
      <c r="AA21304">
        <v>1</v>
      </c>
      <c r="AB21304">
        <v>80</v>
      </c>
      <c r="AC21304">
        <v>0</v>
      </c>
      <c r="AD21304">
        <v>0</v>
      </c>
      <c r="AE21304">
        <v>298</v>
      </c>
      <c r="AF21304">
        <v>0</v>
      </c>
      <c r="AG21304">
        <v>0</v>
      </c>
      <c r="AH21304">
        <v>4889</v>
      </c>
      <c r="AI21304">
        <v>512</v>
      </c>
      <c r="AJ21304">
        <v>0</v>
      </c>
      <c r="AK21304">
        <v>298</v>
      </c>
      <c r="AL21304">
        <v>338</v>
      </c>
      <c r="AM21304">
        <v>306</v>
      </c>
      <c r="AN21304">
        <v>-17</v>
      </c>
      <c r="AO21304">
        <v>0</v>
      </c>
    </row>
    <row r="21305" spans="1:41" x14ac:dyDescent="0.3">
      <c r="A21305" s="1" t="s">
        <v>39</v>
      </c>
      <c r="B21305" s="1" t="s">
        <v>40</v>
      </c>
      <c r="C21305" s="2">
        <v>45767</v>
      </c>
      <c r="D21305" s="3">
        <v>0.60416666666666663</v>
      </c>
      <c r="E21305" s="4">
        <v>45767.604166666664</v>
      </c>
      <c r="F21305">
        <v>40663</v>
      </c>
      <c r="G21305">
        <v>41600</v>
      </c>
      <c r="H21305">
        <v>41000</v>
      </c>
      <c r="I21305">
        <v>81</v>
      </c>
      <c r="J21305">
        <v>0</v>
      </c>
      <c r="K21305">
        <v>294</v>
      </c>
      <c r="L21305">
        <v>24922</v>
      </c>
      <c r="M21305">
        <v>2447</v>
      </c>
      <c r="N21305">
        <v>2203</v>
      </c>
      <c r="O21305">
        <v>244</v>
      </c>
      <c r="P21305">
        <v>6397</v>
      </c>
      <c r="Q21305">
        <v>5419</v>
      </c>
      <c r="R21305">
        <v>-2873</v>
      </c>
      <c r="S21305">
        <v>936</v>
      </c>
      <c r="T21305">
        <v>3048</v>
      </c>
      <c r="U21305">
        <v>16</v>
      </c>
      <c r="V21305">
        <v>-3028</v>
      </c>
      <c r="W21305">
        <v>-1684</v>
      </c>
      <c r="X21305">
        <v>254</v>
      </c>
      <c r="Y21305">
        <v>1300</v>
      </c>
      <c r="Z21305">
        <v>5856</v>
      </c>
      <c r="AA21305">
        <v>1</v>
      </c>
      <c r="AB21305">
        <v>80</v>
      </c>
      <c r="AC21305">
        <v>0</v>
      </c>
      <c r="AD21305">
        <v>0</v>
      </c>
      <c r="AE21305">
        <v>298</v>
      </c>
      <c r="AF21305">
        <v>0</v>
      </c>
      <c r="AG21305">
        <v>0</v>
      </c>
      <c r="AH21305">
        <v>4665</v>
      </c>
      <c r="AI21305">
        <v>557</v>
      </c>
      <c r="AJ21305">
        <v>197</v>
      </c>
      <c r="AK21305">
        <v>294</v>
      </c>
      <c r="AL21305">
        <v>337</v>
      </c>
      <c r="AM21305">
        <v>306</v>
      </c>
      <c r="AN21305">
        <v>-8</v>
      </c>
      <c r="AO21305">
        <v>0</v>
      </c>
    </row>
    <row r="21306" spans="1:41" x14ac:dyDescent="0.3">
      <c r="A21306" s="1" t="s">
        <v>39</v>
      </c>
      <c r="B21306" s="1" t="s">
        <v>40</v>
      </c>
      <c r="C21306" s="2">
        <v>45767</v>
      </c>
      <c r="D21306" s="3">
        <v>0.63541666666666663</v>
      </c>
      <c r="E21306" s="4">
        <v>45767.635416666664</v>
      </c>
      <c r="F21306">
        <v>39468</v>
      </c>
      <c r="G21306">
        <v>39850</v>
      </c>
      <c r="H21306">
        <v>39100</v>
      </c>
      <c r="I21306">
        <v>81</v>
      </c>
      <c r="J21306">
        <v>0</v>
      </c>
      <c r="K21306">
        <v>294</v>
      </c>
      <c r="L21306">
        <v>25918</v>
      </c>
      <c r="M21306">
        <v>2632</v>
      </c>
      <c r="N21306">
        <v>2425</v>
      </c>
      <c r="O21306">
        <v>207</v>
      </c>
      <c r="P21306">
        <v>5966</v>
      </c>
      <c r="Q21306">
        <v>5322</v>
      </c>
      <c r="R21306">
        <v>-2863</v>
      </c>
      <c r="S21306">
        <v>934</v>
      </c>
      <c r="T21306">
        <v>1188</v>
      </c>
      <c r="U21306">
        <v>16</v>
      </c>
      <c r="V21306">
        <v>-3028</v>
      </c>
      <c r="W21306">
        <v>-81</v>
      </c>
      <c r="X21306">
        <v>240</v>
      </c>
      <c r="Y21306">
        <v>1294</v>
      </c>
      <c r="Z21306">
        <v>3164</v>
      </c>
      <c r="AA21306">
        <v>1</v>
      </c>
      <c r="AB21306">
        <v>80</v>
      </c>
      <c r="AC21306">
        <v>0</v>
      </c>
      <c r="AD21306">
        <v>0</v>
      </c>
      <c r="AE21306">
        <v>299</v>
      </c>
      <c r="AF21306">
        <v>0</v>
      </c>
      <c r="AG21306">
        <v>0</v>
      </c>
      <c r="AH21306">
        <v>4733</v>
      </c>
      <c r="AI21306">
        <v>588</v>
      </c>
      <c r="AJ21306">
        <v>1</v>
      </c>
      <c r="AK21306">
        <v>293</v>
      </c>
      <c r="AL21306">
        <v>336</v>
      </c>
      <c r="AM21306">
        <v>306</v>
      </c>
      <c r="AN21306">
        <v>-4</v>
      </c>
      <c r="AO21306">
        <v>1</v>
      </c>
    </row>
    <row r="21307" spans="1:41" x14ac:dyDescent="0.3">
      <c r="A21307" s="1" t="s">
        <v>39</v>
      </c>
      <c r="B21307" s="1" t="s">
        <v>40</v>
      </c>
      <c r="C21307" s="2">
        <v>45767</v>
      </c>
      <c r="D21307" s="3">
        <v>0.64583333333333337</v>
      </c>
      <c r="E21307" s="4">
        <v>45767.645833333336</v>
      </c>
      <c r="F21307">
        <v>38596</v>
      </c>
      <c r="G21307">
        <v>39200</v>
      </c>
      <c r="H21307">
        <v>38700</v>
      </c>
      <c r="I21307">
        <v>81</v>
      </c>
      <c r="J21307">
        <v>0</v>
      </c>
      <c r="K21307">
        <v>294</v>
      </c>
      <c r="L21307">
        <v>25377</v>
      </c>
      <c r="M21307">
        <v>2400</v>
      </c>
      <c r="N21307">
        <v>2219</v>
      </c>
      <c r="O21307">
        <v>181</v>
      </c>
      <c r="P21307">
        <v>5572</v>
      </c>
      <c r="Q21307">
        <v>5667</v>
      </c>
      <c r="R21307">
        <v>-2246</v>
      </c>
      <c r="S21307">
        <v>934</v>
      </c>
      <c r="T21307">
        <v>521</v>
      </c>
      <c r="U21307">
        <v>16</v>
      </c>
      <c r="V21307">
        <v>-3028</v>
      </c>
      <c r="W21307">
        <v>418</v>
      </c>
      <c r="X21307">
        <v>230</v>
      </c>
      <c r="Y21307">
        <v>1300</v>
      </c>
      <c r="Z21307">
        <v>1934</v>
      </c>
      <c r="AA21307">
        <v>1</v>
      </c>
      <c r="AB21307">
        <v>80</v>
      </c>
      <c r="AC21307">
        <v>0</v>
      </c>
      <c r="AD21307">
        <v>0</v>
      </c>
      <c r="AE21307">
        <v>298</v>
      </c>
      <c r="AF21307">
        <v>0</v>
      </c>
      <c r="AG21307">
        <v>0</v>
      </c>
      <c r="AH21307">
        <v>4788</v>
      </c>
      <c r="AI21307">
        <v>877</v>
      </c>
      <c r="AJ21307">
        <v>1</v>
      </c>
      <c r="AK21307">
        <v>292</v>
      </c>
      <c r="AL21307">
        <v>336</v>
      </c>
      <c r="AM21307">
        <v>306</v>
      </c>
      <c r="AN21307">
        <v>-4</v>
      </c>
      <c r="AO21307">
        <v>1</v>
      </c>
    </row>
    <row r="21308" spans="1:41" x14ac:dyDescent="0.3">
      <c r="A21308" s="1" t="s">
        <v>39</v>
      </c>
      <c r="B21308" s="1" t="s">
        <v>40</v>
      </c>
      <c r="C21308" s="2">
        <v>45767</v>
      </c>
      <c r="D21308" s="3">
        <v>0.69791666666666663</v>
      </c>
      <c r="E21308" s="4">
        <v>45767.697916666664</v>
      </c>
      <c r="F21308">
        <v>38168</v>
      </c>
      <c r="G21308">
        <v>38250</v>
      </c>
      <c r="H21308">
        <v>37850</v>
      </c>
      <c r="I21308">
        <v>81</v>
      </c>
      <c r="J21308">
        <v>0</v>
      </c>
      <c r="K21308">
        <v>294</v>
      </c>
      <c r="L21308">
        <v>27202</v>
      </c>
      <c r="M21308">
        <v>4531</v>
      </c>
      <c r="N21308">
        <v>4434</v>
      </c>
      <c r="O21308">
        <v>97</v>
      </c>
      <c r="P21308">
        <v>7206</v>
      </c>
      <c r="Q21308">
        <v>6200</v>
      </c>
      <c r="R21308">
        <v>-2216</v>
      </c>
      <c r="S21308">
        <v>947</v>
      </c>
      <c r="T21308">
        <v>-6078</v>
      </c>
      <c r="U21308">
        <v>14</v>
      </c>
      <c r="V21308">
        <v>-3028</v>
      </c>
      <c r="W21308">
        <v>2700</v>
      </c>
      <c r="X21308">
        <v>101</v>
      </c>
      <c r="Y21308">
        <v>-397</v>
      </c>
      <c r="Z21308">
        <v>-5306</v>
      </c>
      <c r="AA21308">
        <v>1</v>
      </c>
      <c r="AB21308">
        <v>80</v>
      </c>
      <c r="AC21308">
        <v>0</v>
      </c>
      <c r="AD21308">
        <v>0</v>
      </c>
      <c r="AE21308">
        <v>297</v>
      </c>
      <c r="AF21308">
        <v>0</v>
      </c>
      <c r="AG21308">
        <v>0</v>
      </c>
      <c r="AH21308">
        <v>4934</v>
      </c>
      <c r="AI21308">
        <v>934</v>
      </c>
      <c r="AJ21308">
        <v>332</v>
      </c>
      <c r="AK21308">
        <v>301</v>
      </c>
      <c r="AL21308">
        <v>341</v>
      </c>
      <c r="AM21308">
        <v>306</v>
      </c>
      <c r="AN21308">
        <v>0</v>
      </c>
      <c r="AO21308">
        <v>3</v>
      </c>
    </row>
    <row r="21309" spans="1:41" x14ac:dyDescent="0.3">
      <c r="A21309" s="1" t="s">
        <v>39</v>
      </c>
      <c r="B21309" s="1" t="s">
        <v>40</v>
      </c>
      <c r="C21309" s="2">
        <v>45767</v>
      </c>
      <c r="D21309" s="3">
        <v>0.71875</v>
      </c>
      <c r="E21309" s="4">
        <v>45767.71875</v>
      </c>
      <c r="F21309">
        <v>38172</v>
      </c>
      <c r="G21309">
        <v>38250</v>
      </c>
      <c r="H21309">
        <v>37900</v>
      </c>
      <c r="I21309">
        <v>81</v>
      </c>
      <c r="J21309">
        <v>0</v>
      </c>
      <c r="K21309">
        <v>294</v>
      </c>
      <c r="L21309">
        <v>30233</v>
      </c>
      <c r="M21309">
        <v>4714</v>
      </c>
      <c r="N21309">
        <v>4648</v>
      </c>
      <c r="O21309">
        <v>66</v>
      </c>
      <c r="P21309">
        <v>6392</v>
      </c>
      <c r="Q21309">
        <v>6910</v>
      </c>
      <c r="R21309">
        <v>-1683</v>
      </c>
      <c r="S21309">
        <v>965</v>
      </c>
      <c r="T21309">
        <v>-9723</v>
      </c>
      <c r="U21309">
        <v>13</v>
      </c>
      <c r="V21309">
        <v>-3028</v>
      </c>
      <c r="W21309">
        <v>1700</v>
      </c>
      <c r="X21309">
        <v>-1551</v>
      </c>
      <c r="Y21309">
        <v>-2385</v>
      </c>
      <c r="Z21309">
        <v>-5033</v>
      </c>
      <c r="AA21309">
        <v>1</v>
      </c>
      <c r="AB21309">
        <v>80</v>
      </c>
      <c r="AC21309">
        <v>0</v>
      </c>
      <c r="AD21309">
        <v>0</v>
      </c>
      <c r="AE21309">
        <v>297</v>
      </c>
      <c r="AF21309">
        <v>0</v>
      </c>
      <c r="AG21309">
        <v>0</v>
      </c>
      <c r="AH21309">
        <v>5345</v>
      </c>
      <c r="AI21309">
        <v>1271</v>
      </c>
      <c r="AJ21309">
        <v>294</v>
      </c>
      <c r="AK21309">
        <v>322</v>
      </c>
      <c r="AL21309">
        <v>337</v>
      </c>
      <c r="AM21309">
        <v>306</v>
      </c>
      <c r="AN21309">
        <v>-8</v>
      </c>
      <c r="AO21309">
        <v>0</v>
      </c>
    </row>
    <row r="21310" spans="1:41" x14ac:dyDescent="0.3">
      <c r="A21310" s="1" t="s">
        <v>39</v>
      </c>
      <c r="B21310" s="1" t="s">
        <v>40</v>
      </c>
      <c r="C21310" s="2">
        <v>45767</v>
      </c>
      <c r="D21310" s="3">
        <v>0.9375</v>
      </c>
      <c r="E21310" s="4">
        <v>45767.9375</v>
      </c>
      <c r="F21310">
        <v>44433</v>
      </c>
      <c r="G21310">
        <v>44100</v>
      </c>
      <c r="H21310">
        <v>44000</v>
      </c>
      <c r="I21310">
        <v>1018</v>
      </c>
      <c r="J21310">
        <v>0</v>
      </c>
      <c r="K21310">
        <v>409</v>
      </c>
      <c r="L21310">
        <v>35162</v>
      </c>
      <c r="M21310">
        <v>4334</v>
      </c>
      <c r="N21310">
        <v>3897</v>
      </c>
      <c r="O21310">
        <v>437</v>
      </c>
      <c r="P21310">
        <v>0</v>
      </c>
      <c r="Q21310">
        <v>10959</v>
      </c>
      <c r="R21310">
        <v>-12</v>
      </c>
      <c r="S21310">
        <v>963</v>
      </c>
      <c r="T21310">
        <v>-8392</v>
      </c>
      <c r="U21310">
        <v>27</v>
      </c>
      <c r="V21310">
        <v>-2928</v>
      </c>
      <c r="W21310">
        <v>1800</v>
      </c>
      <c r="X21310">
        <v>-3070</v>
      </c>
      <c r="Y21310">
        <v>-2385</v>
      </c>
      <c r="Z21310">
        <v>-1062</v>
      </c>
      <c r="AA21310">
        <v>938</v>
      </c>
      <c r="AB21310">
        <v>80</v>
      </c>
      <c r="AC21310">
        <v>0</v>
      </c>
      <c r="AD21310">
        <v>0</v>
      </c>
      <c r="AE21310">
        <v>413</v>
      </c>
      <c r="AF21310">
        <v>0</v>
      </c>
      <c r="AG21310">
        <v>0</v>
      </c>
      <c r="AH21310">
        <v>6019</v>
      </c>
      <c r="AI21310">
        <v>1995</v>
      </c>
      <c r="AJ21310">
        <v>2946</v>
      </c>
      <c r="AK21310">
        <v>320</v>
      </c>
      <c r="AL21310">
        <v>337</v>
      </c>
      <c r="AM21310">
        <v>306</v>
      </c>
      <c r="AN21310">
        <v>-6</v>
      </c>
      <c r="AO21310">
        <v>0</v>
      </c>
    </row>
    <row r="21311" spans="1:41" x14ac:dyDescent="0.3">
      <c r="A21311" s="1" t="s">
        <v>39</v>
      </c>
      <c r="B21311" s="1" t="s">
        <v>40</v>
      </c>
      <c r="C21311" s="2">
        <v>45768</v>
      </c>
      <c r="D21311" s="3">
        <v>0</v>
      </c>
      <c r="E21311" s="4">
        <v>45768</v>
      </c>
      <c r="F21311">
        <v>43979</v>
      </c>
      <c r="G21311">
        <v>44000</v>
      </c>
      <c r="H21311">
        <v>44200</v>
      </c>
      <c r="I21311">
        <v>1023</v>
      </c>
      <c r="J21311">
        <v>0</v>
      </c>
      <c r="K21311">
        <v>443</v>
      </c>
      <c r="L21311">
        <v>35560</v>
      </c>
      <c r="M21311">
        <v>4874</v>
      </c>
      <c r="N21311">
        <v>4286</v>
      </c>
      <c r="O21311">
        <v>588</v>
      </c>
      <c r="P21311">
        <v>0</v>
      </c>
      <c r="Q21311">
        <v>9329</v>
      </c>
      <c r="R21311">
        <v>-35</v>
      </c>
      <c r="S21311">
        <v>962</v>
      </c>
      <c r="T21311">
        <v>-8151</v>
      </c>
      <c r="U21311">
        <v>28</v>
      </c>
      <c r="V21311">
        <v>-3026</v>
      </c>
      <c r="W21311">
        <v>2300</v>
      </c>
      <c r="X21311">
        <v>-3982</v>
      </c>
      <c r="Y21311">
        <v>-2383</v>
      </c>
      <c r="Z21311">
        <v>-1907</v>
      </c>
      <c r="AA21311">
        <v>943</v>
      </c>
      <c r="AB21311">
        <v>80</v>
      </c>
      <c r="AC21311">
        <v>0</v>
      </c>
      <c r="AD21311">
        <v>0</v>
      </c>
      <c r="AE21311">
        <v>446</v>
      </c>
      <c r="AF21311">
        <v>0</v>
      </c>
      <c r="AG21311">
        <v>0</v>
      </c>
      <c r="AH21311">
        <v>5764</v>
      </c>
      <c r="AI21311">
        <v>1734</v>
      </c>
      <c r="AJ21311">
        <v>1831</v>
      </c>
      <c r="AK21311">
        <v>322</v>
      </c>
      <c r="AL21311">
        <v>334</v>
      </c>
      <c r="AM21311">
        <v>306</v>
      </c>
      <c r="AN21311">
        <v>-18</v>
      </c>
      <c r="AO21311">
        <v>0</v>
      </c>
    </row>
    <row r="21312" spans="1:41" x14ac:dyDescent="0.3">
      <c r="A21312" s="1" t="s">
        <v>39</v>
      </c>
      <c r="B21312" s="1" t="s">
        <v>40</v>
      </c>
      <c r="C21312" s="2">
        <v>45768</v>
      </c>
      <c r="D21312" s="3">
        <v>6.25E-2</v>
      </c>
      <c r="E21312" s="4">
        <v>45768.0625</v>
      </c>
      <c r="F21312">
        <v>40205</v>
      </c>
      <c r="G21312">
        <v>40700</v>
      </c>
      <c r="H21312">
        <v>40800</v>
      </c>
      <c r="I21312">
        <v>1032</v>
      </c>
      <c r="J21312">
        <v>0</v>
      </c>
      <c r="K21312">
        <v>418</v>
      </c>
      <c r="L21312">
        <v>36448</v>
      </c>
      <c r="M21312">
        <v>4452</v>
      </c>
      <c r="N21312">
        <v>4091</v>
      </c>
      <c r="O21312">
        <v>361</v>
      </c>
      <c r="P21312">
        <v>0</v>
      </c>
      <c r="Q21312">
        <v>8681</v>
      </c>
      <c r="R21312">
        <v>-550</v>
      </c>
      <c r="S21312">
        <v>961</v>
      </c>
      <c r="T21312">
        <v>-11225</v>
      </c>
      <c r="U21312">
        <v>28</v>
      </c>
      <c r="V21312">
        <v>-3028</v>
      </c>
      <c r="W21312">
        <v>2300</v>
      </c>
      <c r="X21312">
        <v>-4117</v>
      </c>
      <c r="Y21312">
        <v>-2385</v>
      </c>
      <c r="Z21312">
        <v>-3590</v>
      </c>
      <c r="AA21312">
        <v>952</v>
      </c>
      <c r="AB21312">
        <v>80</v>
      </c>
      <c r="AC21312">
        <v>0</v>
      </c>
      <c r="AD21312">
        <v>0</v>
      </c>
      <c r="AE21312">
        <v>423</v>
      </c>
      <c r="AF21312">
        <v>0</v>
      </c>
      <c r="AG21312">
        <v>0</v>
      </c>
      <c r="AH21312">
        <v>5564</v>
      </c>
      <c r="AI21312">
        <v>1687</v>
      </c>
      <c r="AJ21312">
        <v>1430</v>
      </c>
      <c r="AK21312">
        <v>321</v>
      </c>
      <c r="AL21312">
        <v>334</v>
      </c>
      <c r="AM21312">
        <v>306</v>
      </c>
      <c r="AN21312">
        <v>-5</v>
      </c>
      <c r="AO21312">
        <v>0</v>
      </c>
    </row>
    <row r="21313" spans="1:41" x14ac:dyDescent="0.3">
      <c r="A21313" s="1" t="s">
        <v>39</v>
      </c>
      <c r="B21313" s="1" t="s">
        <v>40</v>
      </c>
      <c r="C21313" s="2">
        <v>45768</v>
      </c>
      <c r="D21313" s="3">
        <v>7.2916666666666671E-2</v>
      </c>
      <c r="E21313" s="4">
        <v>45768.072916666664</v>
      </c>
      <c r="F21313">
        <v>39932</v>
      </c>
      <c r="G21313">
        <v>40250</v>
      </c>
      <c r="H21313">
        <v>40700</v>
      </c>
      <c r="I21313">
        <v>1034</v>
      </c>
      <c r="J21313">
        <v>0</v>
      </c>
      <c r="K21313">
        <v>419</v>
      </c>
      <c r="L21313">
        <v>36641</v>
      </c>
      <c r="M21313">
        <v>4377</v>
      </c>
      <c r="N21313">
        <v>3966</v>
      </c>
      <c r="O21313">
        <v>411</v>
      </c>
      <c r="P21313">
        <v>0</v>
      </c>
      <c r="Q21313">
        <v>8169</v>
      </c>
      <c r="R21313">
        <v>-558</v>
      </c>
      <c r="S21313">
        <v>962</v>
      </c>
      <c r="T21313">
        <v>-11099</v>
      </c>
      <c r="U21313">
        <v>28</v>
      </c>
      <c r="V21313">
        <v>-3028</v>
      </c>
      <c r="W21313">
        <v>2300</v>
      </c>
      <c r="X21313">
        <v>-4123</v>
      </c>
      <c r="Y21313">
        <v>-2385</v>
      </c>
      <c r="Z21313">
        <v>-3635</v>
      </c>
      <c r="AA21313">
        <v>954</v>
      </c>
      <c r="AB21313">
        <v>80</v>
      </c>
      <c r="AC21313">
        <v>0</v>
      </c>
      <c r="AD21313">
        <v>0</v>
      </c>
      <c r="AE21313">
        <v>423</v>
      </c>
      <c r="AF21313">
        <v>0</v>
      </c>
      <c r="AG21313">
        <v>0</v>
      </c>
      <c r="AH21313">
        <v>5570</v>
      </c>
      <c r="AI21313">
        <v>1596</v>
      </c>
      <c r="AJ21313">
        <v>1004</v>
      </c>
      <c r="AK21313">
        <v>318</v>
      </c>
      <c r="AL21313">
        <v>338</v>
      </c>
      <c r="AM21313">
        <v>306</v>
      </c>
      <c r="AN21313">
        <v>-6</v>
      </c>
      <c r="AO21313">
        <v>0</v>
      </c>
    </row>
    <row r="21314" spans="1:41" x14ac:dyDescent="0.3">
      <c r="A21314" s="1" t="s">
        <v>39</v>
      </c>
      <c r="B21314" s="1" t="s">
        <v>40</v>
      </c>
      <c r="C21314" s="2">
        <v>45768</v>
      </c>
      <c r="D21314" s="3">
        <v>0.11458333333333333</v>
      </c>
      <c r="E21314" s="4">
        <v>45768.114583333336</v>
      </c>
      <c r="F21314">
        <v>38055</v>
      </c>
      <c r="G21314">
        <v>38050</v>
      </c>
      <c r="H21314">
        <v>38300</v>
      </c>
      <c r="I21314">
        <v>1036</v>
      </c>
      <c r="J21314">
        <v>0</v>
      </c>
      <c r="K21314">
        <v>419</v>
      </c>
      <c r="L21314">
        <v>36891</v>
      </c>
      <c r="M21314">
        <v>4170</v>
      </c>
      <c r="N21314">
        <v>3845</v>
      </c>
      <c r="O21314">
        <v>326</v>
      </c>
      <c r="P21314">
        <v>0</v>
      </c>
      <c r="Q21314">
        <v>7069</v>
      </c>
      <c r="R21314">
        <v>-1430</v>
      </c>
      <c r="S21314">
        <v>952</v>
      </c>
      <c r="T21314">
        <v>-11041</v>
      </c>
      <c r="U21314">
        <v>29</v>
      </c>
      <c r="V21314">
        <v>-3028</v>
      </c>
      <c r="W21314">
        <v>2300</v>
      </c>
      <c r="X21314">
        <v>-4138</v>
      </c>
      <c r="Y21314">
        <v>-2385</v>
      </c>
      <c r="Z21314">
        <v>-3494</v>
      </c>
      <c r="AA21314">
        <v>956</v>
      </c>
      <c r="AB21314">
        <v>80</v>
      </c>
      <c r="AC21314">
        <v>0</v>
      </c>
      <c r="AD21314">
        <v>0</v>
      </c>
      <c r="AE21314">
        <v>423</v>
      </c>
      <c r="AF21314">
        <v>0</v>
      </c>
      <c r="AG21314">
        <v>0</v>
      </c>
      <c r="AH21314">
        <v>5474</v>
      </c>
      <c r="AI21314">
        <v>1099</v>
      </c>
      <c r="AJ21314">
        <v>496</v>
      </c>
      <c r="AK21314">
        <v>320</v>
      </c>
      <c r="AL21314">
        <v>327</v>
      </c>
      <c r="AM21314">
        <v>306</v>
      </c>
      <c r="AN21314">
        <v>-5</v>
      </c>
      <c r="AO21314">
        <v>1</v>
      </c>
    </row>
    <row r="21315" spans="1:41" x14ac:dyDescent="0.3">
      <c r="A21315" s="1" t="s">
        <v>39</v>
      </c>
      <c r="B21315" s="1" t="s">
        <v>40</v>
      </c>
      <c r="C21315" s="2">
        <v>45768</v>
      </c>
      <c r="D21315" s="3">
        <v>0.14583333333333334</v>
      </c>
      <c r="E21315" s="4">
        <v>45768.145833333336</v>
      </c>
      <c r="F21315">
        <v>36458</v>
      </c>
      <c r="G21315">
        <v>36600</v>
      </c>
      <c r="H21315">
        <v>36600</v>
      </c>
      <c r="I21315">
        <v>1037</v>
      </c>
      <c r="J21315">
        <v>0</v>
      </c>
      <c r="K21315">
        <v>366</v>
      </c>
      <c r="L21315">
        <v>36603</v>
      </c>
      <c r="M21315">
        <v>4049</v>
      </c>
      <c r="N21315">
        <v>3804</v>
      </c>
      <c r="O21315">
        <v>244</v>
      </c>
      <c r="P21315">
        <v>0</v>
      </c>
      <c r="Q21315">
        <v>6288</v>
      </c>
      <c r="R21315">
        <v>-1516</v>
      </c>
      <c r="S21315">
        <v>954</v>
      </c>
      <c r="T21315">
        <v>-11307</v>
      </c>
      <c r="U21315">
        <v>29</v>
      </c>
      <c r="V21315">
        <v>-3028</v>
      </c>
      <c r="W21315">
        <v>2300</v>
      </c>
      <c r="X21315">
        <v>-4105</v>
      </c>
      <c r="Y21315">
        <v>-2385</v>
      </c>
      <c r="Z21315">
        <v>-3890</v>
      </c>
      <c r="AA21315">
        <v>957</v>
      </c>
      <c r="AB21315">
        <v>80</v>
      </c>
      <c r="AC21315">
        <v>0</v>
      </c>
      <c r="AD21315">
        <v>0</v>
      </c>
      <c r="AE21315">
        <v>370</v>
      </c>
      <c r="AF21315">
        <v>0</v>
      </c>
      <c r="AG21315">
        <v>0</v>
      </c>
      <c r="AH21315">
        <v>5251</v>
      </c>
      <c r="AI21315">
        <v>864</v>
      </c>
      <c r="AJ21315">
        <v>173</v>
      </c>
      <c r="AK21315">
        <v>323</v>
      </c>
      <c r="AL21315">
        <v>325</v>
      </c>
      <c r="AM21315">
        <v>306</v>
      </c>
      <c r="AN21315">
        <v>-8</v>
      </c>
      <c r="AO21315">
        <v>0</v>
      </c>
    </row>
    <row r="21316" spans="1:41" x14ac:dyDescent="0.3">
      <c r="A21316" s="1" t="s">
        <v>39</v>
      </c>
      <c r="B21316" s="1" t="s">
        <v>40</v>
      </c>
      <c r="C21316" s="2">
        <v>45768</v>
      </c>
      <c r="D21316" s="3">
        <v>0.39583333333333331</v>
      </c>
      <c r="E21316" s="4">
        <v>45768.395833333336</v>
      </c>
      <c r="F21316">
        <v>42347</v>
      </c>
      <c r="G21316">
        <v>41300</v>
      </c>
      <c r="H21316">
        <v>42400</v>
      </c>
      <c r="I21316">
        <v>80</v>
      </c>
      <c r="J21316">
        <v>0</v>
      </c>
      <c r="K21316">
        <v>316</v>
      </c>
      <c r="L21316">
        <v>36896</v>
      </c>
      <c r="M21316">
        <v>2918</v>
      </c>
      <c r="N21316">
        <v>2817</v>
      </c>
      <c r="O21316">
        <v>101</v>
      </c>
      <c r="P21316">
        <v>4876</v>
      </c>
      <c r="Q21316">
        <v>6191</v>
      </c>
      <c r="R21316">
        <v>-2040</v>
      </c>
      <c r="S21316">
        <v>958</v>
      </c>
      <c r="T21316">
        <v>-7839</v>
      </c>
      <c r="U21316">
        <v>13</v>
      </c>
      <c r="V21316">
        <v>-3028</v>
      </c>
      <c r="W21316">
        <v>2800</v>
      </c>
      <c r="X21316">
        <v>-362</v>
      </c>
      <c r="Y21316">
        <v>-2385</v>
      </c>
      <c r="Z21316">
        <v>-4062</v>
      </c>
      <c r="AA21316">
        <v>0</v>
      </c>
      <c r="AB21316">
        <v>80</v>
      </c>
      <c r="AC21316">
        <v>0</v>
      </c>
      <c r="AD21316">
        <v>0</v>
      </c>
      <c r="AE21316">
        <v>319</v>
      </c>
      <c r="AF21316">
        <v>0</v>
      </c>
      <c r="AG21316">
        <v>0</v>
      </c>
      <c r="AH21316">
        <v>5191</v>
      </c>
      <c r="AI21316">
        <v>805</v>
      </c>
      <c r="AJ21316">
        <v>196</v>
      </c>
      <c r="AK21316">
        <v>318</v>
      </c>
      <c r="AL21316">
        <v>334</v>
      </c>
      <c r="AM21316">
        <v>306</v>
      </c>
      <c r="AN21316">
        <v>-3</v>
      </c>
      <c r="AO21316">
        <v>0</v>
      </c>
    </row>
    <row r="21317" spans="1:41" x14ac:dyDescent="0.3">
      <c r="A21317" s="1" t="s">
        <v>39</v>
      </c>
      <c r="B21317" s="1" t="s">
        <v>40</v>
      </c>
      <c r="C21317" s="2">
        <v>45768</v>
      </c>
      <c r="D21317" s="3">
        <v>0.40625</v>
      </c>
      <c r="E21317" s="4">
        <v>45768.40625</v>
      </c>
      <c r="F21317">
        <v>42959</v>
      </c>
      <c r="G21317">
        <v>41900</v>
      </c>
      <c r="H21317">
        <v>43100</v>
      </c>
      <c r="I21317">
        <v>80</v>
      </c>
      <c r="J21317">
        <v>0</v>
      </c>
      <c r="K21317">
        <v>315</v>
      </c>
      <c r="L21317">
        <v>36946</v>
      </c>
      <c r="M21317">
        <v>2841</v>
      </c>
      <c r="N21317">
        <v>2729</v>
      </c>
      <c r="O21317">
        <v>111</v>
      </c>
      <c r="P21317">
        <v>5558</v>
      </c>
      <c r="Q21317">
        <v>6106</v>
      </c>
      <c r="R21317">
        <v>-2211</v>
      </c>
      <c r="S21317">
        <v>960</v>
      </c>
      <c r="T21317">
        <v>-7627</v>
      </c>
      <c r="U21317">
        <v>13</v>
      </c>
      <c r="V21317">
        <v>-3028</v>
      </c>
      <c r="W21317">
        <v>2800</v>
      </c>
      <c r="X21317">
        <v>-362</v>
      </c>
      <c r="Y21317">
        <v>-2385</v>
      </c>
      <c r="Z21317">
        <v>-4062</v>
      </c>
      <c r="AA21317">
        <v>0</v>
      </c>
      <c r="AB21317">
        <v>80</v>
      </c>
      <c r="AC21317">
        <v>0</v>
      </c>
      <c r="AD21317">
        <v>0</v>
      </c>
      <c r="AE21317">
        <v>319</v>
      </c>
      <c r="AF21317">
        <v>0</v>
      </c>
      <c r="AG21317">
        <v>0</v>
      </c>
      <c r="AH21317">
        <v>5120</v>
      </c>
      <c r="AI21317">
        <v>808</v>
      </c>
      <c r="AJ21317">
        <v>178</v>
      </c>
      <c r="AK21317">
        <v>320</v>
      </c>
      <c r="AL21317">
        <v>334</v>
      </c>
      <c r="AM21317">
        <v>306</v>
      </c>
      <c r="AN21317">
        <v>-3</v>
      </c>
      <c r="AO21317">
        <v>0</v>
      </c>
    </row>
    <row r="21318" spans="1:41" x14ac:dyDescent="0.3">
      <c r="A21318" s="1" t="s">
        <v>39</v>
      </c>
      <c r="B21318" s="1" t="s">
        <v>40</v>
      </c>
      <c r="C21318" s="2">
        <v>45768</v>
      </c>
      <c r="D21318" s="3">
        <v>0.42708333333333331</v>
      </c>
      <c r="E21318" s="4">
        <v>45768.427083333336</v>
      </c>
      <c r="F21318">
        <v>43846</v>
      </c>
      <c r="G21318">
        <v>42850</v>
      </c>
      <c r="H21318">
        <v>43850</v>
      </c>
      <c r="I21318">
        <v>81</v>
      </c>
      <c r="J21318">
        <v>0</v>
      </c>
      <c r="K21318">
        <v>315</v>
      </c>
      <c r="L21318">
        <v>36402</v>
      </c>
      <c r="M21318">
        <v>2758</v>
      </c>
      <c r="N21318">
        <v>2675</v>
      </c>
      <c r="O21318">
        <v>83</v>
      </c>
      <c r="P21318">
        <v>6916</v>
      </c>
      <c r="Q21318">
        <v>6069</v>
      </c>
      <c r="R21318">
        <v>-2208</v>
      </c>
      <c r="S21318">
        <v>947</v>
      </c>
      <c r="T21318">
        <v>-7429</v>
      </c>
      <c r="U21318">
        <v>12</v>
      </c>
      <c r="V21318">
        <v>-3028</v>
      </c>
      <c r="W21318">
        <v>2800</v>
      </c>
      <c r="X21318">
        <v>747</v>
      </c>
      <c r="Y21318">
        <v>-2385</v>
      </c>
      <c r="Z21318">
        <v>-4862</v>
      </c>
      <c r="AA21318">
        <v>1</v>
      </c>
      <c r="AB21318">
        <v>80</v>
      </c>
      <c r="AC21318">
        <v>0</v>
      </c>
      <c r="AD21318">
        <v>0</v>
      </c>
      <c r="AE21318">
        <v>319</v>
      </c>
      <c r="AF21318">
        <v>0</v>
      </c>
      <c r="AG21318">
        <v>0</v>
      </c>
      <c r="AH21318">
        <v>4941</v>
      </c>
      <c r="AI21318">
        <v>758</v>
      </c>
      <c r="AJ21318">
        <v>369</v>
      </c>
      <c r="AK21318">
        <v>307</v>
      </c>
      <c r="AL21318">
        <v>334</v>
      </c>
      <c r="AM21318">
        <v>306</v>
      </c>
      <c r="AN21318">
        <v>-2</v>
      </c>
      <c r="AO21318">
        <v>3</v>
      </c>
    </row>
    <row r="21319" spans="1:41" x14ac:dyDescent="0.3">
      <c r="A21319" s="1" t="s">
        <v>39</v>
      </c>
      <c r="B21319" s="1" t="s">
        <v>40</v>
      </c>
      <c r="C21319" s="2">
        <v>45768</v>
      </c>
      <c r="D21319" s="3">
        <v>0.4375</v>
      </c>
      <c r="E21319" s="4">
        <v>45768.4375</v>
      </c>
      <c r="F21319">
        <v>43873</v>
      </c>
      <c r="G21319">
        <v>43200</v>
      </c>
      <c r="H21319">
        <v>43900</v>
      </c>
      <c r="I21319">
        <v>80</v>
      </c>
      <c r="J21319">
        <v>0</v>
      </c>
      <c r="K21319">
        <v>314</v>
      </c>
      <c r="L21319">
        <v>35837</v>
      </c>
      <c r="M21319">
        <v>2657</v>
      </c>
      <c r="N21319">
        <v>2577</v>
      </c>
      <c r="O21319">
        <v>80</v>
      </c>
      <c r="P21319">
        <v>7294</v>
      </c>
      <c r="Q21319">
        <v>5967</v>
      </c>
      <c r="R21319">
        <v>-2214</v>
      </c>
      <c r="S21319">
        <v>944</v>
      </c>
      <c r="T21319">
        <v>-7002</v>
      </c>
      <c r="U21319">
        <v>12</v>
      </c>
      <c r="V21319">
        <v>-3028</v>
      </c>
      <c r="W21319">
        <v>2800</v>
      </c>
      <c r="X21319">
        <v>747</v>
      </c>
      <c r="Y21319">
        <v>-2385</v>
      </c>
      <c r="Z21319">
        <v>-4862</v>
      </c>
      <c r="AA21319">
        <v>0</v>
      </c>
      <c r="AB21319">
        <v>80</v>
      </c>
      <c r="AC21319">
        <v>0</v>
      </c>
      <c r="AD21319">
        <v>0</v>
      </c>
      <c r="AE21319">
        <v>319</v>
      </c>
      <c r="AF21319">
        <v>0</v>
      </c>
      <c r="AG21319">
        <v>0</v>
      </c>
      <c r="AH21319">
        <v>4917</v>
      </c>
      <c r="AI21319">
        <v>703</v>
      </c>
      <c r="AJ21319">
        <v>347</v>
      </c>
      <c r="AK21319">
        <v>305</v>
      </c>
      <c r="AL21319">
        <v>334</v>
      </c>
      <c r="AM21319">
        <v>306</v>
      </c>
      <c r="AN21319">
        <v>-2</v>
      </c>
      <c r="AO21319">
        <v>3</v>
      </c>
    </row>
    <row r="21320" spans="1:41" x14ac:dyDescent="0.3">
      <c r="A21320" s="1" t="s">
        <v>39</v>
      </c>
      <c r="B21320" s="1" t="s">
        <v>40</v>
      </c>
      <c r="C21320" s="2">
        <v>45768</v>
      </c>
      <c r="D21320" s="3">
        <v>0.46875</v>
      </c>
      <c r="E21320" s="4">
        <v>45768.46875</v>
      </c>
      <c r="F21320">
        <v>44421</v>
      </c>
      <c r="G21320">
        <v>43900</v>
      </c>
      <c r="H21320">
        <v>44250</v>
      </c>
      <c r="I21320">
        <v>81</v>
      </c>
      <c r="J21320">
        <v>0</v>
      </c>
      <c r="K21320">
        <v>317</v>
      </c>
      <c r="L21320">
        <v>35272</v>
      </c>
      <c r="M21320">
        <v>2933</v>
      </c>
      <c r="N21320">
        <v>2796</v>
      </c>
      <c r="O21320">
        <v>137</v>
      </c>
      <c r="P21320">
        <v>8303</v>
      </c>
      <c r="Q21320">
        <v>5435</v>
      </c>
      <c r="R21320">
        <v>-2205</v>
      </c>
      <c r="S21320">
        <v>925</v>
      </c>
      <c r="T21320">
        <v>-6630</v>
      </c>
      <c r="U21320">
        <v>12</v>
      </c>
      <c r="V21320">
        <v>-3028</v>
      </c>
      <c r="W21320">
        <v>2800</v>
      </c>
      <c r="X21320">
        <v>1357</v>
      </c>
      <c r="Y21320">
        <v>-2269</v>
      </c>
      <c r="Z21320">
        <v>-4373</v>
      </c>
      <c r="AA21320">
        <v>1</v>
      </c>
      <c r="AB21320">
        <v>80</v>
      </c>
      <c r="AC21320">
        <v>0</v>
      </c>
      <c r="AD21320">
        <v>0</v>
      </c>
      <c r="AE21320">
        <v>321</v>
      </c>
      <c r="AF21320">
        <v>0</v>
      </c>
      <c r="AG21320">
        <v>0</v>
      </c>
      <c r="AH21320">
        <v>4776</v>
      </c>
      <c r="AI21320">
        <v>635</v>
      </c>
      <c r="AJ21320">
        <v>24</v>
      </c>
      <c r="AK21320">
        <v>289</v>
      </c>
      <c r="AL21320">
        <v>330</v>
      </c>
      <c r="AM21320">
        <v>306</v>
      </c>
      <c r="AN21320">
        <v>-2</v>
      </c>
      <c r="AO21320">
        <v>0</v>
      </c>
    </row>
    <row r="21321" spans="1:41" x14ac:dyDescent="0.3">
      <c r="A21321" s="1" t="s">
        <v>39</v>
      </c>
      <c r="B21321" s="1" t="s">
        <v>40</v>
      </c>
      <c r="C21321" s="2">
        <v>45768</v>
      </c>
      <c r="D21321" s="3">
        <v>0.47916666666666669</v>
      </c>
      <c r="E21321" s="4">
        <v>45768.479166666664</v>
      </c>
      <c r="F21321">
        <v>44501</v>
      </c>
      <c r="G21321">
        <v>44100</v>
      </c>
      <c r="H21321">
        <v>44500</v>
      </c>
      <c r="I21321">
        <v>81</v>
      </c>
      <c r="J21321">
        <v>0</v>
      </c>
      <c r="K21321">
        <v>317</v>
      </c>
      <c r="L21321">
        <v>35084</v>
      </c>
      <c r="M21321">
        <v>2879</v>
      </c>
      <c r="N21321">
        <v>2775</v>
      </c>
      <c r="O21321">
        <v>104</v>
      </c>
      <c r="P21321">
        <v>8783</v>
      </c>
      <c r="Q21321">
        <v>5523</v>
      </c>
      <c r="R21321">
        <v>-2210</v>
      </c>
      <c r="S21321">
        <v>928</v>
      </c>
      <c r="T21321">
        <v>-6876</v>
      </c>
      <c r="U21321">
        <v>12</v>
      </c>
      <c r="V21321">
        <v>-3028</v>
      </c>
      <c r="W21321">
        <v>2800</v>
      </c>
      <c r="X21321">
        <v>1294</v>
      </c>
      <c r="Y21321">
        <v>-2269</v>
      </c>
      <c r="Z21321">
        <v>-4257</v>
      </c>
      <c r="AA21321">
        <v>1</v>
      </c>
      <c r="AB21321">
        <v>80</v>
      </c>
      <c r="AC21321">
        <v>0</v>
      </c>
      <c r="AD21321">
        <v>0</v>
      </c>
      <c r="AE21321">
        <v>322</v>
      </c>
      <c r="AF21321">
        <v>0</v>
      </c>
      <c r="AG21321">
        <v>0</v>
      </c>
      <c r="AH21321">
        <v>4810</v>
      </c>
      <c r="AI21321">
        <v>691</v>
      </c>
      <c r="AJ21321">
        <v>22</v>
      </c>
      <c r="AK21321">
        <v>293</v>
      </c>
      <c r="AL21321">
        <v>330</v>
      </c>
      <c r="AM21321">
        <v>306</v>
      </c>
      <c r="AN21321">
        <v>-2</v>
      </c>
      <c r="AO21321">
        <v>0</v>
      </c>
    </row>
    <row r="21322" spans="1:41" x14ac:dyDescent="0.3">
      <c r="A21322" s="1" t="s">
        <v>39</v>
      </c>
      <c r="B21322" s="1" t="s">
        <v>40</v>
      </c>
      <c r="C21322" s="2">
        <v>45768</v>
      </c>
      <c r="D21322" s="3">
        <v>0.48958333333333331</v>
      </c>
      <c r="E21322" s="4">
        <v>45768.489583333336</v>
      </c>
      <c r="F21322">
        <v>44925</v>
      </c>
      <c r="G21322">
        <v>44950</v>
      </c>
      <c r="H21322">
        <v>45450</v>
      </c>
      <c r="I21322">
        <v>81</v>
      </c>
      <c r="J21322">
        <v>0</v>
      </c>
      <c r="K21322">
        <v>318</v>
      </c>
      <c r="L21322">
        <v>34933</v>
      </c>
      <c r="M21322">
        <v>2787</v>
      </c>
      <c r="N21322">
        <v>2716</v>
      </c>
      <c r="O21322">
        <v>71</v>
      </c>
      <c r="P21322">
        <v>9179</v>
      </c>
      <c r="Q21322">
        <v>5659</v>
      </c>
      <c r="R21322">
        <v>-2218</v>
      </c>
      <c r="S21322">
        <v>925</v>
      </c>
      <c r="T21322">
        <v>-6731</v>
      </c>
      <c r="U21322">
        <v>12</v>
      </c>
      <c r="V21322">
        <v>-3028</v>
      </c>
      <c r="W21322">
        <v>2800</v>
      </c>
      <c r="X21322">
        <v>1281</v>
      </c>
      <c r="Y21322">
        <v>-2269</v>
      </c>
      <c r="Z21322">
        <v>-4097</v>
      </c>
      <c r="AA21322">
        <v>1</v>
      </c>
      <c r="AB21322">
        <v>80</v>
      </c>
      <c r="AC21322">
        <v>0</v>
      </c>
      <c r="AD21322">
        <v>0</v>
      </c>
      <c r="AE21322">
        <v>322</v>
      </c>
      <c r="AF21322">
        <v>0</v>
      </c>
      <c r="AG21322">
        <v>0</v>
      </c>
      <c r="AH21322">
        <v>4836</v>
      </c>
      <c r="AI21322">
        <v>677</v>
      </c>
      <c r="AJ21322">
        <v>147</v>
      </c>
      <c r="AK21322">
        <v>289</v>
      </c>
      <c r="AL21322">
        <v>330</v>
      </c>
      <c r="AM21322">
        <v>306</v>
      </c>
      <c r="AN21322">
        <v>-1</v>
      </c>
      <c r="AO21322">
        <v>0</v>
      </c>
    </row>
    <row r="21323" spans="1:41" x14ac:dyDescent="0.3">
      <c r="A21323" s="1" t="s">
        <v>39</v>
      </c>
      <c r="B21323" s="1" t="s">
        <v>40</v>
      </c>
      <c r="C21323" s="2">
        <v>45768</v>
      </c>
      <c r="D21323" s="3">
        <v>0.61458333333333337</v>
      </c>
      <c r="E21323" s="4">
        <v>45768.614583333336</v>
      </c>
      <c r="F21323">
        <v>40976</v>
      </c>
      <c r="G21323">
        <v>41300</v>
      </c>
      <c r="H21323">
        <v>41400</v>
      </c>
      <c r="I21323">
        <v>81</v>
      </c>
      <c r="J21323">
        <v>0</v>
      </c>
      <c r="K21323">
        <v>312</v>
      </c>
      <c r="L21323">
        <v>30262</v>
      </c>
      <c r="M21323">
        <v>3249</v>
      </c>
      <c r="N21323">
        <v>3222</v>
      </c>
      <c r="O21323">
        <v>27</v>
      </c>
      <c r="P21323">
        <v>10484</v>
      </c>
      <c r="Q21323">
        <v>5492</v>
      </c>
      <c r="R21323">
        <v>-3153</v>
      </c>
      <c r="S21323">
        <v>917</v>
      </c>
      <c r="T21323">
        <v>-6671</v>
      </c>
      <c r="U21323">
        <v>13</v>
      </c>
      <c r="V21323">
        <v>-3028</v>
      </c>
      <c r="W21323">
        <v>2190</v>
      </c>
      <c r="X21323">
        <v>1918</v>
      </c>
      <c r="Y21323">
        <v>-2384</v>
      </c>
      <c r="Z21323">
        <v>-4979</v>
      </c>
      <c r="AA21323">
        <v>1</v>
      </c>
      <c r="AB21323">
        <v>80</v>
      </c>
      <c r="AC21323">
        <v>0</v>
      </c>
      <c r="AD21323">
        <v>0</v>
      </c>
      <c r="AE21323">
        <v>321</v>
      </c>
      <c r="AF21323">
        <v>0</v>
      </c>
      <c r="AG21323">
        <v>0</v>
      </c>
      <c r="AH21323">
        <v>4663</v>
      </c>
      <c r="AI21323">
        <v>828</v>
      </c>
      <c r="AJ21323">
        <v>0</v>
      </c>
      <c r="AK21323">
        <v>282</v>
      </c>
      <c r="AL21323">
        <v>330</v>
      </c>
      <c r="AM21323">
        <v>306</v>
      </c>
      <c r="AN21323">
        <v>-1</v>
      </c>
      <c r="AO21323">
        <v>11</v>
      </c>
    </row>
    <row r="21324" spans="1:41" x14ac:dyDescent="0.3">
      <c r="A21324" s="1" t="s">
        <v>39</v>
      </c>
      <c r="B21324" s="1" t="s">
        <v>40</v>
      </c>
      <c r="C21324" s="2">
        <v>45768</v>
      </c>
      <c r="D21324" s="3">
        <v>0.64583333333333337</v>
      </c>
      <c r="E21324" s="4">
        <v>45768.645833333336</v>
      </c>
      <c r="F21324">
        <v>40062</v>
      </c>
      <c r="G21324">
        <v>39500</v>
      </c>
      <c r="H21324">
        <v>40100</v>
      </c>
      <c r="I21324">
        <v>81</v>
      </c>
      <c r="J21324">
        <v>0</v>
      </c>
      <c r="K21324">
        <v>305</v>
      </c>
      <c r="L21324">
        <v>30922</v>
      </c>
      <c r="M21324">
        <v>3332</v>
      </c>
      <c r="N21324">
        <v>3272</v>
      </c>
      <c r="O21324">
        <v>60</v>
      </c>
      <c r="P21324">
        <v>9851</v>
      </c>
      <c r="Q21324">
        <v>5675</v>
      </c>
      <c r="R21324">
        <v>-2795</v>
      </c>
      <c r="S21324">
        <v>919</v>
      </c>
      <c r="T21324">
        <v>-8243</v>
      </c>
      <c r="U21324">
        <v>13</v>
      </c>
      <c r="V21324">
        <v>-3028</v>
      </c>
      <c r="W21324">
        <v>2094</v>
      </c>
      <c r="X21324">
        <v>875</v>
      </c>
      <c r="Y21324">
        <v>-2385</v>
      </c>
      <c r="Z21324">
        <v>-5605</v>
      </c>
      <c r="AA21324">
        <v>1</v>
      </c>
      <c r="AB21324">
        <v>80</v>
      </c>
      <c r="AC21324">
        <v>0</v>
      </c>
      <c r="AD21324">
        <v>0</v>
      </c>
      <c r="AE21324">
        <v>321</v>
      </c>
      <c r="AF21324">
        <v>0</v>
      </c>
      <c r="AG21324">
        <v>0</v>
      </c>
      <c r="AH21324">
        <v>4638</v>
      </c>
      <c r="AI21324">
        <v>951</v>
      </c>
      <c r="AJ21324">
        <v>86</v>
      </c>
      <c r="AK21324">
        <v>284</v>
      </c>
      <c r="AL21324">
        <v>330</v>
      </c>
      <c r="AM21324">
        <v>306</v>
      </c>
      <c r="AN21324">
        <v>-1</v>
      </c>
      <c r="AO21324">
        <v>24</v>
      </c>
    </row>
    <row r="21325" spans="1:41" x14ac:dyDescent="0.3">
      <c r="A21325" s="1" t="s">
        <v>39</v>
      </c>
      <c r="B21325" s="1" t="s">
        <v>40</v>
      </c>
      <c r="C21325" s="2">
        <v>45768</v>
      </c>
      <c r="D21325" s="3">
        <v>0.71875</v>
      </c>
      <c r="E21325" s="4">
        <v>45768.71875</v>
      </c>
      <c r="F21325">
        <v>39035</v>
      </c>
      <c r="G21325">
        <v>38700</v>
      </c>
      <c r="H21325">
        <v>39550</v>
      </c>
      <c r="I21325">
        <v>80</v>
      </c>
      <c r="J21325">
        <v>0</v>
      </c>
      <c r="K21325">
        <v>473</v>
      </c>
      <c r="L21325">
        <v>33864</v>
      </c>
      <c r="M21325">
        <v>3805</v>
      </c>
      <c r="N21325">
        <v>3574</v>
      </c>
      <c r="O21325">
        <v>231</v>
      </c>
      <c r="P21325">
        <v>7644</v>
      </c>
      <c r="Q21325">
        <v>5679</v>
      </c>
      <c r="R21325">
        <v>-2840</v>
      </c>
      <c r="S21325">
        <v>920</v>
      </c>
      <c r="T21325">
        <v>-10579</v>
      </c>
      <c r="U21325">
        <v>14</v>
      </c>
      <c r="V21325">
        <v>-3028</v>
      </c>
      <c r="W21325">
        <v>626</v>
      </c>
      <c r="X21325">
        <v>-850</v>
      </c>
      <c r="Y21325">
        <v>-2385</v>
      </c>
      <c r="Z21325">
        <v>-4499</v>
      </c>
      <c r="AA21325">
        <v>0</v>
      </c>
      <c r="AB21325">
        <v>80</v>
      </c>
      <c r="AC21325">
        <v>0</v>
      </c>
      <c r="AD21325">
        <v>0</v>
      </c>
      <c r="AE21325">
        <v>318</v>
      </c>
      <c r="AF21325">
        <v>156</v>
      </c>
      <c r="AG21325">
        <v>0</v>
      </c>
      <c r="AH21325">
        <v>4921</v>
      </c>
      <c r="AI21325">
        <v>758</v>
      </c>
      <c r="AJ21325">
        <v>0</v>
      </c>
      <c r="AK21325">
        <v>285</v>
      </c>
      <c r="AL21325">
        <v>330</v>
      </c>
      <c r="AM21325">
        <v>306</v>
      </c>
      <c r="AN21325">
        <v>-4</v>
      </c>
      <c r="AO21325">
        <v>0</v>
      </c>
    </row>
    <row r="21326" spans="1:41" x14ac:dyDescent="0.3">
      <c r="A21326" s="1" t="s">
        <v>39</v>
      </c>
      <c r="B21326" s="1" t="s">
        <v>40</v>
      </c>
      <c r="C21326" s="2">
        <v>45768</v>
      </c>
      <c r="D21326" s="3">
        <v>0.72916666666666663</v>
      </c>
      <c r="E21326" s="4">
        <v>45768.729166666664</v>
      </c>
      <c r="F21326">
        <v>39622</v>
      </c>
      <c r="G21326">
        <v>39000</v>
      </c>
      <c r="H21326">
        <v>39600</v>
      </c>
      <c r="I21326">
        <v>81</v>
      </c>
      <c r="J21326">
        <v>0</v>
      </c>
      <c r="K21326">
        <v>539</v>
      </c>
      <c r="L21326">
        <v>34724</v>
      </c>
      <c r="M21326">
        <v>3947</v>
      </c>
      <c r="N21326">
        <v>3658</v>
      </c>
      <c r="O21326">
        <v>289</v>
      </c>
      <c r="P21326">
        <v>7213</v>
      </c>
      <c r="Q21326">
        <v>5750</v>
      </c>
      <c r="R21326">
        <v>-2836</v>
      </c>
      <c r="S21326">
        <v>919</v>
      </c>
      <c r="T21326">
        <v>-10701</v>
      </c>
      <c r="U21326">
        <v>14</v>
      </c>
      <c r="V21326">
        <v>-3028</v>
      </c>
      <c r="W21326">
        <v>798</v>
      </c>
      <c r="X21326">
        <v>-850</v>
      </c>
      <c r="Y21326">
        <v>-2385</v>
      </c>
      <c r="Z21326">
        <v>-4494</v>
      </c>
      <c r="AA21326">
        <v>1</v>
      </c>
      <c r="AB21326">
        <v>80</v>
      </c>
      <c r="AC21326">
        <v>0</v>
      </c>
      <c r="AD21326">
        <v>0</v>
      </c>
      <c r="AE21326">
        <v>317</v>
      </c>
      <c r="AF21326">
        <v>222</v>
      </c>
      <c r="AG21326">
        <v>0</v>
      </c>
      <c r="AH21326">
        <v>4932</v>
      </c>
      <c r="AI21326">
        <v>818</v>
      </c>
      <c r="AJ21326">
        <v>0</v>
      </c>
      <c r="AK21326">
        <v>283</v>
      </c>
      <c r="AL21326">
        <v>330</v>
      </c>
      <c r="AM21326">
        <v>306</v>
      </c>
      <c r="AN21326">
        <v>-7</v>
      </c>
      <c r="AO21326">
        <v>0</v>
      </c>
    </row>
    <row r="21327" spans="1:41" x14ac:dyDescent="0.3">
      <c r="A21327" s="1" t="s">
        <v>39</v>
      </c>
      <c r="B21327" s="1" t="s">
        <v>40</v>
      </c>
      <c r="C21327" s="2">
        <v>45768</v>
      </c>
      <c r="D21327" s="3">
        <v>0.73958333333333337</v>
      </c>
      <c r="E21327" s="4">
        <v>45768.739583333336</v>
      </c>
      <c r="F21327">
        <v>39670</v>
      </c>
      <c r="G21327">
        <v>39450</v>
      </c>
      <c r="H21327">
        <v>39950</v>
      </c>
      <c r="I21327">
        <v>81</v>
      </c>
      <c r="J21327">
        <v>0</v>
      </c>
      <c r="K21327">
        <v>582</v>
      </c>
      <c r="L21327">
        <v>35405</v>
      </c>
      <c r="M21327">
        <v>3845</v>
      </c>
      <c r="N21327">
        <v>3529</v>
      </c>
      <c r="O21327">
        <v>315</v>
      </c>
      <c r="P21327">
        <v>6482</v>
      </c>
      <c r="Q21327">
        <v>5788</v>
      </c>
      <c r="R21327">
        <v>-2839</v>
      </c>
      <c r="S21327">
        <v>922</v>
      </c>
      <c r="T21327">
        <v>-10586</v>
      </c>
      <c r="U21327">
        <v>14</v>
      </c>
      <c r="V21327">
        <v>-3028</v>
      </c>
      <c r="W21327">
        <v>1046</v>
      </c>
      <c r="X21327">
        <v>-850</v>
      </c>
      <c r="Y21327">
        <v>-2385</v>
      </c>
      <c r="Z21327">
        <v>-4494</v>
      </c>
      <c r="AA21327">
        <v>1</v>
      </c>
      <c r="AB21327">
        <v>80</v>
      </c>
      <c r="AC21327">
        <v>0</v>
      </c>
      <c r="AD21327">
        <v>0</v>
      </c>
      <c r="AE21327">
        <v>317</v>
      </c>
      <c r="AF21327">
        <v>266</v>
      </c>
      <c r="AG21327">
        <v>0</v>
      </c>
      <c r="AH21327">
        <v>4962</v>
      </c>
      <c r="AI21327">
        <v>826</v>
      </c>
      <c r="AJ21327">
        <v>0</v>
      </c>
      <c r="AK21327">
        <v>286</v>
      </c>
      <c r="AL21327">
        <v>330</v>
      </c>
      <c r="AM21327">
        <v>306</v>
      </c>
      <c r="AN21327">
        <v>-4</v>
      </c>
      <c r="AO21327">
        <v>1</v>
      </c>
    </row>
    <row r="21328" spans="1:41" x14ac:dyDescent="0.3">
      <c r="A21328" s="1" t="s">
        <v>39</v>
      </c>
      <c r="B21328" s="1" t="s">
        <v>40</v>
      </c>
      <c r="C21328" s="2">
        <v>45768</v>
      </c>
      <c r="D21328" s="3">
        <v>0.83333333333333337</v>
      </c>
      <c r="E21328" s="4">
        <v>45768.833333333336</v>
      </c>
      <c r="F21328">
        <v>43941</v>
      </c>
      <c r="G21328">
        <v>43500</v>
      </c>
      <c r="H21328">
        <v>44600</v>
      </c>
      <c r="I21328">
        <v>81</v>
      </c>
      <c r="J21328">
        <v>0</v>
      </c>
      <c r="K21328">
        <v>2236</v>
      </c>
      <c r="L21328">
        <v>37459</v>
      </c>
      <c r="M21328">
        <v>3197</v>
      </c>
      <c r="N21328">
        <v>2735</v>
      </c>
      <c r="O21328">
        <v>463</v>
      </c>
      <c r="P21328">
        <v>841</v>
      </c>
      <c r="Q21328">
        <v>8681</v>
      </c>
      <c r="R21328">
        <v>-12</v>
      </c>
      <c r="S21328">
        <v>924</v>
      </c>
      <c r="T21328">
        <v>-9457</v>
      </c>
      <c r="U21328">
        <v>28</v>
      </c>
      <c r="V21328">
        <v>-2831</v>
      </c>
      <c r="W21328">
        <v>-398</v>
      </c>
      <c r="X21328">
        <v>-2919</v>
      </c>
      <c r="Y21328">
        <v>-2385</v>
      </c>
      <c r="Z21328">
        <v>-1140</v>
      </c>
      <c r="AA21328">
        <v>1</v>
      </c>
      <c r="AB21328">
        <v>80</v>
      </c>
      <c r="AC21328">
        <v>0</v>
      </c>
      <c r="AD21328">
        <v>0</v>
      </c>
      <c r="AE21328">
        <v>346</v>
      </c>
      <c r="AF21328">
        <v>1891</v>
      </c>
      <c r="AG21328">
        <v>0</v>
      </c>
      <c r="AH21328">
        <v>5617</v>
      </c>
      <c r="AI21328">
        <v>2000</v>
      </c>
      <c r="AJ21328">
        <v>1064</v>
      </c>
      <c r="AK21328">
        <v>288</v>
      </c>
      <c r="AL21328">
        <v>330</v>
      </c>
      <c r="AM21328">
        <v>306</v>
      </c>
      <c r="AN21328">
        <v>-4</v>
      </c>
      <c r="AO21328">
        <v>1</v>
      </c>
    </row>
    <row r="21329" spans="1:41" x14ac:dyDescent="0.3">
      <c r="A21329" s="1" t="s">
        <v>39</v>
      </c>
      <c r="B21329" s="1" t="s">
        <v>40</v>
      </c>
      <c r="C21329" s="2">
        <v>45768</v>
      </c>
      <c r="D21329" s="3">
        <v>0.94791666666666663</v>
      </c>
      <c r="E21329" s="4">
        <v>45768.947916666664</v>
      </c>
      <c r="F21329">
        <v>45631</v>
      </c>
      <c r="G21329">
        <v>44900</v>
      </c>
      <c r="H21329">
        <v>45900</v>
      </c>
      <c r="I21329">
        <v>81</v>
      </c>
      <c r="J21329">
        <v>0</v>
      </c>
      <c r="K21329">
        <v>3192</v>
      </c>
      <c r="L21329">
        <v>38413</v>
      </c>
      <c r="M21329">
        <v>2760</v>
      </c>
      <c r="N21329">
        <v>2201</v>
      </c>
      <c r="O21329">
        <v>559</v>
      </c>
      <c r="P21329">
        <v>0</v>
      </c>
      <c r="Q21329">
        <v>11407</v>
      </c>
      <c r="R21329">
        <v>-11</v>
      </c>
      <c r="S21329">
        <v>898</v>
      </c>
      <c r="T21329">
        <v>-11101</v>
      </c>
      <c r="U21329">
        <v>33</v>
      </c>
      <c r="V21329">
        <v>-2871</v>
      </c>
      <c r="W21329">
        <v>-2417</v>
      </c>
      <c r="X21329">
        <v>-2024</v>
      </c>
      <c r="Y21329">
        <v>-2385</v>
      </c>
      <c r="Z21329">
        <v>-977</v>
      </c>
      <c r="AA21329">
        <v>1</v>
      </c>
      <c r="AB21329">
        <v>80</v>
      </c>
      <c r="AC21329">
        <v>0</v>
      </c>
      <c r="AD21329">
        <v>0</v>
      </c>
      <c r="AE21329">
        <v>348</v>
      </c>
      <c r="AF21329">
        <v>2845</v>
      </c>
      <c r="AG21329">
        <v>0</v>
      </c>
      <c r="AH21329">
        <v>5942</v>
      </c>
      <c r="AI21329">
        <v>2224</v>
      </c>
      <c r="AJ21329">
        <v>3241</v>
      </c>
      <c r="AK21329">
        <v>312</v>
      </c>
      <c r="AL21329">
        <v>280</v>
      </c>
      <c r="AM21329">
        <v>306</v>
      </c>
      <c r="AN21329">
        <v>-4</v>
      </c>
      <c r="AO21329">
        <v>1</v>
      </c>
    </row>
    <row r="21330" spans="1:41" x14ac:dyDescent="0.3">
      <c r="A21330" s="1" t="s">
        <v>39</v>
      </c>
      <c r="B21330" s="1" t="s">
        <v>40</v>
      </c>
      <c r="C21330" s="2">
        <v>45769</v>
      </c>
      <c r="D21330" s="3">
        <v>0</v>
      </c>
      <c r="E21330" s="4">
        <v>45769</v>
      </c>
      <c r="F21330">
        <v>43812</v>
      </c>
      <c r="G21330">
        <v>43600</v>
      </c>
      <c r="H21330">
        <v>43600</v>
      </c>
      <c r="I21330">
        <v>80</v>
      </c>
      <c r="J21330">
        <v>0</v>
      </c>
      <c r="K21330">
        <v>2740</v>
      </c>
      <c r="L21330">
        <v>38117</v>
      </c>
      <c r="M21330">
        <v>2677</v>
      </c>
      <c r="N21330">
        <v>2081</v>
      </c>
      <c r="O21330">
        <v>596</v>
      </c>
      <c r="P21330">
        <v>0</v>
      </c>
      <c r="Q21330">
        <v>9899</v>
      </c>
      <c r="R21330">
        <v>-11</v>
      </c>
      <c r="S21330">
        <v>947</v>
      </c>
      <c r="T21330">
        <v>-10618</v>
      </c>
      <c r="U21330">
        <v>31</v>
      </c>
      <c r="V21330">
        <v>-3028</v>
      </c>
      <c r="W21330">
        <v>1624</v>
      </c>
      <c r="X21330">
        <v>-3150</v>
      </c>
      <c r="Y21330">
        <v>-2015</v>
      </c>
      <c r="Z21330">
        <v>-3452</v>
      </c>
      <c r="AA21330">
        <v>0</v>
      </c>
      <c r="AB21330">
        <v>80</v>
      </c>
      <c r="AC21330">
        <v>0</v>
      </c>
      <c r="AD21330">
        <v>0</v>
      </c>
      <c r="AE21330">
        <v>320</v>
      </c>
      <c r="AF21330">
        <v>2421</v>
      </c>
      <c r="AG21330">
        <v>0</v>
      </c>
      <c r="AH21330">
        <v>5734</v>
      </c>
      <c r="AI21330">
        <v>1530</v>
      </c>
      <c r="AJ21330">
        <v>2635</v>
      </c>
      <c r="AK21330">
        <v>311</v>
      </c>
      <c r="AL21330">
        <v>330</v>
      </c>
      <c r="AM21330">
        <v>306</v>
      </c>
      <c r="AN21330">
        <v>-12</v>
      </c>
      <c r="AO21330">
        <v>0</v>
      </c>
    </row>
    <row r="21331" spans="1:41" x14ac:dyDescent="0.3">
      <c r="A21331" s="1" t="s">
        <v>39</v>
      </c>
      <c r="B21331" s="1" t="s">
        <v>40</v>
      </c>
      <c r="C21331" s="2">
        <v>45769</v>
      </c>
      <c r="D21331" s="3">
        <v>5.2083333333333336E-2</v>
      </c>
      <c r="E21331" s="4">
        <v>45769.052083333336</v>
      </c>
      <c r="F21331">
        <v>40469</v>
      </c>
      <c r="G21331">
        <v>40500</v>
      </c>
      <c r="H21331">
        <v>40900</v>
      </c>
      <c r="I21331">
        <v>80</v>
      </c>
      <c r="J21331">
        <v>0</v>
      </c>
      <c r="K21331">
        <v>445</v>
      </c>
      <c r="L21331">
        <v>38381</v>
      </c>
      <c r="M21331">
        <v>2718</v>
      </c>
      <c r="N21331">
        <v>2177</v>
      </c>
      <c r="O21331">
        <v>540</v>
      </c>
      <c r="P21331">
        <v>0</v>
      </c>
      <c r="Q21331">
        <v>9405</v>
      </c>
      <c r="R21331">
        <v>-34</v>
      </c>
      <c r="S21331">
        <v>948</v>
      </c>
      <c r="T21331">
        <v>-11463</v>
      </c>
      <c r="U21331">
        <v>14</v>
      </c>
      <c r="V21331">
        <v>-3028</v>
      </c>
      <c r="W21331">
        <v>1325</v>
      </c>
      <c r="X21331">
        <v>-3150</v>
      </c>
      <c r="Y21331">
        <v>-2015</v>
      </c>
      <c r="Z21331">
        <v>-3575</v>
      </c>
      <c r="AA21331">
        <v>0</v>
      </c>
      <c r="AB21331">
        <v>80</v>
      </c>
      <c r="AC21331">
        <v>0</v>
      </c>
      <c r="AD21331">
        <v>0</v>
      </c>
      <c r="AE21331">
        <v>317</v>
      </c>
      <c r="AF21331">
        <v>129</v>
      </c>
      <c r="AG21331">
        <v>0</v>
      </c>
      <c r="AH21331">
        <v>5329</v>
      </c>
      <c r="AI21331">
        <v>1773</v>
      </c>
      <c r="AJ21331">
        <v>2303</v>
      </c>
      <c r="AK21331">
        <v>311</v>
      </c>
      <c r="AL21331">
        <v>331</v>
      </c>
      <c r="AM21331">
        <v>306</v>
      </c>
      <c r="AN21331">
        <v>-5</v>
      </c>
      <c r="AO21331">
        <v>2</v>
      </c>
    </row>
    <row r="21332" spans="1:41" x14ac:dyDescent="0.3">
      <c r="A21332" s="1" t="s">
        <v>39</v>
      </c>
      <c r="B21332" s="1" t="s">
        <v>40</v>
      </c>
      <c r="C21332" s="2">
        <v>45769</v>
      </c>
      <c r="D21332" s="3">
        <v>6.25E-2</v>
      </c>
      <c r="E21332" s="4">
        <v>45769.0625</v>
      </c>
      <c r="F21332">
        <v>39818</v>
      </c>
      <c r="G21332">
        <v>40500</v>
      </c>
      <c r="H21332">
        <v>41200</v>
      </c>
      <c r="I21332">
        <v>80</v>
      </c>
      <c r="J21332">
        <v>0</v>
      </c>
      <c r="K21332">
        <v>309</v>
      </c>
      <c r="L21332">
        <v>38259</v>
      </c>
      <c r="M21332">
        <v>2664</v>
      </c>
      <c r="N21332">
        <v>2122</v>
      </c>
      <c r="O21332">
        <v>542</v>
      </c>
      <c r="P21332">
        <v>0</v>
      </c>
      <c r="Q21332">
        <v>8925</v>
      </c>
      <c r="R21332">
        <v>-34</v>
      </c>
      <c r="S21332">
        <v>950</v>
      </c>
      <c r="T21332">
        <v>-11297</v>
      </c>
      <c r="U21332">
        <v>13</v>
      </c>
      <c r="V21332">
        <v>-3028</v>
      </c>
      <c r="W21332">
        <v>1295</v>
      </c>
      <c r="X21332">
        <v>-3150</v>
      </c>
      <c r="Y21332">
        <v>-2015</v>
      </c>
      <c r="Z21332">
        <v>-3543</v>
      </c>
      <c r="AA21332">
        <v>0</v>
      </c>
      <c r="AB21332">
        <v>80</v>
      </c>
      <c r="AC21332">
        <v>0</v>
      </c>
      <c r="AD21332">
        <v>0</v>
      </c>
      <c r="AE21332">
        <v>318</v>
      </c>
      <c r="AF21332">
        <v>0</v>
      </c>
      <c r="AG21332">
        <v>0</v>
      </c>
      <c r="AH21332">
        <v>5326</v>
      </c>
      <c r="AI21332">
        <v>1600</v>
      </c>
      <c r="AJ21332">
        <v>1999</v>
      </c>
      <c r="AK21332">
        <v>313</v>
      </c>
      <c r="AL21332">
        <v>331</v>
      </c>
      <c r="AM21332">
        <v>306</v>
      </c>
      <c r="AN21332">
        <v>-32</v>
      </c>
      <c r="AO21332">
        <v>0</v>
      </c>
    </row>
    <row r="21333" spans="1:41" x14ac:dyDescent="0.3">
      <c r="A21333" s="1" t="s">
        <v>39</v>
      </c>
      <c r="B21333" s="1" t="s">
        <v>40</v>
      </c>
      <c r="C21333" s="2">
        <v>45769</v>
      </c>
      <c r="D21333" s="3">
        <v>7.2916666666666671E-2</v>
      </c>
      <c r="E21333" s="4">
        <v>45769.072916666664</v>
      </c>
      <c r="F21333">
        <v>39636</v>
      </c>
      <c r="G21333">
        <v>40400</v>
      </c>
      <c r="H21333">
        <v>40800</v>
      </c>
      <c r="I21333">
        <v>81</v>
      </c>
      <c r="J21333">
        <v>0</v>
      </c>
      <c r="K21333">
        <v>310</v>
      </c>
      <c r="L21333">
        <v>38457</v>
      </c>
      <c r="M21333">
        <v>2617</v>
      </c>
      <c r="N21333">
        <v>2118</v>
      </c>
      <c r="O21333">
        <v>498</v>
      </c>
      <c r="P21333">
        <v>0</v>
      </c>
      <c r="Q21333">
        <v>8742</v>
      </c>
      <c r="R21333">
        <v>-38</v>
      </c>
      <c r="S21333">
        <v>951</v>
      </c>
      <c r="T21333">
        <v>-11476</v>
      </c>
      <c r="U21333">
        <v>13</v>
      </c>
      <c r="V21333">
        <v>-3028</v>
      </c>
      <c r="W21333">
        <v>985</v>
      </c>
      <c r="X21333">
        <v>-3150</v>
      </c>
      <c r="Y21333">
        <v>-2015</v>
      </c>
      <c r="Z21333">
        <v>-3588</v>
      </c>
      <c r="AA21333">
        <v>1</v>
      </c>
      <c r="AB21333">
        <v>80</v>
      </c>
      <c r="AC21333">
        <v>0</v>
      </c>
      <c r="AD21333">
        <v>0</v>
      </c>
      <c r="AE21333">
        <v>317</v>
      </c>
      <c r="AF21333">
        <v>0</v>
      </c>
      <c r="AG21333">
        <v>0</v>
      </c>
      <c r="AH21333">
        <v>5229</v>
      </c>
      <c r="AI21333">
        <v>1604</v>
      </c>
      <c r="AJ21333">
        <v>1909</v>
      </c>
      <c r="AK21333">
        <v>314</v>
      </c>
      <c r="AL21333">
        <v>331</v>
      </c>
      <c r="AM21333">
        <v>306</v>
      </c>
      <c r="AN21333">
        <v>-3</v>
      </c>
      <c r="AO21333">
        <v>2</v>
      </c>
    </row>
    <row r="21334" spans="1:41" x14ac:dyDescent="0.3">
      <c r="A21334" s="1" t="s">
        <v>39</v>
      </c>
      <c r="B21334" s="1" t="s">
        <v>40</v>
      </c>
      <c r="C21334" s="2">
        <v>45769</v>
      </c>
      <c r="D21334" s="3">
        <v>0.15625</v>
      </c>
      <c r="E21334" s="4">
        <v>45769.15625</v>
      </c>
      <c r="F21334">
        <v>36858</v>
      </c>
      <c r="G21334">
        <v>38100</v>
      </c>
      <c r="H21334">
        <v>37100</v>
      </c>
      <c r="I21334">
        <v>81</v>
      </c>
      <c r="J21334">
        <v>0</v>
      </c>
      <c r="K21334">
        <v>313</v>
      </c>
      <c r="L21334">
        <v>38527</v>
      </c>
      <c r="M21334">
        <v>2149</v>
      </c>
      <c r="N21334">
        <v>1978</v>
      </c>
      <c r="O21334">
        <v>171</v>
      </c>
      <c r="P21334">
        <v>0</v>
      </c>
      <c r="Q21334">
        <v>8088</v>
      </c>
      <c r="R21334">
        <v>-897</v>
      </c>
      <c r="S21334">
        <v>953</v>
      </c>
      <c r="T21334">
        <v>-12347</v>
      </c>
      <c r="U21334">
        <v>13</v>
      </c>
      <c r="V21334">
        <v>-3028</v>
      </c>
      <c r="W21334">
        <v>479</v>
      </c>
      <c r="X21334">
        <v>-3866</v>
      </c>
      <c r="Y21334">
        <v>-2015</v>
      </c>
      <c r="Z21334">
        <v>-3641</v>
      </c>
      <c r="AA21334">
        <v>1</v>
      </c>
      <c r="AB21334">
        <v>80</v>
      </c>
      <c r="AC21334">
        <v>0</v>
      </c>
      <c r="AD21334">
        <v>0</v>
      </c>
      <c r="AE21334">
        <v>317</v>
      </c>
      <c r="AF21334">
        <v>0</v>
      </c>
      <c r="AG21334">
        <v>0</v>
      </c>
      <c r="AH21334">
        <v>4916</v>
      </c>
      <c r="AI21334">
        <v>1482</v>
      </c>
      <c r="AJ21334">
        <v>1690</v>
      </c>
      <c r="AK21334">
        <v>316</v>
      </c>
      <c r="AL21334">
        <v>331</v>
      </c>
      <c r="AM21334">
        <v>306</v>
      </c>
      <c r="AN21334">
        <v>-3</v>
      </c>
      <c r="AO21334">
        <v>1</v>
      </c>
    </row>
    <row r="21335" spans="1:41" x14ac:dyDescent="0.3">
      <c r="A21335" s="1" t="s">
        <v>39</v>
      </c>
      <c r="B21335" s="1" t="s">
        <v>40</v>
      </c>
      <c r="C21335" s="2">
        <v>45769</v>
      </c>
      <c r="D21335" s="3">
        <v>0.1875</v>
      </c>
      <c r="E21335" s="4">
        <v>45769.1875</v>
      </c>
      <c r="F21335">
        <v>36723</v>
      </c>
      <c r="G21335">
        <v>38000</v>
      </c>
      <c r="H21335">
        <v>36900</v>
      </c>
      <c r="I21335">
        <v>80</v>
      </c>
      <c r="J21335">
        <v>0</v>
      </c>
      <c r="K21335">
        <v>313</v>
      </c>
      <c r="L21335">
        <v>38475</v>
      </c>
      <c r="M21335">
        <v>1864</v>
      </c>
      <c r="N21335">
        <v>1797</v>
      </c>
      <c r="O21335">
        <v>67</v>
      </c>
      <c r="P21335">
        <v>0</v>
      </c>
      <c r="Q21335">
        <v>7542</v>
      </c>
      <c r="R21335">
        <v>-847</v>
      </c>
      <c r="S21335">
        <v>956</v>
      </c>
      <c r="T21335">
        <v>-11659</v>
      </c>
      <c r="U21335">
        <v>14</v>
      </c>
      <c r="V21335">
        <v>-3028</v>
      </c>
      <c r="W21335">
        <v>1184</v>
      </c>
      <c r="X21335">
        <v>-3899</v>
      </c>
      <c r="Y21335">
        <v>-2015</v>
      </c>
      <c r="Z21335">
        <v>-3566</v>
      </c>
      <c r="AA21335">
        <v>0</v>
      </c>
      <c r="AB21335">
        <v>80</v>
      </c>
      <c r="AC21335">
        <v>0</v>
      </c>
      <c r="AD21335">
        <v>0</v>
      </c>
      <c r="AE21335">
        <v>317</v>
      </c>
      <c r="AF21335">
        <v>0</v>
      </c>
      <c r="AG21335">
        <v>0</v>
      </c>
      <c r="AH21335">
        <v>4866</v>
      </c>
      <c r="AI21335">
        <v>1491</v>
      </c>
      <c r="AJ21335">
        <v>1185</v>
      </c>
      <c r="AK21335">
        <v>319</v>
      </c>
      <c r="AL21335">
        <v>331</v>
      </c>
      <c r="AM21335">
        <v>306</v>
      </c>
      <c r="AN21335">
        <v>-3</v>
      </c>
      <c r="AO21335">
        <v>9</v>
      </c>
    </row>
    <row r="21336" spans="1:41" x14ac:dyDescent="0.3">
      <c r="A21336" s="1" t="s">
        <v>39</v>
      </c>
      <c r="B21336" s="1" t="s">
        <v>40</v>
      </c>
      <c r="C21336" s="2">
        <v>45769</v>
      </c>
      <c r="D21336" s="3">
        <v>0.19791666666666666</v>
      </c>
      <c r="E21336" s="4">
        <v>45769.197916666664</v>
      </c>
      <c r="F21336">
        <v>36801</v>
      </c>
      <c r="G21336">
        <v>38300</v>
      </c>
      <c r="H21336">
        <v>37400</v>
      </c>
      <c r="I21336">
        <v>81</v>
      </c>
      <c r="J21336">
        <v>0</v>
      </c>
      <c r="K21336">
        <v>315</v>
      </c>
      <c r="L21336">
        <v>38549</v>
      </c>
      <c r="M21336">
        <v>1824</v>
      </c>
      <c r="N21336">
        <v>1780</v>
      </c>
      <c r="O21336">
        <v>44</v>
      </c>
      <c r="P21336">
        <v>0</v>
      </c>
      <c r="Q21336">
        <v>7638</v>
      </c>
      <c r="R21336">
        <v>-776</v>
      </c>
      <c r="S21336">
        <v>956</v>
      </c>
      <c r="T21336">
        <v>-11789</v>
      </c>
      <c r="U21336">
        <v>14</v>
      </c>
      <c r="V21336">
        <v>-3028</v>
      </c>
      <c r="W21336">
        <v>1167</v>
      </c>
      <c r="X21336">
        <v>-3899</v>
      </c>
      <c r="Y21336">
        <v>-2015</v>
      </c>
      <c r="Z21336">
        <v>-3566</v>
      </c>
      <c r="AA21336">
        <v>1</v>
      </c>
      <c r="AB21336">
        <v>80</v>
      </c>
      <c r="AC21336">
        <v>0</v>
      </c>
      <c r="AD21336">
        <v>0</v>
      </c>
      <c r="AE21336">
        <v>319</v>
      </c>
      <c r="AF21336">
        <v>0</v>
      </c>
      <c r="AG21336">
        <v>0</v>
      </c>
      <c r="AH21336">
        <v>4888</v>
      </c>
      <c r="AI21336">
        <v>1562</v>
      </c>
      <c r="AJ21336">
        <v>1187</v>
      </c>
      <c r="AK21336">
        <v>318</v>
      </c>
      <c r="AL21336">
        <v>332</v>
      </c>
      <c r="AM21336">
        <v>306</v>
      </c>
      <c r="AN21336">
        <v>0</v>
      </c>
      <c r="AO21336">
        <v>11</v>
      </c>
    </row>
    <row r="21337" spans="1:41" x14ac:dyDescent="0.3">
      <c r="A21337" s="1" t="s">
        <v>39</v>
      </c>
      <c r="B21337" s="1" t="s">
        <v>40</v>
      </c>
      <c r="C21337" s="2">
        <v>45769</v>
      </c>
      <c r="D21337" s="3">
        <v>0.375</v>
      </c>
      <c r="E21337" s="4">
        <v>45769.375</v>
      </c>
      <c r="F21337">
        <v>50731</v>
      </c>
      <c r="G21337">
        <v>52100</v>
      </c>
      <c r="H21337">
        <v>51000</v>
      </c>
      <c r="I21337">
        <v>80</v>
      </c>
      <c r="J21337">
        <v>0</v>
      </c>
      <c r="K21337">
        <v>2008</v>
      </c>
      <c r="L21337">
        <v>38623</v>
      </c>
      <c r="M21337">
        <v>1126</v>
      </c>
      <c r="N21337">
        <v>1084</v>
      </c>
      <c r="O21337">
        <v>42</v>
      </c>
      <c r="P21337">
        <v>3398</v>
      </c>
      <c r="Q21337">
        <v>11581</v>
      </c>
      <c r="R21337">
        <v>-10</v>
      </c>
      <c r="S21337">
        <v>934</v>
      </c>
      <c r="T21337">
        <v>-6999</v>
      </c>
      <c r="U21337">
        <v>24</v>
      </c>
      <c r="V21337">
        <v>-3026</v>
      </c>
      <c r="W21337">
        <v>2000</v>
      </c>
      <c r="X21337">
        <v>-1499</v>
      </c>
      <c r="Y21337">
        <v>-2015</v>
      </c>
      <c r="Z21337">
        <v>-1337</v>
      </c>
      <c r="AA21337">
        <v>0</v>
      </c>
      <c r="AB21337">
        <v>80</v>
      </c>
      <c r="AC21337">
        <v>0</v>
      </c>
      <c r="AD21337">
        <v>0</v>
      </c>
      <c r="AE21337">
        <v>352</v>
      </c>
      <c r="AF21337">
        <v>1657</v>
      </c>
      <c r="AG21337">
        <v>0</v>
      </c>
      <c r="AH21337">
        <v>5894</v>
      </c>
      <c r="AI21337">
        <v>2406</v>
      </c>
      <c r="AJ21337">
        <v>3282</v>
      </c>
      <c r="AK21337">
        <v>297</v>
      </c>
      <c r="AL21337">
        <v>331</v>
      </c>
      <c r="AM21337">
        <v>306</v>
      </c>
      <c r="AN21337">
        <v>-4</v>
      </c>
      <c r="AO21337">
        <v>0</v>
      </c>
    </row>
    <row r="21338" spans="1:41" x14ac:dyDescent="0.3">
      <c r="A21338" s="1" t="s">
        <v>39</v>
      </c>
      <c r="B21338" s="1" t="s">
        <v>40</v>
      </c>
      <c r="C21338" s="2">
        <v>45769</v>
      </c>
      <c r="D21338" s="3">
        <v>0.46875</v>
      </c>
      <c r="E21338" s="4">
        <v>45769.46875</v>
      </c>
      <c r="F21338">
        <v>50313</v>
      </c>
      <c r="G21338">
        <v>52400</v>
      </c>
      <c r="H21338">
        <v>50000</v>
      </c>
      <c r="I21338">
        <v>81</v>
      </c>
      <c r="J21338">
        <v>0</v>
      </c>
      <c r="K21338">
        <v>735</v>
      </c>
      <c r="L21338">
        <v>38135</v>
      </c>
      <c r="M21338">
        <v>1138</v>
      </c>
      <c r="N21338">
        <v>1121</v>
      </c>
      <c r="O21338">
        <v>17</v>
      </c>
      <c r="P21338">
        <v>9835</v>
      </c>
      <c r="Q21338">
        <v>7150</v>
      </c>
      <c r="R21338">
        <v>-10</v>
      </c>
      <c r="S21338">
        <v>930</v>
      </c>
      <c r="T21338">
        <v>-7658</v>
      </c>
      <c r="U21338">
        <v>14</v>
      </c>
      <c r="V21338">
        <v>-3028</v>
      </c>
      <c r="W21338">
        <v>2000</v>
      </c>
      <c r="X21338">
        <v>-1507</v>
      </c>
      <c r="Y21338">
        <v>-1215</v>
      </c>
      <c r="Z21338">
        <v>-3231</v>
      </c>
      <c r="AA21338">
        <v>1</v>
      </c>
      <c r="AB21338">
        <v>80</v>
      </c>
      <c r="AC21338">
        <v>0</v>
      </c>
      <c r="AD21338">
        <v>0</v>
      </c>
      <c r="AE21338">
        <v>322</v>
      </c>
      <c r="AF21338">
        <v>413</v>
      </c>
      <c r="AG21338">
        <v>0</v>
      </c>
      <c r="AH21338">
        <v>4765</v>
      </c>
      <c r="AI21338">
        <v>1480</v>
      </c>
      <c r="AJ21338">
        <v>905</v>
      </c>
      <c r="AK21338">
        <v>291</v>
      </c>
      <c r="AL21338">
        <v>333</v>
      </c>
      <c r="AM21338">
        <v>306</v>
      </c>
      <c r="AN21338">
        <v>-15</v>
      </c>
      <c r="AO21338">
        <v>0</v>
      </c>
    </row>
    <row r="21339" spans="1:41" x14ac:dyDescent="0.3">
      <c r="A21339" s="1" t="s">
        <v>39</v>
      </c>
      <c r="B21339" s="1" t="s">
        <v>40</v>
      </c>
      <c r="C21339" s="2">
        <v>45769</v>
      </c>
      <c r="D21339" s="3">
        <v>0.54166666666666663</v>
      </c>
      <c r="E21339" s="4">
        <v>45769.541666666664</v>
      </c>
      <c r="F21339">
        <v>49604</v>
      </c>
      <c r="G21339">
        <v>53300</v>
      </c>
      <c r="H21339">
        <v>50800</v>
      </c>
      <c r="I21339">
        <v>80</v>
      </c>
      <c r="J21339">
        <v>0</v>
      </c>
      <c r="K21339">
        <v>318</v>
      </c>
      <c r="L21339">
        <v>37266</v>
      </c>
      <c r="M21339">
        <v>1428</v>
      </c>
      <c r="N21339">
        <v>1431</v>
      </c>
      <c r="O21339">
        <v>0</v>
      </c>
      <c r="P21339">
        <v>11322</v>
      </c>
      <c r="Q21339">
        <v>7579</v>
      </c>
      <c r="R21339">
        <v>-1079</v>
      </c>
      <c r="S21339">
        <v>915</v>
      </c>
      <c r="T21339">
        <v>-8217</v>
      </c>
      <c r="U21339">
        <v>11</v>
      </c>
      <c r="V21339">
        <v>-3028</v>
      </c>
      <c r="W21339">
        <v>2170</v>
      </c>
      <c r="X21339">
        <v>-1600</v>
      </c>
      <c r="Y21339">
        <v>-1715</v>
      </c>
      <c r="Z21339">
        <v>-3384</v>
      </c>
      <c r="AA21339">
        <v>0</v>
      </c>
      <c r="AB21339">
        <v>80</v>
      </c>
      <c r="AC21339">
        <v>0</v>
      </c>
      <c r="AD21339">
        <v>0</v>
      </c>
      <c r="AE21339">
        <v>322</v>
      </c>
      <c r="AF21339">
        <v>0</v>
      </c>
      <c r="AG21339">
        <v>0</v>
      </c>
      <c r="AH21339">
        <v>4876</v>
      </c>
      <c r="AI21339">
        <v>1570</v>
      </c>
      <c r="AJ21339">
        <v>1134</v>
      </c>
      <c r="AK21339">
        <v>280</v>
      </c>
      <c r="AL21339">
        <v>329</v>
      </c>
      <c r="AM21339">
        <v>306</v>
      </c>
      <c r="AN21339">
        <v>-4</v>
      </c>
      <c r="AO21339">
        <v>0</v>
      </c>
    </row>
    <row r="21340" spans="1:41" x14ac:dyDescent="0.3">
      <c r="A21340" s="1" t="s">
        <v>39</v>
      </c>
      <c r="B21340" s="1" t="s">
        <v>40</v>
      </c>
      <c r="C21340" s="2">
        <v>45769</v>
      </c>
      <c r="D21340" s="3">
        <v>0.59375</v>
      </c>
      <c r="E21340" s="4">
        <v>45769.59375</v>
      </c>
      <c r="F21340">
        <v>47382</v>
      </c>
      <c r="G21340">
        <v>49800</v>
      </c>
      <c r="H21340">
        <v>47250</v>
      </c>
      <c r="I21340">
        <v>80</v>
      </c>
      <c r="J21340">
        <v>0</v>
      </c>
      <c r="K21340">
        <v>319</v>
      </c>
      <c r="L21340">
        <v>36055</v>
      </c>
      <c r="M21340">
        <v>1704</v>
      </c>
      <c r="N21340">
        <v>1696</v>
      </c>
      <c r="O21340">
        <v>8</v>
      </c>
      <c r="P21340">
        <v>10690</v>
      </c>
      <c r="Q21340">
        <v>6886</v>
      </c>
      <c r="R21340">
        <v>-1818</v>
      </c>
      <c r="S21340">
        <v>921</v>
      </c>
      <c r="T21340">
        <v>-7448</v>
      </c>
      <c r="U21340">
        <v>12</v>
      </c>
      <c r="V21340">
        <v>-3028</v>
      </c>
      <c r="W21340">
        <v>2241</v>
      </c>
      <c r="X21340">
        <v>-1600</v>
      </c>
      <c r="Y21340">
        <v>-1715</v>
      </c>
      <c r="Z21340">
        <v>-3312</v>
      </c>
      <c r="AA21340">
        <v>0</v>
      </c>
      <c r="AB21340">
        <v>80</v>
      </c>
      <c r="AC21340">
        <v>0</v>
      </c>
      <c r="AD21340">
        <v>0</v>
      </c>
      <c r="AE21340">
        <v>321</v>
      </c>
      <c r="AF21340">
        <v>0</v>
      </c>
      <c r="AG21340">
        <v>0</v>
      </c>
      <c r="AH21340">
        <v>4682</v>
      </c>
      <c r="AI21340">
        <v>1444</v>
      </c>
      <c r="AJ21340">
        <v>759</v>
      </c>
      <c r="AK21340">
        <v>289</v>
      </c>
      <c r="AL21340">
        <v>327</v>
      </c>
      <c r="AM21340">
        <v>306</v>
      </c>
      <c r="AN21340">
        <v>-4</v>
      </c>
      <c r="AO21340">
        <v>4</v>
      </c>
    </row>
    <row r="21341" spans="1:41" x14ac:dyDescent="0.3">
      <c r="A21341" s="1" t="s">
        <v>39</v>
      </c>
      <c r="B21341" s="1" t="s">
        <v>40</v>
      </c>
      <c r="C21341" s="2">
        <v>45769</v>
      </c>
      <c r="D21341" s="3">
        <v>0.6875</v>
      </c>
      <c r="E21341" s="4">
        <v>45769.6875</v>
      </c>
      <c r="F21341">
        <v>44937</v>
      </c>
      <c r="G21341">
        <v>46100</v>
      </c>
      <c r="H21341">
        <v>44400</v>
      </c>
      <c r="I21341">
        <v>80</v>
      </c>
      <c r="J21341">
        <v>0</v>
      </c>
      <c r="K21341">
        <v>315</v>
      </c>
      <c r="L21341">
        <v>35375</v>
      </c>
      <c r="M21341">
        <v>2177</v>
      </c>
      <c r="N21341">
        <v>2127</v>
      </c>
      <c r="O21341">
        <v>50</v>
      </c>
      <c r="P21341">
        <v>9638</v>
      </c>
      <c r="Q21341">
        <v>6615</v>
      </c>
      <c r="R21341">
        <v>-2666</v>
      </c>
      <c r="S21341">
        <v>927</v>
      </c>
      <c r="T21341">
        <v>-7512</v>
      </c>
      <c r="U21341">
        <v>12</v>
      </c>
      <c r="V21341">
        <v>-3028</v>
      </c>
      <c r="W21341">
        <v>2700</v>
      </c>
      <c r="X21341">
        <v>-1600</v>
      </c>
      <c r="Y21341">
        <v>-1815</v>
      </c>
      <c r="Z21341">
        <v>-3126</v>
      </c>
      <c r="AA21341">
        <v>0</v>
      </c>
      <c r="AB21341">
        <v>80</v>
      </c>
      <c r="AC21341">
        <v>0</v>
      </c>
      <c r="AD21341">
        <v>0</v>
      </c>
      <c r="AE21341">
        <v>319</v>
      </c>
      <c r="AF21341">
        <v>0</v>
      </c>
      <c r="AG21341">
        <v>0</v>
      </c>
      <c r="AH21341">
        <v>4715</v>
      </c>
      <c r="AI21341">
        <v>1398</v>
      </c>
      <c r="AJ21341">
        <v>501</v>
      </c>
      <c r="AK21341">
        <v>291</v>
      </c>
      <c r="AL21341">
        <v>331</v>
      </c>
      <c r="AM21341">
        <v>306</v>
      </c>
      <c r="AN21341">
        <v>-7</v>
      </c>
      <c r="AO21341">
        <v>1</v>
      </c>
    </row>
    <row r="21342" spans="1:41" x14ac:dyDescent="0.3">
      <c r="A21342" s="1" t="s">
        <v>39</v>
      </c>
      <c r="B21342" s="1" t="s">
        <v>40</v>
      </c>
      <c r="C21342" s="2">
        <v>45769</v>
      </c>
      <c r="D21342" s="3">
        <v>0.75</v>
      </c>
      <c r="E21342" s="4">
        <v>45769.75</v>
      </c>
      <c r="F21342">
        <v>45286</v>
      </c>
      <c r="G21342">
        <v>46400</v>
      </c>
      <c r="H21342">
        <v>44700</v>
      </c>
      <c r="I21342">
        <v>81</v>
      </c>
      <c r="J21342">
        <v>0</v>
      </c>
      <c r="K21342">
        <v>360</v>
      </c>
      <c r="L21342">
        <v>36012</v>
      </c>
      <c r="M21342">
        <v>2485</v>
      </c>
      <c r="N21342">
        <v>2419</v>
      </c>
      <c r="O21342">
        <v>67</v>
      </c>
      <c r="P21342">
        <v>6239</v>
      </c>
      <c r="Q21342">
        <v>6806</v>
      </c>
      <c r="R21342">
        <v>-816</v>
      </c>
      <c r="S21342">
        <v>924</v>
      </c>
      <c r="T21342">
        <v>-6790</v>
      </c>
      <c r="U21342">
        <v>13</v>
      </c>
      <c r="V21342">
        <v>-3028</v>
      </c>
      <c r="W21342">
        <v>2616</v>
      </c>
      <c r="X21342">
        <v>-2000</v>
      </c>
      <c r="Y21342">
        <v>-1815</v>
      </c>
      <c r="Z21342">
        <v>-3434</v>
      </c>
      <c r="AA21342">
        <v>1</v>
      </c>
      <c r="AB21342">
        <v>80</v>
      </c>
      <c r="AC21342">
        <v>0</v>
      </c>
      <c r="AD21342">
        <v>0</v>
      </c>
      <c r="AE21342">
        <v>363</v>
      </c>
      <c r="AF21342">
        <v>0</v>
      </c>
      <c r="AG21342">
        <v>0</v>
      </c>
      <c r="AH21342">
        <v>5160</v>
      </c>
      <c r="AI21342">
        <v>1458</v>
      </c>
      <c r="AJ21342">
        <v>188</v>
      </c>
      <c r="AK21342">
        <v>288</v>
      </c>
      <c r="AL21342">
        <v>330</v>
      </c>
      <c r="AM21342">
        <v>306</v>
      </c>
      <c r="AN21342">
        <v>-10</v>
      </c>
      <c r="AO21342">
        <v>1</v>
      </c>
    </row>
    <row r="21343" spans="1:41" x14ac:dyDescent="0.3">
      <c r="A21343" s="1" t="s">
        <v>39</v>
      </c>
      <c r="B21343" s="1" t="s">
        <v>40</v>
      </c>
      <c r="C21343" s="2">
        <v>45769</v>
      </c>
      <c r="D21343" s="3">
        <v>0.8125</v>
      </c>
      <c r="E21343" s="4">
        <v>45769.8125</v>
      </c>
      <c r="F21343">
        <v>48226</v>
      </c>
      <c r="G21343">
        <v>48900</v>
      </c>
      <c r="H21343">
        <v>48500</v>
      </c>
      <c r="I21343">
        <v>81</v>
      </c>
      <c r="J21343">
        <v>0</v>
      </c>
      <c r="K21343">
        <v>1294</v>
      </c>
      <c r="L21343">
        <v>38512</v>
      </c>
      <c r="M21343">
        <v>2806</v>
      </c>
      <c r="N21343">
        <v>2668</v>
      </c>
      <c r="O21343">
        <v>138</v>
      </c>
      <c r="P21343">
        <v>1970</v>
      </c>
      <c r="Q21343">
        <v>11834</v>
      </c>
      <c r="R21343">
        <v>-10</v>
      </c>
      <c r="S21343">
        <v>916</v>
      </c>
      <c r="T21343">
        <v>-9172</v>
      </c>
      <c r="U21343">
        <v>19</v>
      </c>
      <c r="V21343">
        <v>-3027</v>
      </c>
      <c r="W21343">
        <v>2000</v>
      </c>
      <c r="X21343">
        <v>-2000</v>
      </c>
      <c r="Y21343">
        <v>-1865</v>
      </c>
      <c r="Z21343">
        <v>-3459</v>
      </c>
      <c r="AA21343">
        <v>1</v>
      </c>
      <c r="AB21343">
        <v>80</v>
      </c>
      <c r="AC21343">
        <v>0</v>
      </c>
      <c r="AD21343">
        <v>0</v>
      </c>
      <c r="AE21343">
        <v>387</v>
      </c>
      <c r="AF21343">
        <v>907</v>
      </c>
      <c r="AG21343">
        <v>0</v>
      </c>
      <c r="AH21343">
        <v>6130</v>
      </c>
      <c r="AI21343">
        <v>2421</v>
      </c>
      <c r="AJ21343">
        <v>3283</v>
      </c>
      <c r="AK21343">
        <v>289</v>
      </c>
      <c r="AL21343">
        <v>321</v>
      </c>
      <c r="AM21343">
        <v>306</v>
      </c>
      <c r="AN21343">
        <v>-1</v>
      </c>
      <c r="AO21343">
        <v>3</v>
      </c>
    </row>
    <row r="21344" spans="1:41" x14ac:dyDescent="0.3">
      <c r="A21344" s="1" t="s">
        <v>39</v>
      </c>
      <c r="B21344" s="1" t="s">
        <v>40</v>
      </c>
      <c r="C21344" s="2">
        <v>45769</v>
      </c>
      <c r="D21344" s="3">
        <v>0.82291666666666663</v>
      </c>
      <c r="E21344" s="4">
        <v>45769.822916666664</v>
      </c>
      <c r="F21344">
        <v>48425</v>
      </c>
      <c r="G21344">
        <v>48600</v>
      </c>
      <c r="H21344">
        <v>48200</v>
      </c>
      <c r="I21344">
        <v>81</v>
      </c>
      <c r="J21344">
        <v>0</v>
      </c>
      <c r="K21344">
        <v>1306</v>
      </c>
      <c r="L21344">
        <v>38443</v>
      </c>
      <c r="M21344">
        <v>2925</v>
      </c>
      <c r="N21344">
        <v>2728</v>
      </c>
      <c r="O21344">
        <v>197</v>
      </c>
      <c r="P21344">
        <v>1385</v>
      </c>
      <c r="Q21344">
        <v>12498</v>
      </c>
      <c r="R21344">
        <v>-10</v>
      </c>
      <c r="S21344">
        <v>921</v>
      </c>
      <c r="T21344">
        <v>-9122</v>
      </c>
      <c r="U21344">
        <v>19</v>
      </c>
      <c r="V21344">
        <v>-3027</v>
      </c>
      <c r="W21344">
        <v>2000</v>
      </c>
      <c r="X21344">
        <v>-2000</v>
      </c>
      <c r="Y21344">
        <v>-1865</v>
      </c>
      <c r="Z21344">
        <v>-3473</v>
      </c>
      <c r="AA21344">
        <v>1</v>
      </c>
      <c r="AB21344">
        <v>80</v>
      </c>
      <c r="AC21344">
        <v>0</v>
      </c>
      <c r="AD21344">
        <v>0</v>
      </c>
      <c r="AE21344">
        <v>389</v>
      </c>
      <c r="AF21344">
        <v>918</v>
      </c>
      <c r="AG21344">
        <v>0</v>
      </c>
      <c r="AH21344">
        <v>6283</v>
      </c>
      <c r="AI21344">
        <v>2682</v>
      </c>
      <c r="AJ21344">
        <v>3533</v>
      </c>
      <c r="AK21344">
        <v>287</v>
      </c>
      <c r="AL21344">
        <v>328</v>
      </c>
      <c r="AM21344">
        <v>306</v>
      </c>
      <c r="AN21344">
        <v>0</v>
      </c>
      <c r="AO21344">
        <v>6</v>
      </c>
    </row>
    <row r="21345" spans="1:41" x14ac:dyDescent="0.3">
      <c r="A21345" s="1" t="s">
        <v>39</v>
      </c>
      <c r="B21345" s="1" t="s">
        <v>40</v>
      </c>
      <c r="C21345" s="2">
        <v>45769</v>
      </c>
      <c r="D21345" s="3">
        <v>0.88541666666666663</v>
      </c>
      <c r="E21345" s="4">
        <v>45769.885416666664</v>
      </c>
      <c r="F21345">
        <v>47506</v>
      </c>
      <c r="G21345">
        <v>47200</v>
      </c>
      <c r="H21345">
        <v>46750</v>
      </c>
      <c r="I21345">
        <v>80</v>
      </c>
      <c r="J21345">
        <v>0</v>
      </c>
      <c r="K21345">
        <v>1660</v>
      </c>
      <c r="L21345">
        <v>38567</v>
      </c>
      <c r="M21345">
        <v>3267</v>
      </c>
      <c r="N21345">
        <v>2629</v>
      </c>
      <c r="O21345">
        <v>638</v>
      </c>
      <c r="P21345">
        <v>0</v>
      </c>
      <c r="Q21345">
        <v>12318</v>
      </c>
      <c r="R21345">
        <v>-12</v>
      </c>
      <c r="S21345">
        <v>927</v>
      </c>
      <c r="T21345">
        <v>-9290</v>
      </c>
      <c r="U21345">
        <v>22</v>
      </c>
      <c r="V21345">
        <v>-2422</v>
      </c>
      <c r="W21345">
        <v>213</v>
      </c>
      <c r="X21345">
        <v>-1899</v>
      </c>
      <c r="Y21345">
        <v>-2015</v>
      </c>
      <c r="Z21345">
        <v>-3161</v>
      </c>
      <c r="AA21345">
        <v>0</v>
      </c>
      <c r="AB21345">
        <v>80</v>
      </c>
      <c r="AC21345">
        <v>0</v>
      </c>
      <c r="AD21345">
        <v>0</v>
      </c>
      <c r="AE21345">
        <v>388</v>
      </c>
      <c r="AF21345">
        <v>1272</v>
      </c>
      <c r="AG21345">
        <v>0</v>
      </c>
      <c r="AH21345">
        <v>6219</v>
      </c>
      <c r="AI21345">
        <v>2742</v>
      </c>
      <c r="AJ21345">
        <v>3357</v>
      </c>
      <c r="AK21345">
        <v>292</v>
      </c>
      <c r="AL21345">
        <v>329</v>
      </c>
      <c r="AM21345">
        <v>306</v>
      </c>
      <c r="AN21345">
        <v>-4</v>
      </c>
      <c r="AO21345">
        <v>0</v>
      </c>
    </row>
    <row r="21346" spans="1:41" x14ac:dyDescent="0.3">
      <c r="A21346" s="1" t="s">
        <v>39</v>
      </c>
      <c r="B21346" s="1" t="s">
        <v>40</v>
      </c>
      <c r="C21346" s="2">
        <v>45769</v>
      </c>
      <c r="D21346" s="3">
        <v>0.90625</v>
      </c>
      <c r="E21346" s="4">
        <v>45769.90625</v>
      </c>
      <c r="F21346">
        <v>46382</v>
      </c>
      <c r="G21346">
        <v>46200</v>
      </c>
      <c r="H21346">
        <v>45650</v>
      </c>
      <c r="I21346">
        <v>80</v>
      </c>
      <c r="J21346">
        <v>0</v>
      </c>
      <c r="K21346">
        <v>1666</v>
      </c>
      <c r="L21346">
        <v>38473</v>
      </c>
      <c r="M21346">
        <v>3321</v>
      </c>
      <c r="N21346">
        <v>2664</v>
      </c>
      <c r="O21346">
        <v>657</v>
      </c>
      <c r="P21346">
        <v>0</v>
      </c>
      <c r="Q21346">
        <v>12216</v>
      </c>
      <c r="R21346">
        <v>-12</v>
      </c>
      <c r="S21346">
        <v>930</v>
      </c>
      <c r="T21346">
        <v>-10280</v>
      </c>
      <c r="U21346">
        <v>22</v>
      </c>
      <c r="V21346">
        <v>-2422</v>
      </c>
      <c r="W21346">
        <v>-425</v>
      </c>
      <c r="X21346">
        <v>-2000</v>
      </c>
      <c r="Y21346">
        <v>-1992</v>
      </c>
      <c r="Z21346">
        <v>-3179</v>
      </c>
      <c r="AA21346">
        <v>0</v>
      </c>
      <c r="AB21346">
        <v>80</v>
      </c>
      <c r="AC21346">
        <v>0</v>
      </c>
      <c r="AD21346">
        <v>0</v>
      </c>
      <c r="AE21346">
        <v>389</v>
      </c>
      <c r="AF21346">
        <v>1278</v>
      </c>
      <c r="AG21346">
        <v>0</v>
      </c>
      <c r="AH21346">
        <v>6180</v>
      </c>
      <c r="AI21346">
        <v>2615</v>
      </c>
      <c r="AJ21346">
        <v>3421</v>
      </c>
      <c r="AK21346">
        <v>294</v>
      </c>
      <c r="AL21346">
        <v>330</v>
      </c>
      <c r="AM21346">
        <v>306</v>
      </c>
      <c r="AN21346">
        <v>-6</v>
      </c>
      <c r="AO21346">
        <v>0</v>
      </c>
    </row>
    <row r="21347" spans="1:41" x14ac:dyDescent="0.3">
      <c r="A21347" s="1" t="s">
        <v>39</v>
      </c>
      <c r="B21347" s="1" t="s">
        <v>40</v>
      </c>
      <c r="C21347" s="2">
        <v>45769</v>
      </c>
      <c r="D21347" s="3">
        <v>0.95833333333333337</v>
      </c>
      <c r="E21347" s="4">
        <v>45769.958333333336</v>
      </c>
      <c r="F21347">
        <v>47201</v>
      </c>
      <c r="G21347">
        <v>47900</v>
      </c>
      <c r="H21347">
        <v>47900</v>
      </c>
      <c r="I21347">
        <v>80</v>
      </c>
      <c r="J21347">
        <v>0</v>
      </c>
      <c r="K21347">
        <v>1279</v>
      </c>
      <c r="L21347">
        <v>38423</v>
      </c>
      <c r="M21347">
        <v>3896</v>
      </c>
      <c r="N21347">
        <v>3048</v>
      </c>
      <c r="O21347">
        <v>848</v>
      </c>
      <c r="P21347">
        <v>0</v>
      </c>
      <c r="Q21347">
        <v>11820</v>
      </c>
      <c r="R21347">
        <v>-12</v>
      </c>
      <c r="S21347">
        <v>929</v>
      </c>
      <c r="T21347">
        <v>-9211</v>
      </c>
      <c r="U21347">
        <v>19</v>
      </c>
      <c r="V21347">
        <v>-2961</v>
      </c>
      <c r="W21347">
        <v>2682</v>
      </c>
      <c r="X21347">
        <v>-1815</v>
      </c>
      <c r="Y21347">
        <v>-2015</v>
      </c>
      <c r="Z21347">
        <v>-3377</v>
      </c>
      <c r="AA21347">
        <v>0</v>
      </c>
      <c r="AB21347">
        <v>80</v>
      </c>
      <c r="AC21347">
        <v>0</v>
      </c>
      <c r="AD21347">
        <v>0</v>
      </c>
      <c r="AE21347">
        <v>371</v>
      </c>
      <c r="AF21347">
        <v>908</v>
      </c>
      <c r="AG21347">
        <v>0</v>
      </c>
      <c r="AH21347">
        <v>5914</v>
      </c>
      <c r="AI21347">
        <v>2578</v>
      </c>
      <c r="AJ21347">
        <v>3328</v>
      </c>
      <c r="AK21347">
        <v>293</v>
      </c>
      <c r="AL21347">
        <v>331</v>
      </c>
      <c r="AM21347">
        <v>306</v>
      </c>
      <c r="AN21347">
        <v>-5</v>
      </c>
      <c r="AO21347">
        <v>9</v>
      </c>
    </row>
    <row r="21348" spans="1:41" x14ac:dyDescent="0.3">
      <c r="A21348" s="1" t="s">
        <v>39</v>
      </c>
      <c r="B21348" s="1" t="s">
        <v>40</v>
      </c>
      <c r="C21348" s="2">
        <v>45770</v>
      </c>
      <c r="D21348" s="3">
        <v>4.1666666666666664E-2</v>
      </c>
      <c r="E21348" s="4">
        <v>45770.041666666664</v>
      </c>
      <c r="F21348">
        <v>42371</v>
      </c>
      <c r="G21348">
        <v>42100</v>
      </c>
      <c r="H21348">
        <v>42400</v>
      </c>
      <c r="I21348">
        <v>80</v>
      </c>
      <c r="J21348">
        <v>0</v>
      </c>
      <c r="K21348">
        <v>355</v>
      </c>
      <c r="L21348">
        <v>38267</v>
      </c>
      <c r="M21348">
        <v>5048</v>
      </c>
      <c r="N21348">
        <v>3829</v>
      </c>
      <c r="O21348">
        <v>1219</v>
      </c>
      <c r="P21348">
        <v>0</v>
      </c>
      <c r="Q21348">
        <v>7558</v>
      </c>
      <c r="R21348">
        <v>-539</v>
      </c>
      <c r="S21348">
        <v>928</v>
      </c>
      <c r="T21348">
        <v>-9315</v>
      </c>
      <c r="U21348">
        <v>13</v>
      </c>
      <c r="V21348">
        <v>-3028</v>
      </c>
      <c r="W21348">
        <v>2792</v>
      </c>
      <c r="X21348">
        <v>-2000</v>
      </c>
      <c r="Y21348">
        <v>-2015</v>
      </c>
      <c r="Z21348">
        <v>-3686</v>
      </c>
      <c r="AA21348">
        <v>0</v>
      </c>
      <c r="AB21348">
        <v>80</v>
      </c>
      <c r="AC21348">
        <v>0</v>
      </c>
      <c r="AD21348">
        <v>0</v>
      </c>
      <c r="AE21348">
        <v>364</v>
      </c>
      <c r="AF21348">
        <v>0</v>
      </c>
      <c r="AG21348">
        <v>0</v>
      </c>
      <c r="AH21348">
        <v>5171</v>
      </c>
      <c r="AI21348">
        <v>1654</v>
      </c>
      <c r="AJ21348">
        <v>733</v>
      </c>
      <c r="AK21348">
        <v>294</v>
      </c>
      <c r="AL21348">
        <v>328</v>
      </c>
      <c r="AM21348">
        <v>306</v>
      </c>
      <c r="AN21348">
        <v>-6</v>
      </c>
      <c r="AO21348">
        <v>0</v>
      </c>
    </row>
    <row r="21349" spans="1:41" x14ac:dyDescent="0.3">
      <c r="A21349" s="1" t="s">
        <v>39</v>
      </c>
      <c r="B21349" s="1" t="s">
        <v>40</v>
      </c>
      <c r="C21349" s="2">
        <v>45770</v>
      </c>
      <c r="D21349" s="3">
        <v>6.25E-2</v>
      </c>
      <c r="E21349" s="4">
        <v>45770.0625</v>
      </c>
      <c r="F21349">
        <v>41922</v>
      </c>
      <c r="G21349">
        <v>42100</v>
      </c>
      <c r="H21349">
        <v>43200</v>
      </c>
      <c r="I21349">
        <v>80</v>
      </c>
      <c r="J21349">
        <v>0</v>
      </c>
      <c r="K21349">
        <v>360</v>
      </c>
      <c r="L21349">
        <v>37937</v>
      </c>
      <c r="M21349">
        <v>5278</v>
      </c>
      <c r="N21349">
        <v>3999</v>
      </c>
      <c r="O21349">
        <v>1279</v>
      </c>
      <c r="P21349">
        <v>0</v>
      </c>
      <c r="Q21349">
        <v>7340</v>
      </c>
      <c r="R21349">
        <v>-1129</v>
      </c>
      <c r="S21349">
        <v>925</v>
      </c>
      <c r="T21349">
        <v>-8837</v>
      </c>
      <c r="U21349">
        <v>13</v>
      </c>
      <c r="V21349">
        <v>-3028</v>
      </c>
      <c r="W21349">
        <v>2686</v>
      </c>
      <c r="X21349">
        <v>-2000</v>
      </c>
      <c r="Y21349">
        <v>-2015</v>
      </c>
      <c r="Z21349">
        <v>-3686</v>
      </c>
      <c r="AA21349">
        <v>0</v>
      </c>
      <c r="AB21349">
        <v>80</v>
      </c>
      <c r="AC21349">
        <v>0</v>
      </c>
      <c r="AD21349">
        <v>0</v>
      </c>
      <c r="AE21349">
        <v>364</v>
      </c>
      <c r="AF21349">
        <v>0</v>
      </c>
      <c r="AG21349">
        <v>0</v>
      </c>
      <c r="AH21349">
        <v>5121</v>
      </c>
      <c r="AI21349">
        <v>1566</v>
      </c>
      <c r="AJ21349">
        <v>653</v>
      </c>
      <c r="AK21349">
        <v>294</v>
      </c>
      <c r="AL21349">
        <v>325</v>
      </c>
      <c r="AM21349">
        <v>306</v>
      </c>
      <c r="AN21349">
        <v>-25</v>
      </c>
      <c r="AO21349">
        <v>0</v>
      </c>
    </row>
    <row r="21350" spans="1:41" x14ac:dyDescent="0.3">
      <c r="A21350" s="1" t="s">
        <v>39</v>
      </c>
      <c r="B21350" s="1" t="s">
        <v>40</v>
      </c>
      <c r="C21350" s="2">
        <v>45770</v>
      </c>
      <c r="D21350" s="3">
        <v>7.2916666666666671E-2</v>
      </c>
      <c r="E21350" s="4">
        <v>45770.072916666664</v>
      </c>
      <c r="F21350">
        <v>41612</v>
      </c>
      <c r="G21350">
        <v>41800</v>
      </c>
      <c r="H21350">
        <v>42600</v>
      </c>
      <c r="I21350">
        <v>80</v>
      </c>
      <c r="J21350">
        <v>0</v>
      </c>
      <c r="K21350">
        <v>358</v>
      </c>
      <c r="L21350">
        <v>38222</v>
      </c>
      <c r="M21350">
        <v>5421</v>
      </c>
      <c r="N21350">
        <v>4103</v>
      </c>
      <c r="O21350">
        <v>1318</v>
      </c>
      <c r="P21350">
        <v>0</v>
      </c>
      <c r="Q21350">
        <v>7180</v>
      </c>
      <c r="R21350">
        <v>-1712</v>
      </c>
      <c r="S21350">
        <v>931</v>
      </c>
      <c r="T21350">
        <v>-8858</v>
      </c>
      <c r="U21350">
        <v>13</v>
      </c>
      <c r="V21350">
        <v>-3028</v>
      </c>
      <c r="W21350">
        <v>2435</v>
      </c>
      <c r="X21350">
        <v>-2000</v>
      </c>
      <c r="Y21350">
        <v>-2015</v>
      </c>
      <c r="Z21350">
        <v>-3686</v>
      </c>
      <c r="AA21350">
        <v>0</v>
      </c>
      <c r="AB21350">
        <v>80</v>
      </c>
      <c r="AC21350">
        <v>0</v>
      </c>
      <c r="AD21350">
        <v>0</v>
      </c>
      <c r="AE21350">
        <v>362</v>
      </c>
      <c r="AF21350">
        <v>0</v>
      </c>
      <c r="AG21350">
        <v>0</v>
      </c>
      <c r="AH21350">
        <v>5137</v>
      </c>
      <c r="AI21350">
        <v>1578</v>
      </c>
      <c r="AJ21350">
        <v>464</v>
      </c>
      <c r="AK21350">
        <v>293</v>
      </c>
      <c r="AL21350">
        <v>331</v>
      </c>
      <c r="AM21350">
        <v>306</v>
      </c>
      <c r="AN21350">
        <v>-2</v>
      </c>
      <c r="AO21350">
        <v>2</v>
      </c>
    </row>
    <row r="21351" spans="1:41" x14ac:dyDescent="0.3">
      <c r="A21351" s="1" t="s">
        <v>39</v>
      </c>
      <c r="B21351" s="1" t="s">
        <v>40</v>
      </c>
      <c r="C21351" s="2">
        <v>45770</v>
      </c>
      <c r="D21351" s="3">
        <v>0.11458333333333333</v>
      </c>
      <c r="E21351" s="4">
        <v>45770.114583333336</v>
      </c>
      <c r="F21351">
        <v>39838</v>
      </c>
      <c r="G21351">
        <v>39950</v>
      </c>
      <c r="H21351">
        <v>40300</v>
      </c>
      <c r="I21351">
        <v>81</v>
      </c>
      <c r="J21351">
        <v>0</v>
      </c>
      <c r="K21351">
        <v>359</v>
      </c>
      <c r="L21351">
        <v>37004</v>
      </c>
      <c r="M21351">
        <v>5696</v>
      </c>
      <c r="N21351">
        <v>4502</v>
      </c>
      <c r="O21351">
        <v>1194</v>
      </c>
      <c r="P21351">
        <v>0</v>
      </c>
      <c r="Q21351">
        <v>6402</v>
      </c>
      <c r="R21351">
        <v>-2482</v>
      </c>
      <c r="S21351">
        <v>934</v>
      </c>
      <c r="T21351">
        <v>-8147</v>
      </c>
      <c r="U21351">
        <v>13</v>
      </c>
      <c r="V21351">
        <v>-3028</v>
      </c>
      <c r="W21351">
        <v>2800</v>
      </c>
      <c r="X21351">
        <v>-2000</v>
      </c>
      <c r="Y21351">
        <v>-2015</v>
      </c>
      <c r="Z21351">
        <v>-3800</v>
      </c>
      <c r="AA21351">
        <v>1</v>
      </c>
      <c r="AB21351">
        <v>80</v>
      </c>
      <c r="AC21351">
        <v>0</v>
      </c>
      <c r="AD21351">
        <v>0</v>
      </c>
      <c r="AE21351">
        <v>362</v>
      </c>
      <c r="AF21351">
        <v>0</v>
      </c>
      <c r="AG21351">
        <v>0</v>
      </c>
      <c r="AH21351">
        <v>4951</v>
      </c>
      <c r="AI21351">
        <v>1451</v>
      </c>
      <c r="AJ21351">
        <v>0</v>
      </c>
      <c r="AK21351">
        <v>296</v>
      </c>
      <c r="AL21351">
        <v>332</v>
      </c>
      <c r="AM21351">
        <v>306</v>
      </c>
      <c r="AN21351">
        <v>-4</v>
      </c>
      <c r="AO21351">
        <v>2</v>
      </c>
    </row>
    <row r="21352" spans="1:41" x14ac:dyDescent="0.3">
      <c r="A21352" s="1" t="s">
        <v>39</v>
      </c>
      <c r="B21352" s="1" t="s">
        <v>40</v>
      </c>
      <c r="C21352" s="2">
        <v>45770</v>
      </c>
      <c r="D21352" s="3">
        <v>0.125</v>
      </c>
      <c r="E21352" s="4">
        <v>45770.125</v>
      </c>
      <c r="F21352">
        <v>39418</v>
      </c>
      <c r="G21352">
        <v>39400</v>
      </c>
      <c r="H21352">
        <v>39700</v>
      </c>
      <c r="I21352">
        <v>81</v>
      </c>
      <c r="J21352">
        <v>0</v>
      </c>
      <c r="K21352">
        <v>358</v>
      </c>
      <c r="L21352">
        <v>37017</v>
      </c>
      <c r="M21352">
        <v>5810</v>
      </c>
      <c r="N21352">
        <v>4623</v>
      </c>
      <c r="O21352">
        <v>1187</v>
      </c>
      <c r="P21352">
        <v>0</v>
      </c>
      <c r="Q21352">
        <v>6357</v>
      </c>
      <c r="R21352">
        <v>-2486</v>
      </c>
      <c r="S21352">
        <v>932</v>
      </c>
      <c r="T21352">
        <v>-8645</v>
      </c>
      <c r="U21352">
        <v>13</v>
      </c>
      <c r="V21352">
        <v>-3028</v>
      </c>
      <c r="W21352">
        <v>2800</v>
      </c>
      <c r="X21352">
        <v>-2000</v>
      </c>
      <c r="Y21352">
        <v>-2015</v>
      </c>
      <c r="Z21352">
        <v>-3897</v>
      </c>
      <c r="AA21352">
        <v>1</v>
      </c>
      <c r="AB21352">
        <v>80</v>
      </c>
      <c r="AC21352">
        <v>0</v>
      </c>
      <c r="AD21352">
        <v>0</v>
      </c>
      <c r="AE21352">
        <v>362</v>
      </c>
      <c r="AF21352">
        <v>0</v>
      </c>
      <c r="AG21352">
        <v>0</v>
      </c>
      <c r="AH21352">
        <v>4918</v>
      </c>
      <c r="AI21352">
        <v>1439</v>
      </c>
      <c r="AJ21352">
        <v>0</v>
      </c>
      <c r="AK21352">
        <v>295</v>
      </c>
      <c r="AL21352">
        <v>332</v>
      </c>
      <c r="AM21352">
        <v>306</v>
      </c>
      <c r="AN21352">
        <v>-1</v>
      </c>
      <c r="AO21352">
        <v>1</v>
      </c>
    </row>
    <row r="21353" spans="1:41" x14ac:dyDescent="0.3">
      <c r="A21353" s="1" t="s">
        <v>39</v>
      </c>
      <c r="B21353" s="1" t="s">
        <v>40</v>
      </c>
      <c r="C21353" s="2">
        <v>45770</v>
      </c>
      <c r="D21353" s="3">
        <v>0.21875</v>
      </c>
      <c r="E21353" s="4">
        <v>45770.21875</v>
      </c>
      <c r="F21353">
        <v>39591</v>
      </c>
      <c r="G21353">
        <v>39550</v>
      </c>
      <c r="H21353">
        <v>39350</v>
      </c>
      <c r="I21353">
        <v>80</v>
      </c>
      <c r="J21353">
        <v>0</v>
      </c>
      <c r="K21353">
        <v>358</v>
      </c>
      <c r="L21353">
        <v>37421</v>
      </c>
      <c r="M21353">
        <v>7415</v>
      </c>
      <c r="N21353">
        <v>6086</v>
      </c>
      <c r="O21353">
        <v>1328</v>
      </c>
      <c r="P21353">
        <v>0</v>
      </c>
      <c r="Q21353">
        <v>6008</v>
      </c>
      <c r="R21353">
        <v>-3026</v>
      </c>
      <c r="S21353">
        <v>925</v>
      </c>
      <c r="T21353">
        <v>-9578</v>
      </c>
      <c r="U21353">
        <v>13</v>
      </c>
      <c r="V21353">
        <v>-3028</v>
      </c>
      <c r="W21353">
        <v>1627</v>
      </c>
      <c r="X21353">
        <v>-2000</v>
      </c>
      <c r="Y21353">
        <v>-2015</v>
      </c>
      <c r="Z21353">
        <v>-3765</v>
      </c>
      <c r="AA21353">
        <v>0</v>
      </c>
      <c r="AB21353">
        <v>80</v>
      </c>
      <c r="AC21353">
        <v>0</v>
      </c>
      <c r="AD21353">
        <v>0</v>
      </c>
      <c r="AE21353">
        <v>361</v>
      </c>
      <c r="AF21353">
        <v>0</v>
      </c>
      <c r="AG21353">
        <v>0</v>
      </c>
      <c r="AH21353">
        <v>4782</v>
      </c>
      <c r="AI21353">
        <v>1225</v>
      </c>
      <c r="AJ21353">
        <v>0</v>
      </c>
      <c r="AK21353">
        <v>288</v>
      </c>
      <c r="AL21353">
        <v>332</v>
      </c>
      <c r="AM21353">
        <v>306</v>
      </c>
      <c r="AN21353">
        <v>-5</v>
      </c>
      <c r="AO21353">
        <v>0</v>
      </c>
    </row>
    <row r="21354" spans="1:41" x14ac:dyDescent="0.3">
      <c r="A21354" s="1" t="s">
        <v>39</v>
      </c>
      <c r="B21354" s="1" t="s">
        <v>40</v>
      </c>
      <c r="C21354" s="2">
        <v>45770</v>
      </c>
      <c r="D21354" s="3">
        <v>0.26041666666666669</v>
      </c>
      <c r="E21354" s="4">
        <v>45770.260416666664</v>
      </c>
      <c r="F21354">
        <v>42919</v>
      </c>
      <c r="G21354">
        <v>43000</v>
      </c>
      <c r="H21354">
        <v>43100</v>
      </c>
      <c r="I21354">
        <v>81</v>
      </c>
      <c r="J21354">
        <v>0</v>
      </c>
      <c r="K21354">
        <v>359</v>
      </c>
      <c r="L21354">
        <v>37605</v>
      </c>
      <c r="M21354">
        <v>7610</v>
      </c>
      <c r="N21354">
        <v>6292</v>
      </c>
      <c r="O21354">
        <v>1318</v>
      </c>
      <c r="P21354">
        <v>0</v>
      </c>
      <c r="Q21354">
        <v>7125</v>
      </c>
      <c r="R21354">
        <v>-1882</v>
      </c>
      <c r="S21354">
        <v>923</v>
      </c>
      <c r="T21354">
        <v>-8893</v>
      </c>
      <c r="U21354">
        <v>12</v>
      </c>
      <c r="V21354">
        <v>-3028</v>
      </c>
      <c r="W21354">
        <v>2003</v>
      </c>
      <c r="X21354">
        <v>-2000</v>
      </c>
      <c r="Y21354">
        <v>-2015</v>
      </c>
      <c r="Z21354">
        <v>-3258</v>
      </c>
      <c r="AA21354">
        <v>1</v>
      </c>
      <c r="AB21354">
        <v>80</v>
      </c>
      <c r="AC21354">
        <v>0</v>
      </c>
      <c r="AD21354">
        <v>0</v>
      </c>
      <c r="AE21354">
        <v>361</v>
      </c>
      <c r="AF21354">
        <v>0</v>
      </c>
      <c r="AG21354">
        <v>0</v>
      </c>
      <c r="AH21354">
        <v>5156</v>
      </c>
      <c r="AI21354">
        <v>1670</v>
      </c>
      <c r="AJ21354">
        <v>299</v>
      </c>
      <c r="AK21354">
        <v>287</v>
      </c>
      <c r="AL21354">
        <v>330</v>
      </c>
      <c r="AM21354">
        <v>306</v>
      </c>
      <c r="AN21354">
        <v>-4</v>
      </c>
      <c r="AO21354">
        <v>2</v>
      </c>
    </row>
    <row r="21355" spans="1:41" x14ac:dyDescent="0.3">
      <c r="A21355" s="1" t="s">
        <v>39</v>
      </c>
      <c r="B21355" s="1" t="s">
        <v>40</v>
      </c>
      <c r="C21355" s="2">
        <v>45770</v>
      </c>
      <c r="D21355" s="3">
        <v>0.27083333333333331</v>
      </c>
      <c r="E21355" s="4">
        <v>45770.270833333336</v>
      </c>
      <c r="F21355">
        <v>44217</v>
      </c>
      <c r="G21355">
        <v>44100</v>
      </c>
      <c r="H21355">
        <v>44200</v>
      </c>
      <c r="I21355">
        <v>81</v>
      </c>
      <c r="J21355">
        <v>0</v>
      </c>
      <c r="K21355">
        <v>361</v>
      </c>
      <c r="L21355">
        <v>37515</v>
      </c>
      <c r="M21355">
        <v>7975</v>
      </c>
      <c r="N21355">
        <v>6604</v>
      </c>
      <c r="O21355">
        <v>1371</v>
      </c>
      <c r="P21355">
        <v>262</v>
      </c>
      <c r="Q21355">
        <v>6955</v>
      </c>
      <c r="R21355">
        <v>-1884</v>
      </c>
      <c r="S21355">
        <v>925</v>
      </c>
      <c r="T21355">
        <v>-7963</v>
      </c>
      <c r="U21355">
        <v>12</v>
      </c>
      <c r="V21355">
        <v>-3028</v>
      </c>
      <c r="W21355">
        <v>2033</v>
      </c>
      <c r="X21355">
        <v>-2000</v>
      </c>
      <c r="Y21355">
        <v>-2015</v>
      </c>
      <c r="Z21355">
        <v>-3258</v>
      </c>
      <c r="AA21355">
        <v>1</v>
      </c>
      <c r="AB21355">
        <v>80</v>
      </c>
      <c r="AC21355">
        <v>0</v>
      </c>
      <c r="AD21355">
        <v>0</v>
      </c>
      <c r="AE21355">
        <v>364</v>
      </c>
      <c r="AF21355">
        <v>0</v>
      </c>
      <c r="AG21355">
        <v>0</v>
      </c>
      <c r="AH21355">
        <v>5111</v>
      </c>
      <c r="AI21355">
        <v>1547</v>
      </c>
      <c r="AJ21355">
        <v>297</v>
      </c>
      <c r="AK21355">
        <v>289</v>
      </c>
      <c r="AL21355">
        <v>331</v>
      </c>
      <c r="AM21355">
        <v>306</v>
      </c>
      <c r="AN21355">
        <v>-5</v>
      </c>
      <c r="AO21355">
        <v>2</v>
      </c>
    </row>
    <row r="21356" spans="1:41" x14ac:dyDescent="0.3">
      <c r="A21356" s="1" t="s">
        <v>39</v>
      </c>
      <c r="B21356" s="1" t="s">
        <v>40</v>
      </c>
      <c r="C21356" s="2">
        <v>45770</v>
      </c>
      <c r="D21356" s="3">
        <v>0.28125</v>
      </c>
      <c r="E21356" s="4">
        <v>45770.28125</v>
      </c>
      <c r="F21356">
        <v>45062</v>
      </c>
      <c r="G21356">
        <v>44900</v>
      </c>
      <c r="H21356">
        <v>44950</v>
      </c>
      <c r="I21356">
        <v>81</v>
      </c>
      <c r="J21356">
        <v>0</v>
      </c>
      <c r="K21356">
        <v>359</v>
      </c>
      <c r="L21356">
        <v>37591</v>
      </c>
      <c r="M21356">
        <v>8103</v>
      </c>
      <c r="N21356">
        <v>6767</v>
      </c>
      <c r="O21356">
        <v>1337</v>
      </c>
      <c r="P21356">
        <v>280</v>
      </c>
      <c r="Q21356">
        <v>7934</v>
      </c>
      <c r="R21356">
        <v>-1838</v>
      </c>
      <c r="S21356">
        <v>925</v>
      </c>
      <c r="T21356">
        <v>-8362</v>
      </c>
      <c r="U21356">
        <v>12</v>
      </c>
      <c r="V21356">
        <v>-3028</v>
      </c>
      <c r="W21356">
        <v>2336</v>
      </c>
      <c r="X21356">
        <v>-1985</v>
      </c>
      <c r="Y21356">
        <v>-2015</v>
      </c>
      <c r="Z21356">
        <v>-3258</v>
      </c>
      <c r="AA21356">
        <v>1</v>
      </c>
      <c r="AB21356">
        <v>80</v>
      </c>
      <c r="AC21356">
        <v>0</v>
      </c>
      <c r="AD21356">
        <v>0</v>
      </c>
      <c r="AE21356">
        <v>361</v>
      </c>
      <c r="AF21356">
        <v>0</v>
      </c>
      <c r="AG21356">
        <v>0</v>
      </c>
      <c r="AH21356">
        <v>5287</v>
      </c>
      <c r="AI21356">
        <v>1861</v>
      </c>
      <c r="AJ21356">
        <v>787</v>
      </c>
      <c r="AK21356">
        <v>289</v>
      </c>
      <c r="AL21356">
        <v>331</v>
      </c>
      <c r="AM21356">
        <v>306</v>
      </c>
      <c r="AN21356">
        <v>-5</v>
      </c>
      <c r="AO21356">
        <v>1</v>
      </c>
    </row>
    <row r="21357" spans="1:41" x14ac:dyDescent="0.3">
      <c r="A21357" s="1" t="s">
        <v>39</v>
      </c>
      <c r="B21357" s="1" t="s">
        <v>40</v>
      </c>
      <c r="C21357" s="2">
        <v>45770</v>
      </c>
      <c r="D21357" s="3">
        <v>0.30208333333333331</v>
      </c>
      <c r="E21357" s="4">
        <v>45770.302083333336</v>
      </c>
      <c r="F21357">
        <v>46891</v>
      </c>
      <c r="G21357">
        <v>46750</v>
      </c>
      <c r="H21357">
        <v>46750</v>
      </c>
      <c r="I21357">
        <v>81</v>
      </c>
      <c r="J21357">
        <v>0</v>
      </c>
      <c r="K21357">
        <v>361</v>
      </c>
      <c r="L21357">
        <v>38577</v>
      </c>
      <c r="M21357">
        <v>8629</v>
      </c>
      <c r="N21357">
        <v>7324</v>
      </c>
      <c r="O21357">
        <v>1306</v>
      </c>
      <c r="P21357">
        <v>503</v>
      </c>
      <c r="Q21357">
        <v>9312</v>
      </c>
      <c r="R21357">
        <v>-1199</v>
      </c>
      <c r="S21357">
        <v>925</v>
      </c>
      <c r="T21357">
        <v>-10291</v>
      </c>
      <c r="U21357">
        <v>12</v>
      </c>
      <c r="V21357">
        <v>-3028</v>
      </c>
      <c r="W21357">
        <v>-234</v>
      </c>
      <c r="X21357">
        <v>-1600</v>
      </c>
      <c r="Y21357">
        <v>-2015</v>
      </c>
      <c r="Z21357">
        <v>-3204</v>
      </c>
      <c r="AA21357">
        <v>1</v>
      </c>
      <c r="AB21357">
        <v>80</v>
      </c>
      <c r="AC21357">
        <v>0</v>
      </c>
      <c r="AD21357">
        <v>0</v>
      </c>
      <c r="AE21357">
        <v>364</v>
      </c>
      <c r="AF21357">
        <v>0</v>
      </c>
      <c r="AG21357">
        <v>0</v>
      </c>
      <c r="AH21357">
        <v>5651</v>
      </c>
      <c r="AI21357">
        <v>2412</v>
      </c>
      <c r="AJ21357">
        <v>1249</v>
      </c>
      <c r="AK21357">
        <v>289</v>
      </c>
      <c r="AL21357">
        <v>330</v>
      </c>
      <c r="AM21357">
        <v>306</v>
      </c>
      <c r="AN21357">
        <v>-2</v>
      </c>
      <c r="AO21357">
        <v>3</v>
      </c>
    </row>
    <row r="21358" spans="1:41" x14ac:dyDescent="0.3">
      <c r="A21358" s="1" t="s">
        <v>39</v>
      </c>
      <c r="B21358" s="1" t="s">
        <v>40</v>
      </c>
      <c r="C21358" s="2">
        <v>45770</v>
      </c>
      <c r="D21358" s="3">
        <v>0.38541666666666669</v>
      </c>
      <c r="E21358" s="4">
        <v>45770.385416666664</v>
      </c>
      <c r="F21358">
        <v>52504</v>
      </c>
      <c r="G21358">
        <v>51750</v>
      </c>
      <c r="H21358">
        <v>52250</v>
      </c>
      <c r="I21358">
        <v>81</v>
      </c>
      <c r="J21358">
        <v>0</v>
      </c>
      <c r="K21358">
        <v>360</v>
      </c>
      <c r="L21358">
        <v>38723</v>
      </c>
      <c r="M21358">
        <v>8611</v>
      </c>
      <c r="N21358">
        <v>7562</v>
      </c>
      <c r="O21358">
        <v>1049</v>
      </c>
      <c r="P21358">
        <v>4376</v>
      </c>
      <c r="Q21358">
        <v>8466</v>
      </c>
      <c r="R21358">
        <v>-1211</v>
      </c>
      <c r="S21358">
        <v>926</v>
      </c>
      <c r="T21358">
        <v>-7823</v>
      </c>
      <c r="U21358">
        <v>11</v>
      </c>
      <c r="V21358">
        <v>-3028</v>
      </c>
      <c r="W21358">
        <v>2800</v>
      </c>
      <c r="X21358">
        <v>-1600</v>
      </c>
      <c r="Y21358">
        <v>-2015</v>
      </c>
      <c r="Z21358">
        <v>-3818</v>
      </c>
      <c r="AA21358">
        <v>1</v>
      </c>
      <c r="AB21358">
        <v>80</v>
      </c>
      <c r="AC21358">
        <v>0</v>
      </c>
      <c r="AD21358">
        <v>0</v>
      </c>
      <c r="AE21358">
        <v>364</v>
      </c>
      <c r="AF21358">
        <v>0</v>
      </c>
      <c r="AG21358">
        <v>0</v>
      </c>
      <c r="AH21358">
        <v>5260</v>
      </c>
      <c r="AI21358">
        <v>1847</v>
      </c>
      <c r="AJ21358">
        <v>1359</v>
      </c>
      <c r="AK21358">
        <v>289</v>
      </c>
      <c r="AL21358">
        <v>331</v>
      </c>
      <c r="AM21358">
        <v>306</v>
      </c>
      <c r="AN21358">
        <v>-2</v>
      </c>
      <c r="AO21358">
        <v>4</v>
      </c>
    </row>
    <row r="21359" spans="1:41" x14ac:dyDescent="0.3">
      <c r="A21359" s="1" t="s">
        <v>39</v>
      </c>
      <c r="B21359" s="1" t="s">
        <v>40</v>
      </c>
      <c r="C21359" s="2">
        <v>45770</v>
      </c>
      <c r="D21359" s="3">
        <v>0.42708333333333331</v>
      </c>
      <c r="E21359" s="4">
        <v>45770.427083333336</v>
      </c>
      <c r="F21359">
        <v>52330</v>
      </c>
      <c r="G21359">
        <v>51800</v>
      </c>
      <c r="H21359">
        <v>52750</v>
      </c>
      <c r="I21359">
        <v>80</v>
      </c>
      <c r="J21359">
        <v>0</v>
      </c>
      <c r="K21359">
        <v>360</v>
      </c>
      <c r="L21359">
        <v>38153</v>
      </c>
      <c r="M21359">
        <v>9239</v>
      </c>
      <c r="N21359">
        <v>8068</v>
      </c>
      <c r="O21359">
        <v>1171</v>
      </c>
      <c r="P21359">
        <v>6439</v>
      </c>
      <c r="Q21359">
        <v>6777</v>
      </c>
      <c r="R21359">
        <v>-1565</v>
      </c>
      <c r="S21359">
        <v>921</v>
      </c>
      <c r="T21359">
        <v>-8066</v>
      </c>
      <c r="U21359">
        <v>11</v>
      </c>
      <c r="V21359">
        <v>-3028</v>
      </c>
      <c r="W21359">
        <v>2400</v>
      </c>
      <c r="X21359">
        <v>-1600</v>
      </c>
      <c r="Y21359">
        <v>-2007</v>
      </c>
      <c r="Z21359">
        <v>-3920</v>
      </c>
      <c r="AA21359">
        <v>0</v>
      </c>
      <c r="AB21359">
        <v>80</v>
      </c>
      <c r="AC21359">
        <v>0</v>
      </c>
      <c r="AD21359">
        <v>0</v>
      </c>
      <c r="AE21359">
        <v>364</v>
      </c>
      <c r="AF21359">
        <v>0</v>
      </c>
      <c r="AG21359">
        <v>0</v>
      </c>
      <c r="AH21359">
        <v>4930</v>
      </c>
      <c r="AI21359">
        <v>1539</v>
      </c>
      <c r="AJ21359">
        <v>308</v>
      </c>
      <c r="AK21359">
        <v>284</v>
      </c>
      <c r="AL21359">
        <v>331</v>
      </c>
      <c r="AM21359">
        <v>306</v>
      </c>
      <c r="AN21359">
        <v>-3</v>
      </c>
      <c r="AO21359">
        <v>1</v>
      </c>
    </row>
    <row r="21360" spans="1:41" x14ac:dyDescent="0.3">
      <c r="A21360" s="1" t="s">
        <v>39</v>
      </c>
      <c r="B21360" s="1" t="s">
        <v>40</v>
      </c>
      <c r="C21360" s="2">
        <v>45770</v>
      </c>
      <c r="D21360" s="3">
        <v>0.47916666666666669</v>
      </c>
      <c r="E21360" s="4">
        <v>45770.479166666664</v>
      </c>
      <c r="F21360">
        <v>53261</v>
      </c>
      <c r="G21360">
        <v>51600</v>
      </c>
      <c r="H21360">
        <v>53300</v>
      </c>
      <c r="I21360">
        <v>81</v>
      </c>
      <c r="J21360">
        <v>0</v>
      </c>
      <c r="K21360">
        <v>375</v>
      </c>
      <c r="L21360">
        <v>38211</v>
      </c>
      <c r="M21360">
        <v>9634</v>
      </c>
      <c r="N21360">
        <v>8479</v>
      </c>
      <c r="O21360">
        <v>1155</v>
      </c>
      <c r="P21360">
        <v>7719</v>
      </c>
      <c r="Q21360">
        <v>6448</v>
      </c>
      <c r="R21360">
        <v>-2616</v>
      </c>
      <c r="S21360">
        <v>925</v>
      </c>
      <c r="T21360">
        <v>-7508</v>
      </c>
      <c r="U21360">
        <v>11</v>
      </c>
      <c r="V21360">
        <v>-3027</v>
      </c>
      <c r="W21360">
        <v>2400</v>
      </c>
      <c r="X21360">
        <v>-1469</v>
      </c>
      <c r="Y21360">
        <v>-1802</v>
      </c>
      <c r="Z21360">
        <v>-3643</v>
      </c>
      <c r="AA21360">
        <v>1</v>
      </c>
      <c r="AB21360">
        <v>80</v>
      </c>
      <c r="AC21360">
        <v>0</v>
      </c>
      <c r="AD21360">
        <v>0</v>
      </c>
      <c r="AE21360">
        <v>378</v>
      </c>
      <c r="AF21360">
        <v>0</v>
      </c>
      <c r="AG21360">
        <v>0</v>
      </c>
      <c r="AH21360">
        <v>4632</v>
      </c>
      <c r="AI21360">
        <v>1517</v>
      </c>
      <c r="AJ21360">
        <v>298</v>
      </c>
      <c r="AK21360">
        <v>288</v>
      </c>
      <c r="AL21360">
        <v>332</v>
      </c>
      <c r="AM21360">
        <v>306</v>
      </c>
      <c r="AN21360">
        <v>-5</v>
      </c>
      <c r="AO21360">
        <v>2</v>
      </c>
    </row>
    <row r="21361" spans="1:41" x14ac:dyDescent="0.3">
      <c r="A21361" s="1" t="s">
        <v>39</v>
      </c>
      <c r="B21361" s="1" t="s">
        <v>40</v>
      </c>
      <c r="C21361" s="2">
        <v>45770</v>
      </c>
      <c r="D21361" s="3">
        <v>0.55208333333333337</v>
      </c>
      <c r="E21361" s="4">
        <v>45770.552083333336</v>
      </c>
      <c r="F21361">
        <v>52598</v>
      </c>
      <c r="G21361">
        <v>51450</v>
      </c>
      <c r="H21361">
        <v>53850</v>
      </c>
      <c r="I21361">
        <v>882</v>
      </c>
      <c r="J21361">
        <v>0</v>
      </c>
      <c r="K21361">
        <v>474</v>
      </c>
      <c r="L21361">
        <v>37021</v>
      </c>
      <c r="M21361">
        <v>9399</v>
      </c>
      <c r="N21361">
        <v>8420</v>
      </c>
      <c r="O21361">
        <v>978</v>
      </c>
      <c r="P21361">
        <v>7820</v>
      </c>
      <c r="Q21361">
        <v>6237</v>
      </c>
      <c r="R21361">
        <v>-1758</v>
      </c>
      <c r="S21361">
        <v>922</v>
      </c>
      <c r="T21361">
        <v>-8390</v>
      </c>
      <c r="U21361">
        <v>21</v>
      </c>
      <c r="V21361">
        <v>-3028</v>
      </c>
      <c r="W21361">
        <v>2400</v>
      </c>
      <c r="X21361">
        <v>-1506</v>
      </c>
      <c r="Y21361">
        <v>-1913</v>
      </c>
      <c r="Z21361">
        <v>-3040</v>
      </c>
      <c r="AA21361">
        <v>802</v>
      </c>
      <c r="AB21361">
        <v>80</v>
      </c>
      <c r="AC21361">
        <v>0</v>
      </c>
      <c r="AD21361">
        <v>0</v>
      </c>
      <c r="AE21361">
        <v>478</v>
      </c>
      <c r="AF21361">
        <v>0</v>
      </c>
      <c r="AG21361">
        <v>0</v>
      </c>
      <c r="AH21361">
        <v>4672</v>
      </c>
      <c r="AI21361">
        <v>1565</v>
      </c>
      <c r="AJ21361">
        <v>0</v>
      </c>
      <c r="AK21361">
        <v>287</v>
      </c>
      <c r="AL21361">
        <v>330</v>
      </c>
      <c r="AM21361">
        <v>306</v>
      </c>
      <c r="AN21361">
        <v>-3</v>
      </c>
      <c r="AO21361">
        <v>2</v>
      </c>
    </row>
    <row r="21362" spans="1:41" x14ac:dyDescent="0.3">
      <c r="A21362" s="1" t="s">
        <v>39</v>
      </c>
      <c r="B21362" s="1" t="s">
        <v>40</v>
      </c>
      <c r="C21362" s="2">
        <v>45770</v>
      </c>
      <c r="D21362" s="3">
        <v>0.5625</v>
      </c>
      <c r="E21362" s="4">
        <v>45770.5625</v>
      </c>
      <c r="F21362">
        <v>52659</v>
      </c>
      <c r="G21362">
        <v>50300</v>
      </c>
      <c r="H21362">
        <v>52700</v>
      </c>
      <c r="I21362">
        <v>576</v>
      </c>
      <c r="J21362">
        <v>0</v>
      </c>
      <c r="K21362">
        <v>439</v>
      </c>
      <c r="L21362">
        <v>37246</v>
      </c>
      <c r="M21362">
        <v>9430</v>
      </c>
      <c r="N21362">
        <v>8493</v>
      </c>
      <c r="O21362">
        <v>937</v>
      </c>
      <c r="P21362">
        <v>7903</v>
      </c>
      <c r="Q21362">
        <v>5975</v>
      </c>
      <c r="R21362">
        <v>-1772</v>
      </c>
      <c r="S21362">
        <v>922</v>
      </c>
      <c r="T21362">
        <v>-8048</v>
      </c>
      <c r="U21362">
        <v>17</v>
      </c>
      <c r="V21362">
        <v>-3028</v>
      </c>
      <c r="W21362">
        <v>2400</v>
      </c>
      <c r="X21362">
        <v>-1591</v>
      </c>
      <c r="Y21362">
        <v>-1913</v>
      </c>
      <c r="Z21362">
        <v>-3075</v>
      </c>
      <c r="AA21362">
        <v>496</v>
      </c>
      <c r="AB21362">
        <v>80</v>
      </c>
      <c r="AC21362">
        <v>0</v>
      </c>
      <c r="AD21362">
        <v>0</v>
      </c>
      <c r="AE21362">
        <v>443</v>
      </c>
      <c r="AF21362">
        <v>0</v>
      </c>
      <c r="AG21362">
        <v>0</v>
      </c>
      <c r="AH21362">
        <v>4528</v>
      </c>
      <c r="AI21362">
        <v>1447</v>
      </c>
      <c r="AJ21362">
        <v>0</v>
      </c>
      <c r="AK21362">
        <v>287</v>
      </c>
      <c r="AL21362">
        <v>329</v>
      </c>
      <c r="AM21362">
        <v>306</v>
      </c>
      <c r="AN21362">
        <v>-5</v>
      </c>
      <c r="AO21362">
        <v>0</v>
      </c>
    </row>
    <row r="21363" spans="1:41" x14ac:dyDescent="0.3">
      <c r="A21363" s="1" t="s">
        <v>39</v>
      </c>
      <c r="B21363" s="1" t="s">
        <v>40</v>
      </c>
      <c r="C21363" s="2">
        <v>45770</v>
      </c>
      <c r="D21363" s="3">
        <v>0.60416666666666663</v>
      </c>
      <c r="E21363" s="4">
        <v>45770.604166666664</v>
      </c>
      <c r="F21363">
        <v>51030</v>
      </c>
      <c r="G21363">
        <v>48800</v>
      </c>
      <c r="H21363">
        <v>50700</v>
      </c>
      <c r="I21363">
        <v>80</v>
      </c>
      <c r="J21363">
        <v>0</v>
      </c>
      <c r="K21363">
        <v>358</v>
      </c>
      <c r="L21363">
        <v>37502</v>
      </c>
      <c r="M21363">
        <v>9189</v>
      </c>
      <c r="N21363">
        <v>8147</v>
      </c>
      <c r="O21363">
        <v>1042</v>
      </c>
      <c r="P21363">
        <v>7549</v>
      </c>
      <c r="Q21363">
        <v>5621</v>
      </c>
      <c r="R21363">
        <v>-2263</v>
      </c>
      <c r="S21363">
        <v>913</v>
      </c>
      <c r="T21363">
        <v>-7903</v>
      </c>
      <c r="U21363">
        <v>11</v>
      </c>
      <c r="V21363">
        <v>-3028</v>
      </c>
      <c r="W21363">
        <v>2800</v>
      </c>
      <c r="X21363">
        <v>-1596</v>
      </c>
      <c r="Y21363">
        <v>-2005</v>
      </c>
      <c r="Z21363">
        <v>-2989</v>
      </c>
      <c r="AA21363">
        <v>0</v>
      </c>
      <c r="AB21363">
        <v>80</v>
      </c>
      <c r="AC21363">
        <v>0</v>
      </c>
      <c r="AD21363">
        <v>0</v>
      </c>
      <c r="AE21363">
        <v>361</v>
      </c>
      <c r="AF21363">
        <v>0</v>
      </c>
      <c r="AG21363">
        <v>0</v>
      </c>
      <c r="AH21363">
        <v>4400</v>
      </c>
      <c r="AI21363">
        <v>1155</v>
      </c>
      <c r="AJ21363">
        <v>67</v>
      </c>
      <c r="AK21363">
        <v>278</v>
      </c>
      <c r="AL21363">
        <v>329</v>
      </c>
      <c r="AM21363">
        <v>306</v>
      </c>
      <c r="AN21363">
        <v>-10</v>
      </c>
      <c r="AO21363">
        <v>0</v>
      </c>
    </row>
    <row r="21364" spans="1:41" x14ac:dyDescent="0.3">
      <c r="A21364" s="1" t="s">
        <v>39</v>
      </c>
      <c r="B21364" s="1" t="s">
        <v>40</v>
      </c>
      <c r="C21364" s="2">
        <v>45770</v>
      </c>
      <c r="D21364" s="3">
        <v>0.625</v>
      </c>
      <c r="E21364" s="4">
        <v>45770.625</v>
      </c>
      <c r="F21364">
        <v>50129</v>
      </c>
      <c r="G21364">
        <v>48000</v>
      </c>
      <c r="H21364">
        <v>49800</v>
      </c>
      <c r="I21364">
        <v>81</v>
      </c>
      <c r="J21364">
        <v>0</v>
      </c>
      <c r="K21364">
        <v>365</v>
      </c>
      <c r="L21364">
        <v>37489</v>
      </c>
      <c r="M21364">
        <v>8386</v>
      </c>
      <c r="N21364">
        <v>7433</v>
      </c>
      <c r="O21364">
        <v>953</v>
      </c>
      <c r="P21364">
        <v>7034</v>
      </c>
      <c r="Q21364">
        <v>5742</v>
      </c>
      <c r="R21364">
        <v>-2270</v>
      </c>
      <c r="S21364">
        <v>912</v>
      </c>
      <c r="T21364">
        <v>-7595</v>
      </c>
      <c r="U21364">
        <v>11</v>
      </c>
      <c r="V21364">
        <v>-3028</v>
      </c>
      <c r="W21364">
        <v>2800</v>
      </c>
      <c r="X21364">
        <v>-1600</v>
      </c>
      <c r="Y21364">
        <v>-1883</v>
      </c>
      <c r="Z21364">
        <v>-3705</v>
      </c>
      <c r="AA21364">
        <v>1</v>
      </c>
      <c r="AB21364">
        <v>80</v>
      </c>
      <c r="AC21364">
        <v>0</v>
      </c>
      <c r="AD21364">
        <v>8</v>
      </c>
      <c r="AE21364">
        <v>360</v>
      </c>
      <c r="AF21364">
        <v>0</v>
      </c>
      <c r="AG21364">
        <v>0</v>
      </c>
      <c r="AH21364">
        <v>4417</v>
      </c>
      <c r="AI21364">
        <v>1324</v>
      </c>
      <c r="AJ21364">
        <v>0</v>
      </c>
      <c r="AK21364">
        <v>277</v>
      </c>
      <c r="AL21364">
        <v>329</v>
      </c>
      <c r="AM21364">
        <v>306</v>
      </c>
      <c r="AN21364">
        <v>-9</v>
      </c>
      <c r="AO21364">
        <v>0</v>
      </c>
    </row>
    <row r="21365" spans="1:41" x14ac:dyDescent="0.3">
      <c r="A21365" s="1" t="s">
        <v>39</v>
      </c>
      <c r="B21365" s="1" t="s">
        <v>40</v>
      </c>
      <c r="C21365" s="2">
        <v>45770</v>
      </c>
      <c r="D21365" s="3">
        <v>0.66666666666666663</v>
      </c>
      <c r="E21365" s="4">
        <v>45770.666666666664</v>
      </c>
      <c r="F21365">
        <v>49188</v>
      </c>
      <c r="G21365">
        <v>46700</v>
      </c>
      <c r="H21365">
        <v>48300</v>
      </c>
      <c r="I21365">
        <v>80</v>
      </c>
      <c r="J21365">
        <v>0</v>
      </c>
      <c r="K21365">
        <v>354</v>
      </c>
      <c r="L21365">
        <v>37714</v>
      </c>
      <c r="M21365">
        <v>7131</v>
      </c>
      <c r="N21365">
        <v>6238</v>
      </c>
      <c r="O21365">
        <v>893</v>
      </c>
      <c r="P21365">
        <v>6370</v>
      </c>
      <c r="Q21365">
        <v>5862</v>
      </c>
      <c r="R21365">
        <v>-2044</v>
      </c>
      <c r="S21365">
        <v>888</v>
      </c>
      <c r="T21365">
        <v>-7151</v>
      </c>
      <c r="U21365">
        <v>11</v>
      </c>
      <c r="V21365">
        <v>-3027</v>
      </c>
      <c r="W21365">
        <v>3000</v>
      </c>
      <c r="X21365">
        <v>-1600</v>
      </c>
      <c r="Y21365">
        <v>-2015</v>
      </c>
      <c r="Z21365">
        <v>-3832</v>
      </c>
      <c r="AA21365">
        <v>0</v>
      </c>
      <c r="AB21365">
        <v>80</v>
      </c>
      <c r="AC21365">
        <v>0</v>
      </c>
      <c r="AD21365">
        <v>0</v>
      </c>
      <c r="AE21365">
        <v>358</v>
      </c>
      <c r="AF21365">
        <v>0</v>
      </c>
      <c r="AG21365">
        <v>0</v>
      </c>
      <c r="AH21365">
        <v>4479</v>
      </c>
      <c r="AI21365">
        <v>1288</v>
      </c>
      <c r="AJ21365">
        <v>95</v>
      </c>
      <c r="AK21365">
        <v>258</v>
      </c>
      <c r="AL21365">
        <v>324</v>
      </c>
      <c r="AM21365">
        <v>306</v>
      </c>
      <c r="AN21365">
        <v>-9</v>
      </c>
      <c r="AO21365">
        <v>0</v>
      </c>
    </row>
    <row r="21366" spans="1:41" x14ac:dyDescent="0.3">
      <c r="A21366" s="1" t="s">
        <v>39</v>
      </c>
      <c r="B21366" s="1" t="s">
        <v>40</v>
      </c>
      <c r="C21366" s="2">
        <v>45770</v>
      </c>
      <c r="D21366" s="3">
        <v>0.69791666666666663</v>
      </c>
      <c r="E21366" s="4">
        <v>45770.697916666664</v>
      </c>
      <c r="F21366">
        <v>47547</v>
      </c>
      <c r="G21366">
        <v>45850</v>
      </c>
      <c r="H21366">
        <v>47300</v>
      </c>
      <c r="I21366">
        <v>81</v>
      </c>
      <c r="J21366">
        <v>0</v>
      </c>
      <c r="K21366">
        <v>356</v>
      </c>
      <c r="L21366">
        <v>38198</v>
      </c>
      <c r="M21366">
        <v>6053</v>
      </c>
      <c r="N21366">
        <v>5129</v>
      </c>
      <c r="O21366">
        <v>924</v>
      </c>
      <c r="P21366">
        <v>5763</v>
      </c>
      <c r="Q21366">
        <v>6472</v>
      </c>
      <c r="R21366">
        <v>-2377</v>
      </c>
      <c r="S21366">
        <v>893</v>
      </c>
      <c r="T21366">
        <v>-7890</v>
      </c>
      <c r="U21366">
        <v>11</v>
      </c>
      <c r="V21366">
        <v>-3027</v>
      </c>
      <c r="W21366">
        <v>3000</v>
      </c>
      <c r="X21366">
        <v>-1600</v>
      </c>
      <c r="Y21366">
        <v>-2015</v>
      </c>
      <c r="Z21366">
        <v>-3832</v>
      </c>
      <c r="AA21366">
        <v>1</v>
      </c>
      <c r="AB21366">
        <v>80</v>
      </c>
      <c r="AC21366">
        <v>0</v>
      </c>
      <c r="AD21366">
        <v>0</v>
      </c>
      <c r="AE21366">
        <v>359</v>
      </c>
      <c r="AF21366">
        <v>0</v>
      </c>
      <c r="AG21366">
        <v>0</v>
      </c>
      <c r="AH21366">
        <v>4753</v>
      </c>
      <c r="AI21366">
        <v>1409</v>
      </c>
      <c r="AJ21366">
        <v>310</v>
      </c>
      <c r="AK21366">
        <v>261</v>
      </c>
      <c r="AL21366">
        <v>326</v>
      </c>
      <c r="AM21366">
        <v>306</v>
      </c>
      <c r="AN21366">
        <v>0</v>
      </c>
      <c r="AO21366">
        <v>4</v>
      </c>
    </row>
    <row r="21367" spans="1:41" x14ac:dyDescent="0.3">
      <c r="A21367" s="1" t="s">
        <v>39</v>
      </c>
      <c r="B21367" s="1" t="s">
        <v>40</v>
      </c>
      <c r="C21367" s="2">
        <v>45770</v>
      </c>
      <c r="D21367" s="3">
        <v>0.78125</v>
      </c>
      <c r="E21367" s="4">
        <v>45770.78125</v>
      </c>
      <c r="F21367">
        <v>50281</v>
      </c>
      <c r="G21367">
        <v>48850</v>
      </c>
      <c r="H21367">
        <v>50000</v>
      </c>
      <c r="I21367">
        <v>81</v>
      </c>
      <c r="J21367">
        <v>0</v>
      </c>
      <c r="K21367">
        <v>468</v>
      </c>
      <c r="L21367">
        <v>38221</v>
      </c>
      <c r="M21367">
        <v>5088</v>
      </c>
      <c r="N21367">
        <v>4235</v>
      </c>
      <c r="O21367">
        <v>853</v>
      </c>
      <c r="P21367">
        <v>3183</v>
      </c>
      <c r="Q21367">
        <v>9224</v>
      </c>
      <c r="R21367">
        <v>-38</v>
      </c>
      <c r="S21367">
        <v>921</v>
      </c>
      <c r="T21367">
        <v>-6858</v>
      </c>
      <c r="U21367">
        <v>13</v>
      </c>
      <c r="V21367">
        <v>-3028</v>
      </c>
      <c r="W21367">
        <v>2900</v>
      </c>
      <c r="X21367">
        <v>-1617</v>
      </c>
      <c r="Y21367">
        <v>-1108</v>
      </c>
      <c r="Z21367">
        <v>-3520</v>
      </c>
      <c r="AA21367">
        <v>1</v>
      </c>
      <c r="AB21367">
        <v>80</v>
      </c>
      <c r="AC21367">
        <v>0</v>
      </c>
      <c r="AD21367">
        <v>0</v>
      </c>
      <c r="AE21367">
        <v>388</v>
      </c>
      <c r="AF21367">
        <v>81</v>
      </c>
      <c r="AG21367">
        <v>0</v>
      </c>
      <c r="AH21367">
        <v>5689</v>
      </c>
      <c r="AI21367">
        <v>2183</v>
      </c>
      <c r="AJ21367">
        <v>1351</v>
      </c>
      <c r="AK21367">
        <v>282</v>
      </c>
      <c r="AL21367">
        <v>334</v>
      </c>
      <c r="AM21367">
        <v>306</v>
      </c>
      <c r="AN21367">
        <v>-3</v>
      </c>
      <c r="AO21367">
        <v>1</v>
      </c>
    </row>
    <row r="21368" spans="1:41" x14ac:dyDescent="0.3">
      <c r="A21368" s="1" t="s">
        <v>39</v>
      </c>
      <c r="B21368" s="1" t="s">
        <v>40</v>
      </c>
      <c r="C21368" s="2">
        <v>45770</v>
      </c>
      <c r="D21368" s="3">
        <v>0.80208333333333337</v>
      </c>
      <c r="E21368" s="4">
        <v>45770.802083333336</v>
      </c>
      <c r="F21368">
        <v>51034</v>
      </c>
      <c r="G21368">
        <v>50150</v>
      </c>
      <c r="H21368">
        <v>51200</v>
      </c>
      <c r="I21368">
        <v>208</v>
      </c>
      <c r="J21368">
        <v>0</v>
      </c>
      <c r="K21368">
        <v>815</v>
      </c>
      <c r="L21368">
        <v>38026</v>
      </c>
      <c r="M21368">
        <v>4889</v>
      </c>
      <c r="N21368">
        <v>4093</v>
      </c>
      <c r="O21368">
        <v>796</v>
      </c>
      <c r="P21368">
        <v>2166</v>
      </c>
      <c r="Q21368">
        <v>10108</v>
      </c>
      <c r="R21368">
        <v>-10</v>
      </c>
      <c r="S21368">
        <v>926</v>
      </c>
      <c r="T21368">
        <v>-6084</v>
      </c>
      <c r="U21368">
        <v>17</v>
      </c>
      <c r="V21368">
        <v>-3028</v>
      </c>
      <c r="W21368">
        <v>2900</v>
      </c>
      <c r="X21368">
        <v>-1935</v>
      </c>
      <c r="Y21368">
        <v>-622</v>
      </c>
      <c r="Z21368">
        <v>-3317</v>
      </c>
      <c r="AA21368">
        <v>128</v>
      </c>
      <c r="AB21368">
        <v>80</v>
      </c>
      <c r="AC21368">
        <v>0</v>
      </c>
      <c r="AD21368">
        <v>0</v>
      </c>
      <c r="AE21368">
        <v>464</v>
      </c>
      <c r="AF21368">
        <v>352</v>
      </c>
      <c r="AG21368">
        <v>0</v>
      </c>
      <c r="AH21368">
        <v>5893</v>
      </c>
      <c r="AI21368">
        <v>2254</v>
      </c>
      <c r="AJ21368">
        <v>1962</v>
      </c>
      <c r="AK21368">
        <v>286</v>
      </c>
      <c r="AL21368">
        <v>334</v>
      </c>
      <c r="AM21368">
        <v>306</v>
      </c>
      <c r="AN21368">
        <v>-4</v>
      </c>
      <c r="AO21368">
        <v>1</v>
      </c>
    </row>
    <row r="21369" spans="1:41" x14ac:dyDescent="0.3">
      <c r="A21369" s="1" t="s">
        <v>39</v>
      </c>
      <c r="B21369" s="1" t="s">
        <v>40</v>
      </c>
      <c r="C21369" s="2">
        <v>45770</v>
      </c>
      <c r="D21369" s="3">
        <v>0.85416666666666663</v>
      </c>
      <c r="E21369" s="4">
        <v>45770.854166666664</v>
      </c>
      <c r="F21369">
        <v>49352</v>
      </c>
      <c r="G21369">
        <v>48600</v>
      </c>
      <c r="H21369">
        <v>49600</v>
      </c>
      <c r="I21369">
        <v>655</v>
      </c>
      <c r="J21369">
        <v>0</v>
      </c>
      <c r="K21369">
        <v>1783</v>
      </c>
      <c r="L21369">
        <v>38062</v>
      </c>
      <c r="M21369">
        <v>4179</v>
      </c>
      <c r="N21369">
        <v>3515</v>
      </c>
      <c r="O21369">
        <v>664</v>
      </c>
      <c r="P21369">
        <v>489</v>
      </c>
      <c r="Q21369">
        <v>11164</v>
      </c>
      <c r="R21369">
        <v>-10</v>
      </c>
      <c r="S21369">
        <v>929</v>
      </c>
      <c r="T21369">
        <v>-7885</v>
      </c>
      <c r="U21369">
        <v>30</v>
      </c>
      <c r="V21369">
        <v>-3028</v>
      </c>
      <c r="W21369">
        <v>2154</v>
      </c>
      <c r="X21369">
        <v>-1331</v>
      </c>
      <c r="Y21369">
        <v>-871</v>
      </c>
      <c r="Z21369">
        <v>-4465</v>
      </c>
      <c r="AA21369">
        <v>575</v>
      </c>
      <c r="AB21369">
        <v>80</v>
      </c>
      <c r="AC21369">
        <v>0</v>
      </c>
      <c r="AD21369">
        <v>0</v>
      </c>
      <c r="AE21369">
        <v>503</v>
      </c>
      <c r="AF21369">
        <v>1282</v>
      </c>
      <c r="AG21369">
        <v>0</v>
      </c>
      <c r="AH21369">
        <v>6218</v>
      </c>
      <c r="AI21369">
        <v>2623</v>
      </c>
      <c r="AJ21369">
        <v>2323</v>
      </c>
      <c r="AK21369">
        <v>289</v>
      </c>
      <c r="AL21369">
        <v>334</v>
      </c>
      <c r="AM21369">
        <v>306</v>
      </c>
      <c r="AN21369">
        <v>-10</v>
      </c>
      <c r="AO21369">
        <v>2</v>
      </c>
    </row>
    <row r="21370" spans="1:41" x14ac:dyDescent="0.3">
      <c r="A21370" s="1" t="s">
        <v>39</v>
      </c>
      <c r="B21370" s="1" t="s">
        <v>40</v>
      </c>
      <c r="C21370" s="2">
        <v>45770</v>
      </c>
      <c r="D21370" s="3">
        <v>0.9375</v>
      </c>
      <c r="E21370" s="4">
        <v>45770.9375</v>
      </c>
      <c r="F21370">
        <v>48315</v>
      </c>
      <c r="G21370">
        <v>47800</v>
      </c>
      <c r="H21370">
        <v>48300</v>
      </c>
      <c r="I21370">
        <v>368</v>
      </c>
      <c r="J21370">
        <v>0</v>
      </c>
      <c r="K21370">
        <v>1686</v>
      </c>
      <c r="L21370">
        <v>38286</v>
      </c>
      <c r="M21370">
        <v>4036</v>
      </c>
      <c r="N21370">
        <v>3386</v>
      </c>
      <c r="O21370">
        <v>649</v>
      </c>
      <c r="P21370">
        <v>0</v>
      </c>
      <c r="Q21370">
        <v>10782</v>
      </c>
      <c r="R21370">
        <v>-10</v>
      </c>
      <c r="S21370">
        <v>958</v>
      </c>
      <c r="T21370">
        <v>-7789</v>
      </c>
      <c r="U21370">
        <v>26</v>
      </c>
      <c r="V21370">
        <v>-2777</v>
      </c>
      <c r="W21370">
        <v>1854</v>
      </c>
      <c r="X21370">
        <v>-824</v>
      </c>
      <c r="Y21370">
        <v>-407</v>
      </c>
      <c r="Z21370">
        <v>-3684</v>
      </c>
      <c r="AA21370">
        <v>288</v>
      </c>
      <c r="AB21370">
        <v>80</v>
      </c>
      <c r="AC21370">
        <v>0</v>
      </c>
      <c r="AD21370">
        <v>0</v>
      </c>
      <c r="AE21370">
        <v>389</v>
      </c>
      <c r="AF21370">
        <v>1298</v>
      </c>
      <c r="AG21370">
        <v>0</v>
      </c>
      <c r="AH21370">
        <v>6075</v>
      </c>
      <c r="AI21370">
        <v>2273</v>
      </c>
      <c r="AJ21370">
        <v>2433</v>
      </c>
      <c r="AK21370">
        <v>289</v>
      </c>
      <c r="AL21370">
        <v>363</v>
      </c>
      <c r="AM21370">
        <v>306</v>
      </c>
      <c r="AN21370">
        <v>-4</v>
      </c>
      <c r="AO21370">
        <v>9</v>
      </c>
    </row>
    <row r="21371" spans="1:41" x14ac:dyDescent="0.3">
      <c r="A21371" s="1" t="s">
        <v>39</v>
      </c>
      <c r="B21371" s="1" t="s">
        <v>40</v>
      </c>
      <c r="C21371" s="2">
        <v>45770</v>
      </c>
      <c r="D21371" s="3">
        <v>0.95833333333333337</v>
      </c>
      <c r="E21371" s="4">
        <v>45770.958333333336</v>
      </c>
      <c r="F21371">
        <v>49005</v>
      </c>
      <c r="G21371">
        <v>49200</v>
      </c>
      <c r="H21371">
        <v>49500</v>
      </c>
      <c r="I21371">
        <v>81</v>
      </c>
      <c r="J21371">
        <v>0</v>
      </c>
      <c r="K21371">
        <v>1248</v>
      </c>
      <c r="L21371">
        <v>38359</v>
      </c>
      <c r="M21371">
        <v>4011</v>
      </c>
      <c r="N21371">
        <v>3340</v>
      </c>
      <c r="O21371">
        <v>670</v>
      </c>
      <c r="P21371">
        <v>0</v>
      </c>
      <c r="Q21371">
        <v>10796</v>
      </c>
      <c r="R21371">
        <v>-10</v>
      </c>
      <c r="S21371">
        <v>960</v>
      </c>
      <c r="T21371">
        <v>-6435</v>
      </c>
      <c r="U21371">
        <v>19</v>
      </c>
      <c r="V21371">
        <v>-3028</v>
      </c>
      <c r="W21371">
        <v>2100</v>
      </c>
      <c r="X21371">
        <v>-1280</v>
      </c>
      <c r="Y21371">
        <v>-850</v>
      </c>
      <c r="Z21371">
        <v>-3008</v>
      </c>
      <c r="AA21371">
        <v>1</v>
      </c>
      <c r="AB21371">
        <v>80</v>
      </c>
      <c r="AC21371">
        <v>0</v>
      </c>
      <c r="AD21371">
        <v>0</v>
      </c>
      <c r="AE21371">
        <v>381</v>
      </c>
      <c r="AF21371">
        <v>868</v>
      </c>
      <c r="AG21371">
        <v>0</v>
      </c>
      <c r="AH21371">
        <v>6123</v>
      </c>
      <c r="AI21371">
        <v>2279</v>
      </c>
      <c r="AJ21371">
        <v>2394</v>
      </c>
      <c r="AK21371">
        <v>291</v>
      </c>
      <c r="AL21371">
        <v>363</v>
      </c>
      <c r="AM21371">
        <v>306</v>
      </c>
      <c r="AN21371">
        <v>-1</v>
      </c>
      <c r="AO21371">
        <v>3</v>
      </c>
    </row>
    <row r="21372" spans="1:41" x14ac:dyDescent="0.3">
      <c r="A21372" s="1" t="s">
        <v>39</v>
      </c>
      <c r="B21372" s="1" t="s">
        <v>40</v>
      </c>
      <c r="C21372" s="2">
        <v>45770</v>
      </c>
      <c r="D21372" s="3">
        <v>0.96875</v>
      </c>
      <c r="E21372" s="4">
        <v>45770.96875</v>
      </c>
      <c r="F21372">
        <v>48587</v>
      </c>
      <c r="G21372">
        <v>48800</v>
      </c>
      <c r="H21372">
        <v>49100</v>
      </c>
      <c r="I21372">
        <v>80</v>
      </c>
      <c r="J21372">
        <v>0</v>
      </c>
      <c r="K21372">
        <v>1233</v>
      </c>
      <c r="L21372">
        <v>38268</v>
      </c>
      <c r="M21372">
        <v>4020</v>
      </c>
      <c r="N21372">
        <v>3303</v>
      </c>
      <c r="O21372">
        <v>717</v>
      </c>
      <c r="P21372">
        <v>0</v>
      </c>
      <c r="Q21372">
        <v>10920</v>
      </c>
      <c r="R21372">
        <v>-10</v>
      </c>
      <c r="S21372">
        <v>959</v>
      </c>
      <c r="T21372">
        <v>-6872</v>
      </c>
      <c r="U21372">
        <v>19</v>
      </c>
      <c r="V21372">
        <v>-3028</v>
      </c>
      <c r="W21372">
        <v>2100</v>
      </c>
      <c r="X21372">
        <v>-1617</v>
      </c>
      <c r="Y21372">
        <v>-850</v>
      </c>
      <c r="Z21372">
        <v>-3008</v>
      </c>
      <c r="AA21372">
        <v>0</v>
      </c>
      <c r="AB21372">
        <v>80</v>
      </c>
      <c r="AC21372">
        <v>0</v>
      </c>
      <c r="AD21372">
        <v>0</v>
      </c>
      <c r="AE21372">
        <v>362</v>
      </c>
      <c r="AF21372">
        <v>872</v>
      </c>
      <c r="AG21372">
        <v>0</v>
      </c>
      <c r="AH21372">
        <v>5921</v>
      </c>
      <c r="AI21372">
        <v>2239</v>
      </c>
      <c r="AJ21372">
        <v>2760</v>
      </c>
      <c r="AK21372">
        <v>290</v>
      </c>
      <c r="AL21372">
        <v>363</v>
      </c>
      <c r="AM21372">
        <v>306</v>
      </c>
      <c r="AN21372">
        <v>-4</v>
      </c>
      <c r="AO21372">
        <v>0</v>
      </c>
    </row>
    <row r="21373" spans="1:41" x14ac:dyDescent="0.3">
      <c r="A21373" s="1" t="s">
        <v>39</v>
      </c>
      <c r="B21373" s="1" t="s">
        <v>40</v>
      </c>
      <c r="C21373" s="2">
        <v>45771</v>
      </c>
      <c r="D21373" s="3">
        <v>0.10416666666666667</v>
      </c>
      <c r="E21373" s="4">
        <v>45771.104166666664</v>
      </c>
      <c r="F21373">
        <v>41911</v>
      </c>
      <c r="G21373">
        <v>41700</v>
      </c>
      <c r="H21373">
        <v>42100</v>
      </c>
      <c r="I21373">
        <v>80</v>
      </c>
      <c r="J21373">
        <v>0</v>
      </c>
      <c r="K21373">
        <v>598</v>
      </c>
      <c r="L21373">
        <v>37890</v>
      </c>
      <c r="M21373">
        <v>3309</v>
      </c>
      <c r="N21373">
        <v>2808</v>
      </c>
      <c r="O21373">
        <v>501</v>
      </c>
      <c r="P21373">
        <v>0</v>
      </c>
      <c r="Q21373">
        <v>6804</v>
      </c>
      <c r="R21373">
        <v>-414</v>
      </c>
      <c r="S21373">
        <v>973</v>
      </c>
      <c r="T21373">
        <v>-7320</v>
      </c>
      <c r="U21373">
        <v>16</v>
      </c>
      <c r="V21373">
        <v>-3028</v>
      </c>
      <c r="W21373">
        <v>2400</v>
      </c>
      <c r="X21373">
        <v>-1902</v>
      </c>
      <c r="Y21373">
        <v>-976</v>
      </c>
      <c r="Z21373">
        <v>-3443</v>
      </c>
      <c r="AA21373">
        <v>0</v>
      </c>
      <c r="AB21373">
        <v>80</v>
      </c>
      <c r="AC21373">
        <v>0</v>
      </c>
      <c r="AD21373">
        <v>0</v>
      </c>
      <c r="AE21373">
        <v>366</v>
      </c>
      <c r="AF21373">
        <v>233</v>
      </c>
      <c r="AG21373">
        <v>0</v>
      </c>
      <c r="AH21373">
        <v>4819</v>
      </c>
      <c r="AI21373">
        <v>1594</v>
      </c>
      <c r="AJ21373">
        <v>391</v>
      </c>
      <c r="AK21373">
        <v>305</v>
      </c>
      <c r="AL21373">
        <v>363</v>
      </c>
      <c r="AM21373">
        <v>306</v>
      </c>
      <c r="AN21373">
        <v>-4</v>
      </c>
      <c r="AO21373">
        <v>1</v>
      </c>
    </row>
    <row r="21374" spans="1:41" x14ac:dyDescent="0.3">
      <c r="A21374" s="1" t="s">
        <v>39</v>
      </c>
      <c r="B21374" s="1" t="s">
        <v>40</v>
      </c>
      <c r="C21374" s="2">
        <v>45771</v>
      </c>
      <c r="D21374" s="3">
        <v>0.125</v>
      </c>
      <c r="E21374" s="4">
        <v>45771.125</v>
      </c>
      <c r="F21374">
        <v>40684</v>
      </c>
      <c r="G21374">
        <v>40300</v>
      </c>
      <c r="H21374">
        <v>40900</v>
      </c>
      <c r="I21374">
        <v>80</v>
      </c>
      <c r="J21374">
        <v>0</v>
      </c>
      <c r="K21374">
        <v>602</v>
      </c>
      <c r="L21374">
        <v>37761</v>
      </c>
      <c r="M21374">
        <v>3091</v>
      </c>
      <c r="N21374">
        <v>2716</v>
      </c>
      <c r="O21374">
        <v>375</v>
      </c>
      <c r="P21374">
        <v>0</v>
      </c>
      <c r="Q21374">
        <v>6652</v>
      </c>
      <c r="R21374">
        <v>-1300</v>
      </c>
      <c r="S21374">
        <v>973</v>
      </c>
      <c r="T21374">
        <v>-7162</v>
      </c>
      <c r="U21374">
        <v>16</v>
      </c>
      <c r="V21374">
        <v>-2928</v>
      </c>
      <c r="W21374">
        <v>2400</v>
      </c>
      <c r="X21374">
        <v>-1881</v>
      </c>
      <c r="Y21374">
        <v>-954</v>
      </c>
      <c r="Z21374">
        <v>-3340</v>
      </c>
      <c r="AA21374">
        <v>0</v>
      </c>
      <c r="AB21374">
        <v>80</v>
      </c>
      <c r="AC21374">
        <v>0</v>
      </c>
      <c r="AD21374">
        <v>0</v>
      </c>
      <c r="AE21374">
        <v>365</v>
      </c>
      <c r="AF21374">
        <v>238</v>
      </c>
      <c r="AG21374">
        <v>0</v>
      </c>
      <c r="AH21374">
        <v>4767</v>
      </c>
      <c r="AI21374">
        <v>1386</v>
      </c>
      <c r="AJ21374">
        <v>498</v>
      </c>
      <c r="AK21374">
        <v>305</v>
      </c>
      <c r="AL21374">
        <v>363</v>
      </c>
      <c r="AM21374">
        <v>306</v>
      </c>
      <c r="AN21374">
        <v>-7</v>
      </c>
      <c r="AO21374">
        <v>0</v>
      </c>
    </row>
    <row r="21375" spans="1:41" x14ac:dyDescent="0.3">
      <c r="A21375" s="1" t="s">
        <v>39</v>
      </c>
      <c r="B21375" s="1" t="s">
        <v>40</v>
      </c>
      <c r="C21375" s="2">
        <v>45771</v>
      </c>
      <c r="D21375" s="3">
        <v>0.14583333333333334</v>
      </c>
      <c r="E21375" s="4">
        <v>45771.145833333336</v>
      </c>
      <c r="F21375">
        <v>39881</v>
      </c>
      <c r="G21375">
        <v>39500</v>
      </c>
      <c r="H21375">
        <v>40100</v>
      </c>
      <c r="I21375">
        <v>81</v>
      </c>
      <c r="J21375">
        <v>0</v>
      </c>
      <c r="K21375">
        <v>615</v>
      </c>
      <c r="L21375">
        <v>37143</v>
      </c>
      <c r="M21375">
        <v>2973</v>
      </c>
      <c r="N21375">
        <v>2648</v>
      </c>
      <c r="O21375">
        <v>326</v>
      </c>
      <c r="P21375">
        <v>0</v>
      </c>
      <c r="Q21375">
        <v>6447</v>
      </c>
      <c r="R21375">
        <v>-1293</v>
      </c>
      <c r="S21375">
        <v>973</v>
      </c>
      <c r="T21375">
        <v>-7051</v>
      </c>
      <c r="U21375">
        <v>17</v>
      </c>
      <c r="V21375">
        <v>-2928</v>
      </c>
      <c r="W21375">
        <v>2400</v>
      </c>
      <c r="X21375">
        <v>-1965</v>
      </c>
      <c r="Y21375">
        <v>-954</v>
      </c>
      <c r="Z21375">
        <v>-3418</v>
      </c>
      <c r="AA21375">
        <v>1</v>
      </c>
      <c r="AB21375">
        <v>80</v>
      </c>
      <c r="AC21375">
        <v>0</v>
      </c>
      <c r="AD21375">
        <v>0</v>
      </c>
      <c r="AE21375">
        <v>366</v>
      </c>
      <c r="AF21375">
        <v>250</v>
      </c>
      <c r="AG21375">
        <v>0</v>
      </c>
      <c r="AH21375">
        <v>4754</v>
      </c>
      <c r="AI21375">
        <v>1498</v>
      </c>
      <c r="AJ21375">
        <v>195</v>
      </c>
      <c r="AK21375">
        <v>304</v>
      </c>
      <c r="AL21375">
        <v>363</v>
      </c>
      <c r="AM21375">
        <v>306</v>
      </c>
      <c r="AN21375">
        <v>-1</v>
      </c>
      <c r="AO21375">
        <v>1</v>
      </c>
    </row>
    <row r="21376" spans="1:41" x14ac:dyDescent="0.3">
      <c r="A21376" s="1" t="s">
        <v>39</v>
      </c>
      <c r="B21376" s="1" t="s">
        <v>40</v>
      </c>
      <c r="C21376" s="2">
        <v>45771</v>
      </c>
      <c r="D21376" s="3">
        <v>0.19791666666666666</v>
      </c>
      <c r="E21376" s="4">
        <v>45771.197916666664</v>
      </c>
      <c r="F21376">
        <v>39070</v>
      </c>
      <c r="G21376">
        <v>38850</v>
      </c>
      <c r="H21376">
        <v>39550</v>
      </c>
      <c r="I21376">
        <v>81</v>
      </c>
      <c r="J21376">
        <v>0</v>
      </c>
      <c r="K21376">
        <v>613</v>
      </c>
      <c r="L21376">
        <v>37988</v>
      </c>
      <c r="M21376">
        <v>2702</v>
      </c>
      <c r="N21376">
        <v>2454</v>
      </c>
      <c r="O21376">
        <v>248</v>
      </c>
      <c r="P21376">
        <v>0</v>
      </c>
      <c r="Q21376">
        <v>6374</v>
      </c>
      <c r="R21376">
        <v>-2003</v>
      </c>
      <c r="S21376">
        <v>972</v>
      </c>
      <c r="T21376">
        <v>-7649</v>
      </c>
      <c r="U21376">
        <v>16</v>
      </c>
      <c r="V21376">
        <v>-2998</v>
      </c>
      <c r="W21376">
        <v>2400</v>
      </c>
      <c r="X21376">
        <v>-1613</v>
      </c>
      <c r="Y21376">
        <v>-1210</v>
      </c>
      <c r="Z21376">
        <v>-3413</v>
      </c>
      <c r="AA21376">
        <v>1</v>
      </c>
      <c r="AB21376">
        <v>80</v>
      </c>
      <c r="AC21376">
        <v>0</v>
      </c>
      <c r="AD21376">
        <v>0</v>
      </c>
      <c r="AE21376">
        <v>365</v>
      </c>
      <c r="AF21376">
        <v>249</v>
      </c>
      <c r="AG21376">
        <v>0</v>
      </c>
      <c r="AH21376">
        <v>4707</v>
      </c>
      <c r="AI21376">
        <v>1319</v>
      </c>
      <c r="AJ21376">
        <v>348</v>
      </c>
      <c r="AK21376">
        <v>304</v>
      </c>
      <c r="AL21376">
        <v>362</v>
      </c>
      <c r="AM21376">
        <v>306</v>
      </c>
      <c r="AN21376">
        <v>-3</v>
      </c>
      <c r="AO21376">
        <v>1</v>
      </c>
    </row>
    <row r="21377" spans="1:41" x14ac:dyDescent="0.3">
      <c r="A21377" s="1" t="s">
        <v>39</v>
      </c>
      <c r="B21377" s="1" t="s">
        <v>40</v>
      </c>
      <c r="C21377" s="2">
        <v>45771</v>
      </c>
      <c r="D21377" s="3">
        <v>0.21875</v>
      </c>
      <c r="E21377" s="4">
        <v>45771.21875</v>
      </c>
      <c r="F21377">
        <v>40477</v>
      </c>
      <c r="G21377">
        <v>39800</v>
      </c>
      <c r="H21377">
        <v>40550</v>
      </c>
      <c r="I21377">
        <v>81</v>
      </c>
      <c r="J21377">
        <v>0</v>
      </c>
      <c r="K21377">
        <v>795</v>
      </c>
      <c r="L21377">
        <v>37984</v>
      </c>
      <c r="M21377">
        <v>2608</v>
      </c>
      <c r="N21377">
        <v>2414</v>
      </c>
      <c r="O21377">
        <v>194</v>
      </c>
      <c r="P21377">
        <v>0</v>
      </c>
      <c r="Q21377">
        <v>6728</v>
      </c>
      <c r="R21377">
        <v>-2235</v>
      </c>
      <c r="S21377">
        <v>967</v>
      </c>
      <c r="T21377">
        <v>-6437</v>
      </c>
      <c r="U21377">
        <v>18</v>
      </c>
      <c r="V21377">
        <v>-2978</v>
      </c>
      <c r="W21377">
        <v>2400</v>
      </c>
      <c r="X21377">
        <v>-1519</v>
      </c>
      <c r="Y21377">
        <v>-1062</v>
      </c>
      <c r="Z21377">
        <v>-3057</v>
      </c>
      <c r="AA21377">
        <v>1</v>
      </c>
      <c r="AB21377">
        <v>80</v>
      </c>
      <c r="AC21377">
        <v>0</v>
      </c>
      <c r="AD21377">
        <v>0</v>
      </c>
      <c r="AE21377">
        <v>366</v>
      </c>
      <c r="AF21377">
        <v>430</v>
      </c>
      <c r="AG21377">
        <v>0</v>
      </c>
      <c r="AH21377">
        <v>4899</v>
      </c>
      <c r="AI21377">
        <v>1488</v>
      </c>
      <c r="AJ21377">
        <v>341</v>
      </c>
      <c r="AK21377">
        <v>302</v>
      </c>
      <c r="AL21377">
        <v>359</v>
      </c>
      <c r="AM21377">
        <v>306</v>
      </c>
      <c r="AN21377">
        <v>-7</v>
      </c>
      <c r="AO21377">
        <v>0</v>
      </c>
    </row>
    <row r="21378" spans="1:41" x14ac:dyDescent="0.3">
      <c r="A21378" s="1" t="s">
        <v>39</v>
      </c>
      <c r="B21378" s="1" t="s">
        <v>40</v>
      </c>
      <c r="C21378" s="2">
        <v>45771</v>
      </c>
      <c r="D21378" s="3">
        <v>0.27083333333333331</v>
      </c>
      <c r="E21378" s="4">
        <v>45771.270833333336</v>
      </c>
      <c r="F21378">
        <v>45441</v>
      </c>
      <c r="G21378">
        <v>44700</v>
      </c>
      <c r="H21378">
        <v>45300</v>
      </c>
      <c r="I21378">
        <v>855</v>
      </c>
      <c r="J21378">
        <v>0</v>
      </c>
      <c r="K21378">
        <v>2217</v>
      </c>
      <c r="L21378">
        <v>37957</v>
      </c>
      <c r="M21378">
        <v>2621</v>
      </c>
      <c r="N21378">
        <v>2407</v>
      </c>
      <c r="O21378">
        <v>214</v>
      </c>
      <c r="P21378">
        <v>256</v>
      </c>
      <c r="Q21378">
        <v>7684</v>
      </c>
      <c r="R21378">
        <v>-758</v>
      </c>
      <c r="S21378">
        <v>969</v>
      </c>
      <c r="T21378">
        <v>-6352</v>
      </c>
      <c r="U21378">
        <v>40</v>
      </c>
      <c r="V21378">
        <v>-2585</v>
      </c>
      <c r="W21378">
        <v>2400</v>
      </c>
      <c r="X21378">
        <v>-1484</v>
      </c>
      <c r="Y21378">
        <v>-1974</v>
      </c>
      <c r="Z21378">
        <v>-2345</v>
      </c>
      <c r="AA21378">
        <v>775</v>
      </c>
      <c r="AB21378">
        <v>80</v>
      </c>
      <c r="AC21378">
        <v>0</v>
      </c>
      <c r="AD21378">
        <v>164</v>
      </c>
      <c r="AE21378">
        <v>509</v>
      </c>
      <c r="AF21378">
        <v>1544</v>
      </c>
      <c r="AG21378">
        <v>0</v>
      </c>
      <c r="AH21378">
        <v>5336</v>
      </c>
      <c r="AI21378">
        <v>1845</v>
      </c>
      <c r="AJ21378">
        <v>503</v>
      </c>
      <c r="AK21378">
        <v>304</v>
      </c>
      <c r="AL21378">
        <v>359</v>
      </c>
      <c r="AM21378">
        <v>306</v>
      </c>
      <c r="AN21378">
        <v>-3</v>
      </c>
      <c r="AO21378">
        <v>0</v>
      </c>
    </row>
    <row r="21379" spans="1:41" x14ac:dyDescent="0.3">
      <c r="A21379" s="1" t="s">
        <v>39</v>
      </c>
      <c r="B21379" s="1" t="s">
        <v>40</v>
      </c>
      <c r="C21379" s="2">
        <v>45771</v>
      </c>
      <c r="D21379" s="3">
        <v>0.29166666666666669</v>
      </c>
      <c r="E21379" s="4">
        <v>45771.291666666664</v>
      </c>
      <c r="F21379">
        <v>47100</v>
      </c>
      <c r="G21379">
        <v>46900</v>
      </c>
      <c r="H21379">
        <v>47100</v>
      </c>
      <c r="I21379">
        <v>859</v>
      </c>
      <c r="J21379">
        <v>0</v>
      </c>
      <c r="K21379">
        <v>2374</v>
      </c>
      <c r="L21379">
        <v>38020</v>
      </c>
      <c r="M21379">
        <v>2440</v>
      </c>
      <c r="N21379">
        <v>2259</v>
      </c>
      <c r="O21379">
        <v>181</v>
      </c>
      <c r="P21379">
        <v>286</v>
      </c>
      <c r="Q21379">
        <v>8382</v>
      </c>
      <c r="R21379">
        <v>-102</v>
      </c>
      <c r="S21379">
        <v>961</v>
      </c>
      <c r="T21379">
        <v>-6109</v>
      </c>
      <c r="U21379">
        <v>41</v>
      </c>
      <c r="V21379">
        <v>-2669</v>
      </c>
      <c r="W21379">
        <v>2017</v>
      </c>
      <c r="X21379">
        <v>-1089</v>
      </c>
      <c r="Y21379">
        <v>-604</v>
      </c>
      <c r="Z21379">
        <v>-3125</v>
      </c>
      <c r="AA21379">
        <v>779</v>
      </c>
      <c r="AB21379">
        <v>80</v>
      </c>
      <c r="AC21379">
        <v>0</v>
      </c>
      <c r="AD21379">
        <v>167</v>
      </c>
      <c r="AE21379">
        <v>507</v>
      </c>
      <c r="AF21379">
        <v>1700</v>
      </c>
      <c r="AG21379">
        <v>0</v>
      </c>
      <c r="AH21379">
        <v>5542</v>
      </c>
      <c r="AI21379">
        <v>1846</v>
      </c>
      <c r="AJ21379">
        <v>994</v>
      </c>
      <c r="AK21379">
        <v>296</v>
      </c>
      <c r="AL21379">
        <v>359</v>
      </c>
      <c r="AM21379">
        <v>306</v>
      </c>
      <c r="AN21379">
        <v>-4</v>
      </c>
      <c r="AO21379">
        <v>0</v>
      </c>
    </row>
    <row r="21380" spans="1:41" x14ac:dyDescent="0.3">
      <c r="A21380" s="1" t="s">
        <v>39</v>
      </c>
      <c r="B21380" s="1" t="s">
        <v>40</v>
      </c>
      <c r="C21380" s="2">
        <v>45771</v>
      </c>
      <c r="D21380" s="3">
        <v>0.34375</v>
      </c>
      <c r="E21380" s="4">
        <v>45771.34375</v>
      </c>
      <c r="F21380">
        <v>51544</v>
      </c>
      <c r="G21380">
        <v>50900</v>
      </c>
      <c r="H21380">
        <v>51150</v>
      </c>
      <c r="I21380">
        <v>866</v>
      </c>
      <c r="J21380">
        <v>0</v>
      </c>
      <c r="K21380">
        <v>2769</v>
      </c>
      <c r="L21380">
        <v>38165</v>
      </c>
      <c r="M21380">
        <v>2441</v>
      </c>
      <c r="N21380">
        <v>2275</v>
      </c>
      <c r="O21380">
        <v>166</v>
      </c>
      <c r="P21380">
        <v>1955</v>
      </c>
      <c r="Q21380">
        <v>10465</v>
      </c>
      <c r="R21380">
        <v>-12</v>
      </c>
      <c r="S21380">
        <v>964</v>
      </c>
      <c r="T21380">
        <v>-6061</v>
      </c>
      <c r="U21380">
        <v>41</v>
      </c>
      <c r="V21380">
        <v>-2575</v>
      </c>
      <c r="W21380">
        <v>2300</v>
      </c>
      <c r="X21380">
        <v>-1114</v>
      </c>
      <c r="Y21380">
        <v>-1176</v>
      </c>
      <c r="Z21380">
        <v>-2932</v>
      </c>
      <c r="AA21380">
        <v>786</v>
      </c>
      <c r="AB21380">
        <v>80</v>
      </c>
      <c r="AC21380">
        <v>0</v>
      </c>
      <c r="AD21380">
        <v>170</v>
      </c>
      <c r="AE21380">
        <v>508</v>
      </c>
      <c r="AF21380">
        <v>2091</v>
      </c>
      <c r="AG21380">
        <v>0</v>
      </c>
      <c r="AH21380">
        <v>6079</v>
      </c>
      <c r="AI21380">
        <v>2327</v>
      </c>
      <c r="AJ21380">
        <v>2060</v>
      </c>
      <c r="AK21380">
        <v>299</v>
      </c>
      <c r="AL21380">
        <v>359</v>
      </c>
      <c r="AM21380">
        <v>306</v>
      </c>
      <c r="AN21380">
        <v>-4</v>
      </c>
      <c r="AO21380">
        <v>2</v>
      </c>
    </row>
    <row r="21381" spans="1:41" x14ac:dyDescent="0.3">
      <c r="A21381" s="1" t="s">
        <v>39</v>
      </c>
      <c r="B21381" s="1" t="s">
        <v>40</v>
      </c>
      <c r="C21381" s="2">
        <v>45771</v>
      </c>
      <c r="D21381" s="3">
        <v>0.375</v>
      </c>
      <c r="E21381" s="4">
        <v>45771.375</v>
      </c>
      <c r="F21381">
        <v>52374</v>
      </c>
      <c r="G21381">
        <v>52200</v>
      </c>
      <c r="H21381">
        <v>52300</v>
      </c>
      <c r="I21381">
        <v>865</v>
      </c>
      <c r="J21381">
        <v>0</v>
      </c>
      <c r="K21381">
        <v>2756</v>
      </c>
      <c r="L21381">
        <v>38186</v>
      </c>
      <c r="M21381">
        <v>2384</v>
      </c>
      <c r="N21381">
        <v>2206</v>
      </c>
      <c r="O21381">
        <v>178</v>
      </c>
      <c r="P21381">
        <v>3988</v>
      </c>
      <c r="Q21381">
        <v>10226</v>
      </c>
      <c r="R21381">
        <v>-11</v>
      </c>
      <c r="S21381">
        <v>966</v>
      </c>
      <c r="T21381">
        <v>-6955</v>
      </c>
      <c r="U21381">
        <v>39</v>
      </c>
      <c r="V21381">
        <v>-3028</v>
      </c>
      <c r="W21381">
        <v>2600</v>
      </c>
      <c r="X21381">
        <v>-928</v>
      </c>
      <c r="Y21381">
        <v>-812</v>
      </c>
      <c r="Z21381">
        <v>-3605</v>
      </c>
      <c r="AA21381">
        <v>785</v>
      </c>
      <c r="AB21381">
        <v>80</v>
      </c>
      <c r="AC21381">
        <v>0</v>
      </c>
      <c r="AD21381">
        <v>171</v>
      </c>
      <c r="AE21381">
        <v>508</v>
      </c>
      <c r="AF21381">
        <v>2077</v>
      </c>
      <c r="AG21381">
        <v>0</v>
      </c>
      <c r="AH21381">
        <v>6157</v>
      </c>
      <c r="AI21381">
        <v>2096</v>
      </c>
      <c r="AJ21381">
        <v>1973</v>
      </c>
      <c r="AK21381">
        <v>300</v>
      </c>
      <c r="AL21381">
        <v>360</v>
      </c>
      <c r="AM21381">
        <v>306</v>
      </c>
      <c r="AN21381">
        <v>-27</v>
      </c>
      <c r="AO21381">
        <v>1</v>
      </c>
    </row>
    <row r="21382" spans="1:41" x14ac:dyDescent="0.3">
      <c r="A21382" s="1" t="s">
        <v>39</v>
      </c>
      <c r="B21382" s="1" t="s">
        <v>40</v>
      </c>
      <c r="C21382" s="2">
        <v>45771</v>
      </c>
      <c r="D21382" s="3">
        <v>0.39583333333333331</v>
      </c>
      <c r="E21382" s="4">
        <v>45771.395833333336</v>
      </c>
      <c r="F21382">
        <v>52998</v>
      </c>
      <c r="G21382">
        <v>52200</v>
      </c>
      <c r="H21382">
        <v>53200</v>
      </c>
      <c r="I21382">
        <v>107</v>
      </c>
      <c r="J21382">
        <v>0</v>
      </c>
      <c r="K21382">
        <v>2263</v>
      </c>
      <c r="L21382">
        <v>38210</v>
      </c>
      <c r="M21382">
        <v>2581</v>
      </c>
      <c r="N21382">
        <v>2384</v>
      </c>
      <c r="O21382">
        <v>197</v>
      </c>
      <c r="P21382">
        <v>5518</v>
      </c>
      <c r="Q21382">
        <v>9453</v>
      </c>
      <c r="R21382">
        <v>-10</v>
      </c>
      <c r="S21382">
        <v>965</v>
      </c>
      <c r="T21382">
        <v>-6075</v>
      </c>
      <c r="U21382">
        <v>26</v>
      </c>
      <c r="V21382">
        <v>-3028</v>
      </c>
      <c r="W21382">
        <v>2600</v>
      </c>
      <c r="X21382">
        <v>-918</v>
      </c>
      <c r="Y21382">
        <v>-812</v>
      </c>
      <c r="Z21382">
        <v>-3583</v>
      </c>
      <c r="AA21382">
        <v>27</v>
      </c>
      <c r="AB21382">
        <v>80</v>
      </c>
      <c r="AC21382">
        <v>0</v>
      </c>
      <c r="AD21382">
        <v>71</v>
      </c>
      <c r="AE21382">
        <v>391</v>
      </c>
      <c r="AF21382">
        <v>1801</v>
      </c>
      <c r="AG21382">
        <v>0</v>
      </c>
      <c r="AH21382">
        <v>5887</v>
      </c>
      <c r="AI21382">
        <v>2084</v>
      </c>
      <c r="AJ21382">
        <v>1481</v>
      </c>
      <c r="AK21382">
        <v>299</v>
      </c>
      <c r="AL21382">
        <v>360</v>
      </c>
      <c r="AM21382">
        <v>306</v>
      </c>
      <c r="AN21382">
        <v>-7</v>
      </c>
      <c r="AO21382">
        <v>1</v>
      </c>
    </row>
    <row r="21383" spans="1:41" x14ac:dyDescent="0.3">
      <c r="A21383" s="1" t="s">
        <v>39</v>
      </c>
      <c r="B21383" s="1" t="s">
        <v>40</v>
      </c>
      <c r="C21383" s="2">
        <v>45771</v>
      </c>
      <c r="D21383" s="3">
        <v>0.58333333333333337</v>
      </c>
      <c r="E21383" s="4">
        <v>45771.583333333336</v>
      </c>
      <c r="F21383">
        <v>50910</v>
      </c>
      <c r="G21383">
        <v>50900</v>
      </c>
      <c r="H21383">
        <v>50900</v>
      </c>
      <c r="I21383">
        <v>81</v>
      </c>
      <c r="J21383">
        <v>0</v>
      </c>
      <c r="K21383">
        <v>363</v>
      </c>
      <c r="L21383">
        <v>37692</v>
      </c>
      <c r="M21383">
        <v>3487</v>
      </c>
      <c r="N21383">
        <v>3427</v>
      </c>
      <c r="O21383">
        <v>60</v>
      </c>
      <c r="P21383">
        <v>10574</v>
      </c>
      <c r="Q21383">
        <v>5899</v>
      </c>
      <c r="R21383">
        <v>-1130</v>
      </c>
      <c r="S21383">
        <v>968</v>
      </c>
      <c r="T21383">
        <v>-7015</v>
      </c>
      <c r="U21383">
        <v>12</v>
      </c>
      <c r="V21383">
        <v>-2622</v>
      </c>
      <c r="W21383">
        <v>600</v>
      </c>
      <c r="X21383">
        <v>-1022</v>
      </c>
      <c r="Y21383">
        <v>-425</v>
      </c>
      <c r="Z21383">
        <v>-3150</v>
      </c>
      <c r="AA21383">
        <v>1</v>
      </c>
      <c r="AB21383">
        <v>80</v>
      </c>
      <c r="AC21383">
        <v>0</v>
      </c>
      <c r="AD21383">
        <v>0</v>
      </c>
      <c r="AE21383">
        <v>366</v>
      </c>
      <c r="AF21383">
        <v>0</v>
      </c>
      <c r="AG21383">
        <v>0</v>
      </c>
      <c r="AH21383">
        <v>4638</v>
      </c>
      <c r="AI21383">
        <v>1210</v>
      </c>
      <c r="AJ21383">
        <v>51</v>
      </c>
      <c r="AK21383">
        <v>300</v>
      </c>
      <c r="AL21383">
        <v>363</v>
      </c>
      <c r="AM21383">
        <v>306</v>
      </c>
      <c r="AN21383">
        <v>-3</v>
      </c>
      <c r="AO21383">
        <v>0</v>
      </c>
    </row>
    <row r="21384" spans="1:41" x14ac:dyDescent="0.3">
      <c r="A21384" s="1" t="s">
        <v>39</v>
      </c>
      <c r="B21384" s="1" t="s">
        <v>40</v>
      </c>
      <c r="C21384" s="2">
        <v>45771</v>
      </c>
      <c r="D21384" s="3">
        <v>0.60416666666666663</v>
      </c>
      <c r="E21384" s="4">
        <v>45771.604166666664</v>
      </c>
      <c r="F21384">
        <v>50408</v>
      </c>
      <c r="G21384">
        <v>49900</v>
      </c>
      <c r="H21384">
        <v>50700</v>
      </c>
      <c r="I21384">
        <v>81</v>
      </c>
      <c r="J21384">
        <v>0</v>
      </c>
      <c r="K21384">
        <v>363</v>
      </c>
      <c r="L21384">
        <v>37959</v>
      </c>
      <c r="M21384">
        <v>3618</v>
      </c>
      <c r="N21384">
        <v>3568</v>
      </c>
      <c r="O21384">
        <v>50</v>
      </c>
      <c r="P21384">
        <v>10952</v>
      </c>
      <c r="Q21384">
        <v>5886</v>
      </c>
      <c r="R21384">
        <v>-2118</v>
      </c>
      <c r="S21384">
        <v>964</v>
      </c>
      <c r="T21384">
        <v>-7284</v>
      </c>
      <c r="U21384">
        <v>12</v>
      </c>
      <c r="V21384">
        <v>-2622</v>
      </c>
      <c r="W21384">
        <v>600</v>
      </c>
      <c r="X21384">
        <v>-1070</v>
      </c>
      <c r="Y21384">
        <v>-425</v>
      </c>
      <c r="Z21384">
        <v>-3184</v>
      </c>
      <c r="AA21384">
        <v>1</v>
      </c>
      <c r="AB21384">
        <v>80</v>
      </c>
      <c r="AC21384">
        <v>0</v>
      </c>
      <c r="AD21384">
        <v>0</v>
      </c>
      <c r="AE21384">
        <v>366</v>
      </c>
      <c r="AF21384">
        <v>0</v>
      </c>
      <c r="AG21384">
        <v>0</v>
      </c>
      <c r="AH21384">
        <v>4699</v>
      </c>
      <c r="AI21384">
        <v>1186</v>
      </c>
      <c r="AJ21384">
        <v>1</v>
      </c>
      <c r="AK21384">
        <v>295</v>
      </c>
      <c r="AL21384">
        <v>363</v>
      </c>
      <c r="AM21384">
        <v>306</v>
      </c>
      <c r="AN21384">
        <v>-6</v>
      </c>
      <c r="AO21384">
        <v>0</v>
      </c>
    </row>
    <row r="21385" spans="1:41" x14ac:dyDescent="0.3">
      <c r="A21385" s="1" t="s">
        <v>39</v>
      </c>
      <c r="B21385" s="1" t="s">
        <v>40</v>
      </c>
      <c r="C21385" s="2">
        <v>45771</v>
      </c>
      <c r="D21385" s="3">
        <v>0.66666666666666663</v>
      </c>
      <c r="E21385" s="4">
        <v>45771.666666666664</v>
      </c>
      <c r="F21385">
        <v>48329</v>
      </c>
      <c r="G21385">
        <v>47900</v>
      </c>
      <c r="H21385">
        <v>48300</v>
      </c>
      <c r="I21385">
        <v>80</v>
      </c>
      <c r="J21385">
        <v>0</v>
      </c>
      <c r="K21385">
        <v>363</v>
      </c>
      <c r="L21385">
        <v>36799</v>
      </c>
      <c r="M21385">
        <v>4188</v>
      </c>
      <c r="N21385">
        <v>4149</v>
      </c>
      <c r="O21385">
        <v>40</v>
      </c>
      <c r="P21385">
        <v>10070</v>
      </c>
      <c r="Q21385">
        <v>5749</v>
      </c>
      <c r="R21385">
        <v>-2721</v>
      </c>
      <c r="S21385">
        <v>976</v>
      </c>
      <c r="T21385">
        <v>-7160</v>
      </c>
      <c r="U21385">
        <v>12</v>
      </c>
      <c r="V21385">
        <v>-3028</v>
      </c>
      <c r="W21385">
        <v>1100</v>
      </c>
      <c r="X21385">
        <v>-1107</v>
      </c>
      <c r="Y21385">
        <v>-815</v>
      </c>
      <c r="Z21385">
        <v>-3550</v>
      </c>
      <c r="AA21385">
        <v>0</v>
      </c>
      <c r="AB21385">
        <v>80</v>
      </c>
      <c r="AC21385">
        <v>0</v>
      </c>
      <c r="AD21385">
        <v>0</v>
      </c>
      <c r="AE21385">
        <v>366</v>
      </c>
      <c r="AF21385">
        <v>0</v>
      </c>
      <c r="AG21385">
        <v>0</v>
      </c>
      <c r="AH21385">
        <v>4625</v>
      </c>
      <c r="AI21385">
        <v>1121</v>
      </c>
      <c r="AJ21385">
        <v>2</v>
      </c>
      <c r="AK21385">
        <v>307</v>
      </c>
      <c r="AL21385">
        <v>363</v>
      </c>
      <c r="AM21385">
        <v>306</v>
      </c>
      <c r="AN21385">
        <v>-9</v>
      </c>
      <c r="AO21385">
        <v>0</v>
      </c>
    </row>
    <row r="21386" spans="1:41" x14ac:dyDescent="0.3">
      <c r="A21386" s="1" t="s">
        <v>39</v>
      </c>
      <c r="B21386" s="1" t="s">
        <v>40</v>
      </c>
      <c r="C21386" s="2">
        <v>45771</v>
      </c>
      <c r="D21386" s="3">
        <v>0.67708333333333337</v>
      </c>
      <c r="E21386" s="4">
        <v>45771.677083333336</v>
      </c>
      <c r="F21386">
        <v>48285</v>
      </c>
      <c r="G21386">
        <v>47200</v>
      </c>
      <c r="H21386">
        <v>48150</v>
      </c>
      <c r="I21386">
        <v>81</v>
      </c>
      <c r="J21386">
        <v>0</v>
      </c>
      <c r="K21386">
        <v>361</v>
      </c>
      <c r="L21386">
        <v>36910</v>
      </c>
      <c r="M21386">
        <v>4307</v>
      </c>
      <c r="N21386">
        <v>4264</v>
      </c>
      <c r="O21386">
        <v>43</v>
      </c>
      <c r="P21386">
        <v>10034</v>
      </c>
      <c r="Q21386">
        <v>5759</v>
      </c>
      <c r="R21386">
        <v>-2696</v>
      </c>
      <c r="S21386">
        <v>967</v>
      </c>
      <c r="T21386">
        <v>-7428</v>
      </c>
      <c r="U21386">
        <v>12</v>
      </c>
      <c r="V21386">
        <v>-3028</v>
      </c>
      <c r="W21386">
        <v>1100</v>
      </c>
      <c r="X21386">
        <v>-1107</v>
      </c>
      <c r="Y21386">
        <v>-815</v>
      </c>
      <c r="Z21386">
        <v>-3665</v>
      </c>
      <c r="AA21386">
        <v>1</v>
      </c>
      <c r="AB21386">
        <v>80</v>
      </c>
      <c r="AC21386">
        <v>0</v>
      </c>
      <c r="AD21386">
        <v>0</v>
      </c>
      <c r="AE21386">
        <v>364</v>
      </c>
      <c r="AF21386">
        <v>0</v>
      </c>
      <c r="AG21386">
        <v>0</v>
      </c>
      <c r="AH21386">
        <v>4594</v>
      </c>
      <c r="AI21386">
        <v>1165</v>
      </c>
      <c r="AJ21386">
        <v>0</v>
      </c>
      <c r="AK21386">
        <v>298</v>
      </c>
      <c r="AL21386">
        <v>363</v>
      </c>
      <c r="AM21386">
        <v>306</v>
      </c>
      <c r="AN21386">
        <v>-4</v>
      </c>
      <c r="AO21386">
        <v>0</v>
      </c>
    </row>
    <row r="21387" spans="1:41" x14ac:dyDescent="0.3">
      <c r="A21387" s="1" t="s">
        <v>39</v>
      </c>
      <c r="B21387" s="1" t="s">
        <v>40</v>
      </c>
      <c r="C21387" s="2">
        <v>45771</v>
      </c>
      <c r="D21387" s="3">
        <v>0.86458333333333337</v>
      </c>
      <c r="E21387" s="4">
        <v>45771.864583333336</v>
      </c>
      <c r="F21387">
        <v>48072</v>
      </c>
      <c r="G21387">
        <v>48550</v>
      </c>
      <c r="H21387">
        <v>48550</v>
      </c>
      <c r="I21387">
        <v>329</v>
      </c>
      <c r="J21387">
        <v>0</v>
      </c>
      <c r="K21387">
        <v>2473</v>
      </c>
      <c r="L21387">
        <v>38237</v>
      </c>
      <c r="M21387">
        <v>4045</v>
      </c>
      <c r="N21387">
        <v>4028</v>
      </c>
      <c r="O21387">
        <v>18</v>
      </c>
      <c r="P21387">
        <v>409</v>
      </c>
      <c r="Q21387">
        <v>10603</v>
      </c>
      <c r="R21387">
        <v>-10</v>
      </c>
      <c r="S21387">
        <v>975</v>
      </c>
      <c r="T21387">
        <v>-8976</v>
      </c>
      <c r="U21387">
        <v>32</v>
      </c>
      <c r="V21387">
        <v>-3028</v>
      </c>
      <c r="W21387">
        <v>320</v>
      </c>
      <c r="X21387">
        <v>-1423</v>
      </c>
      <c r="Y21387">
        <v>-865</v>
      </c>
      <c r="Z21387">
        <v>-3249</v>
      </c>
      <c r="AA21387">
        <v>249</v>
      </c>
      <c r="AB21387">
        <v>80</v>
      </c>
      <c r="AC21387">
        <v>0</v>
      </c>
      <c r="AD21387">
        <v>0</v>
      </c>
      <c r="AE21387">
        <v>495</v>
      </c>
      <c r="AF21387">
        <v>1979</v>
      </c>
      <c r="AG21387">
        <v>0</v>
      </c>
      <c r="AH21387">
        <v>6066</v>
      </c>
      <c r="AI21387">
        <v>2460</v>
      </c>
      <c r="AJ21387">
        <v>2077</v>
      </c>
      <c r="AK21387">
        <v>306</v>
      </c>
      <c r="AL21387">
        <v>363</v>
      </c>
      <c r="AM21387">
        <v>306</v>
      </c>
      <c r="AN21387">
        <v>-7</v>
      </c>
      <c r="AO21387">
        <v>1</v>
      </c>
    </row>
    <row r="21388" spans="1:41" x14ac:dyDescent="0.3">
      <c r="A21388" s="1" t="s">
        <v>39</v>
      </c>
      <c r="B21388" s="1" t="s">
        <v>40</v>
      </c>
      <c r="C21388" s="2">
        <v>45771</v>
      </c>
      <c r="D21388" s="3">
        <v>0.9375</v>
      </c>
      <c r="E21388" s="4">
        <v>45771.9375</v>
      </c>
      <c r="F21388">
        <v>47875</v>
      </c>
      <c r="G21388">
        <v>47900</v>
      </c>
      <c r="H21388">
        <v>47734</v>
      </c>
      <c r="I21388">
        <v>328</v>
      </c>
      <c r="J21388">
        <v>0</v>
      </c>
      <c r="K21388">
        <v>2628</v>
      </c>
      <c r="L21388">
        <v>38224</v>
      </c>
      <c r="M21388">
        <v>3932</v>
      </c>
      <c r="N21388">
        <v>3912</v>
      </c>
      <c r="O21388">
        <v>20</v>
      </c>
      <c r="P21388">
        <v>0</v>
      </c>
      <c r="Q21388">
        <v>11149</v>
      </c>
      <c r="R21388">
        <v>-10</v>
      </c>
      <c r="S21388">
        <v>975</v>
      </c>
      <c r="T21388">
        <v>-9338</v>
      </c>
      <c r="U21388">
        <v>32</v>
      </c>
      <c r="V21388">
        <v>-2467</v>
      </c>
      <c r="W21388">
        <v>-585</v>
      </c>
      <c r="X21388">
        <v>-1699</v>
      </c>
      <c r="Y21388">
        <v>-816</v>
      </c>
      <c r="Z21388">
        <v>-2436</v>
      </c>
      <c r="AA21388">
        <v>248</v>
      </c>
      <c r="AB21388">
        <v>80</v>
      </c>
      <c r="AC21388">
        <v>0</v>
      </c>
      <c r="AD21388">
        <v>0</v>
      </c>
      <c r="AE21388">
        <v>498</v>
      </c>
      <c r="AF21388">
        <v>2131</v>
      </c>
      <c r="AG21388">
        <v>0</v>
      </c>
      <c r="AH21388">
        <v>6446</v>
      </c>
      <c r="AI21388">
        <v>2345</v>
      </c>
      <c r="AJ21388">
        <v>2358</v>
      </c>
      <c r="AK21388">
        <v>307</v>
      </c>
      <c r="AL21388">
        <v>362</v>
      </c>
      <c r="AM21388">
        <v>306</v>
      </c>
      <c r="AN21388">
        <v>-7</v>
      </c>
      <c r="AO21388">
        <v>0</v>
      </c>
    </row>
    <row r="21389" spans="1:41" x14ac:dyDescent="0.3">
      <c r="A21389" s="1" t="s">
        <v>39</v>
      </c>
      <c r="B21389" s="1" t="s">
        <v>40</v>
      </c>
      <c r="C21389" s="2">
        <v>45772</v>
      </c>
      <c r="D21389" s="3">
        <v>0.13541666666666666</v>
      </c>
      <c r="E21389" s="4">
        <v>45772.135416666664</v>
      </c>
      <c r="F21389">
        <v>40463</v>
      </c>
      <c r="G21389">
        <v>39850</v>
      </c>
      <c r="H21389">
        <v>40700</v>
      </c>
      <c r="I21389">
        <v>81</v>
      </c>
      <c r="J21389">
        <v>0</v>
      </c>
      <c r="K21389">
        <v>358</v>
      </c>
      <c r="L21389">
        <v>37929</v>
      </c>
      <c r="M21389">
        <v>2922</v>
      </c>
      <c r="N21389">
        <v>2850</v>
      </c>
      <c r="O21389">
        <v>72</v>
      </c>
      <c r="P21389">
        <v>0</v>
      </c>
      <c r="Q21389">
        <v>7458</v>
      </c>
      <c r="R21389">
        <v>-64</v>
      </c>
      <c r="S21389">
        <v>981</v>
      </c>
      <c r="T21389">
        <v>-9193</v>
      </c>
      <c r="U21389">
        <v>14</v>
      </c>
      <c r="V21389">
        <v>-2954</v>
      </c>
      <c r="W21389">
        <v>1825</v>
      </c>
      <c r="X21389">
        <v>-1979</v>
      </c>
      <c r="Y21389">
        <v>-2015</v>
      </c>
      <c r="Z21389">
        <v>-3817</v>
      </c>
      <c r="AA21389">
        <v>1</v>
      </c>
      <c r="AB21389">
        <v>80</v>
      </c>
      <c r="AC21389">
        <v>0</v>
      </c>
      <c r="AD21389">
        <v>0</v>
      </c>
      <c r="AE21389">
        <v>362</v>
      </c>
      <c r="AF21389">
        <v>0</v>
      </c>
      <c r="AG21389">
        <v>0</v>
      </c>
      <c r="AH21389">
        <v>5099</v>
      </c>
      <c r="AI21389">
        <v>1326</v>
      </c>
      <c r="AJ21389">
        <v>1033</v>
      </c>
      <c r="AK21389">
        <v>312</v>
      </c>
      <c r="AL21389">
        <v>363</v>
      </c>
      <c r="AM21389">
        <v>306</v>
      </c>
      <c r="AN21389">
        <v>-4</v>
      </c>
      <c r="AO21389">
        <v>1</v>
      </c>
    </row>
    <row r="21390" spans="1:41" x14ac:dyDescent="0.3">
      <c r="A21390" s="1" t="s">
        <v>39</v>
      </c>
      <c r="B21390" s="1" t="s">
        <v>40</v>
      </c>
      <c r="C21390" s="2">
        <v>45772</v>
      </c>
      <c r="D21390" s="3">
        <v>0.20833333333333334</v>
      </c>
      <c r="E21390" s="4">
        <v>45772.208333333336</v>
      </c>
      <c r="F21390">
        <v>40094</v>
      </c>
      <c r="G21390">
        <v>39500</v>
      </c>
      <c r="H21390">
        <v>40400</v>
      </c>
      <c r="I21390">
        <v>80</v>
      </c>
      <c r="J21390">
        <v>0</v>
      </c>
      <c r="K21390">
        <v>358</v>
      </c>
      <c r="L21390">
        <v>37588</v>
      </c>
      <c r="M21390">
        <v>2543</v>
      </c>
      <c r="N21390">
        <v>2449</v>
      </c>
      <c r="O21390">
        <v>94</v>
      </c>
      <c r="P21390">
        <v>0</v>
      </c>
      <c r="Q21390">
        <v>7308</v>
      </c>
      <c r="R21390">
        <v>-410</v>
      </c>
      <c r="S21390">
        <v>982</v>
      </c>
      <c r="T21390">
        <v>-8343</v>
      </c>
      <c r="U21390">
        <v>14</v>
      </c>
      <c r="V21390">
        <v>-2855</v>
      </c>
      <c r="W21390">
        <v>1361</v>
      </c>
      <c r="X21390">
        <v>-1771</v>
      </c>
      <c r="Y21390">
        <v>-1015</v>
      </c>
      <c r="Z21390">
        <v>-3535</v>
      </c>
      <c r="AA21390">
        <v>0</v>
      </c>
      <c r="AB21390">
        <v>80</v>
      </c>
      <c r="AC21390">
        <v>0</v>
      </c>
      <c r="AD21390">
        <v>0</v>
      </c>
      <c r="AE21390">
        <v>364</v>
      </c>
      <c r="AF21390">
        <v>0</v>
      </c>
      <c r="AG21390">
        <v>0</v>
      </c>
      <c r="AH21390">
        <v>4918</v>
      </c>
      <c r="AI21390">
        <v>1408</v>
      </c>
      <c r="AJ21390">
        <v>981</v>
      </c>
      <c r="AK21390">
        <v>313</v>
      </c>
      <c r="AL21390">
        <v>363</v>
      </c>
      <c r="AM21390">
        <v>306</v>
      </c>
      <c r="AN21390">
        <v>-5</v>
      </c>
      <c r="AO21390">
        <v>0</v>
      </c>
    </row>
    <row r="21391" spans="1:41" x14ac:dyDescent="0.3">
      <c r="A21391" s="1" t="s">
        <v>39</v>
      </c>
      <c r="B21391" s="1" t="s">
        <v>40</v>
      </c>
      <c r="C21391" s="2">
        <v>45772</v>
      </c>
      <c r="D21391" s="3">
        <v>0.25</v>
      </c>
      <c r="E21391" s="4">
        <v>45772.25</v>
      </c>
      <c r="F21391">
        <v>43425</v>
      </c>
      <c r="G21391">
        <v>42400</v>
      </c>
      <c r="H21391">
        <v>44000</v>
      </c>
      <c r="I21391">
        <v>80</v>
      </c>
      <c r="J21391">
        <v>0</v>
      </c>
      <c r="K21391">
        <v>1586</v>
      </c>
      <c r="L21391">
        <v>38109</v>
      </c>
      <c r="M21391">
        <v>2458</v>
      </c>
      <c r="N21391">
        <v>2348</v>
      </c>
      <c r="O21391">
        <v>110</v>
      </c>
      <c r="P21391">
        <v>0</v>
      </c>
      <c r="Q21391">
        <v>8015</v>
      </c>
      <c r="R21391">
        <v>-50</v>
      </c>
      <c r="S21391">
        <v>952</v>
      </c>
      <c r="T21391">
        <v>-7709</v>
      </c>
      <c r="U21391">
        <v>24</v>
      </c>
      <c r="V21391">
        <v>-2767</v>
      </c>
      <c r="W21391">
        <v>714</v>
      </c>
      <c r="X21391">
        <v>-1337</v>
      </c>
      <c r="Y21391">
        <v>-794</v>
      </c>
      <c r="Z21391">
        <v>-2994</v>
      </c>
      <c r="AA21391">
        <v>0</v>
      </c>
      <c r="AB21391">
        <v>80</v>
      </c>
      <c r="AC21391">
        <v>0</v>
      </c>
      <c r="AD21391">
        <v>0</v>
      </c>
      <c r="AE21391">
        <v>372</v>
      </c>
      <c r="AF21391">
        <v>1215</v>
      </c>
      <c r="AG21391">
        <v>0</v>
      </c>
      <c r="AH21391">
        <v>5471</v>
      </c>
      <c r="AI21391">
        <v>1664</v>
      </c>
      <c r="AJ21391">
        <v>881</v>
      </c>
      <c r="AK21391">
        <v>283</v>
      </c>
      <c r="AL21391">
        <v>363</v>
      </c>
      <c r="AM21391">
        <v>306</v>
      </c>
      <c r="AN21391">
        <v>-8</v>
      </c>
      <c r="AO21391">
        <v>0</v>
      </c>
    </row>
    <row r="21392" spans="1:41" x14ac:dyDescent="0.3">
      <c r="A21392" s="1" t="s">
        <v>39</v>
      </c>
      <c r="B21392" s="1" t="s">
        <v>40</v>
      </c>
      <c r="C21392" s="2">
        <v>45772</v>
      </c>
      <c r="D21392" s="3">
        <v>0.34375</v>
      </c>
      <c r="E21392" s="4">
        <v>45772.34375</v>
      </c>
      <c r="F21392">
        <v>51745</v>
      </c>
      <c r="G21392">
        <v>50500</v>
      </c>
      <c r="H21392">
        <v>51400</v>
      </c>
      <c r="I21392">
        <v>81</v>
      </c>
      <c r="J21392">
        <v>0</v>
      </c>
      <c r="K21392">
        <v>2438</v>
      </c>
      <c r="L21392">
        <v>38668</v>
      </c>
      <c r="M21392">
        <v>2549</v>
      </c>
      <c r="N21392">
        <v>2334</v>
      </c>
      <c r="O21392">
        <v>215</v>
      </c>
      <c r="P21392">
        <v>2586</v>
      </c>
      <c r="Q21392">
        <v>10667</v>
      </c>
      <c r="R21392">
        <v>-12</v>
      </c>
      <c r="S21392">
        <v>949</v>
      </c>
      <c r="T21392">
        <v>-6176</v>
      </c>
      <c r="U21392">
        <v>27</v>
      </c>
      <c r="V21392">
        <v>-3028</v>
      </c>
      <c r="W21392">
        <v>1638</v>
      </c>
      <c r="X21392">
        <v>650</v>
      </c>
      <c r="Y21392">
        <v>-1382</v>
      </c>
      <c r="Z21392">
        <v>-3879</v>
      </c>
      <c r="AA21392">
        <v>1</v>
      </c>
      <c r="AB21392">
        <v>80</v>
      </c>
      <c r="AC21392">
        <v>0</v>
      </c>
      <c r="AD21392">
        <v>0</v>
      </c>
      <c r="AE21392">
        <v>392</v>
      </c>
      <c r="AF21392">
        <v>2047</v>
      </c>
      <c r="AG21392">
        <v>0</v>
      </c>
      <c r="AH21392">
        <v>6193</v>
      </c>
      <c r="AI21392">
        <v>2368</v>
      </c>
      <c r="AJ21392">
        <v>2106</v>
      </c>
      <c r="AK21392">
        <v>281</v>
      </c>
      <c r="AL21392">
        <v>363</v>
      </c>
      <c r="AM21392">
        <v>306</v>
      </c>
      <c r="AN21392">
        <v>-1</v>
      </c>
      <c r="AO21392">
        <v>2</v>
      </c>
    </row>
    <row r="21393" spans="1:41" x14ac:dyDescent="0.3">
      <c r="A21393" s="1" t="s">
        <v>39</v>
      </c>
      <c r="B21393" s="1" t="s">
        <v>40</v>
      </c>
      <c r="C21393" s="2">
        <v>45772</v>
      </c>
      <c r="D21393" s="3">
        <v>0.35416666666666669</v>
      </c>
      <c r="E21393" s="4">
        <v>45772.354166666664</v>
      </c>
      <c r="F21393">
        <v>52209</v>
      </c>
      <c r="G21393">
        <v>51100</v>
      </c>
      <c r="H21393">
        <v>52300</v>
      </c>
      <c r="I21393">
        <v>81</v>
      </c>
      <c r="J21393">
        <v>0</v>
      </c>
      <c r="K21393">
        <v>2453</v>
      </c>
      <c r="L21393">
        <v>38684</v>
      </c>
      <c r="M21393">
        <v>2434</v>
      </c>
      <c r="N21393">
        <v>2261</v>
      </c>
      <c r="O21393">
        <v>173</v>
      </c>
      <c r="P21393">
        <v>3416</v>
      </c>
      <c r="Q21393">
        <v>10702</v>
      </c>
      <c r="R21393">
        <v>-12</v>
      </c>
      <c r="S21393">
        <v>951</v>
      </c>
      <c r="T21393">
        <v>-6489</v>
      </c>
      <c r="U21393">
        <v>27</v>
      </c>
      <c r="V21393">
        <v>-3028</v>
      </c>
      <c r="W21393">
        <v>1794</v>
      </c>
      <c r="X21393">
        <v>725</v>
      </c>
      <c r="Y21393">
        <v>-1382</v>
      </c>
      <c r="Z21393">
        <v>-3887</v>
      </c>
      <c r="AA21393">
        <v>1</v>
      </c>
      <c r="AB21393">
        <v>80</v>
      </c>
      <c r="AC21393">
        <v>0</v>
      </c>
      <c r="AD21393">
        <v>0</v>
      </c>
      <c r="AE21393">
        <v>391</v>
      </c>
      <c r="AF21393">
        <v>2063</v>
      </c>
      <c r="AG21393">
        <v>0</v>
      </c>
      <c r="AH21393">
        <v>6166</v>
      </c>
      <c r="AI21393">
        <v>2342</v>
      </c>
      <c r="AJ21393">
        <v>2194</v>
      </c>
      <c r="AK21393">
        <v>282</v>
      </c>
      <c r="AL21393">
        <v>363</v>
      </c>
      <c r="AM21393">
        <v>306</v>
      </c>
      <c r="AN21393">
        <v>-4</v>
      </c>
      <c r="AO21393">
        <v>0</v>
      </c>
    </row>
    <row r="21394" spans="1:41" x14ac:dyDescent="0.3">
      <c r="A21394" s="1" t="s">
        <v>39</v>
      </c>
      <c r="B21394" s="1" t="s">
        <v>40</v>
      </c>
      <c r="C21394" s="2">
        <v>45772</v>
      </c>
      <c r="D21394" s="3">
        <v>0.375</v>
      </c>
      <c r="E21394" s="4">
        <v>45772.375</v>
      </c>
      <c r="F21394">
        <v>52630</v>
      </c>
      <c r="G21394">
        <v>51800</v>
      </c>
      <c r="H21394">
        <v>52800</v>
      </c>
      <c r="I21394">
        <v>81</v>
      </c>
      <c r="J21394">
        <v>0</v>
      </c>
      <c r="K21394">
        <v>2420</v>
      </c>
      <c r="L21394">
        <v>38643</v>
      </c>
      <c r="M21394">
        <v>2186</v>
      </c>
      <c r="N21394">
        <v>2020</v>
      </c>
      <c r="O21394">
        <v>166</v>
      </c>
      <c r="P21394">
        <v>5416</v>
      </c>
      <c r="Q21394">
        <v>10050</v>
      </c>
      <c r="R21394">
        <v>-10</v>
      </c>
      <c r="S21394">
        <v>950</v>
      </c>
      <c r="T21394">
        <v>-7097</v>
      </c>
      <c r="U21394">
        <v>26</v>
      </c>
      <c r="V21394">
        <v>-3028</v>
      </c>
      <c r="W21394">
        <v>2050</v>
      </c>
      <c r="X21394">
        <v>-862</v>
      </c>
      <c r="Y21394">
        <v>-99</v>
      </c>
      <c r="Z21394">
        <v>-4793</v>
      </c>
      <c r="AA21394">
        <v>1</v>
      </c>
      <c r="AB21394">
        <v>80</v>
      </c>
      <c r="AC21394">
        <v>0</v>
      </c>
      <c r="AD21394">
        <v>0</v>
      </c>
      <c r="AE21394">
        <v>392</v>
      </c>
      <c r="AF21394">
        <v>2029</v>
      </c>
      <c r="AG21394">
        <v>0</v>
      </c>
      <c r="AH21394">
        <v>5984</v>
      </c>
      <c r="AI21394">
        <v>2048</v>
      </c>
      <c r="AJ21394">
        <v>2018</v>
      </c>
      <c r="AK21394">
        <v>281</v>
      </c>
      <c r="AL21394">
        <v>363</v>
      </c>
      <c r="AM21394">
        <v>306</v>
      </c>
      <c r="AN21394">
        <v>-2</v>
      </c>
      <c r="AO21394">
        <v>0</v>
      </c>
    </row>
    <row r="21395" spans="1:41" x14ac:dyDescent="0.3">
      <c r="A21395" s="1" t="s">
        <v>39</v>
      </c>
      <c r="B21395" s="1" t="s">
        <v>40</v>
      </c>
      <c r="C21395" s="2">
        <v>45772</v>
      </c>
      <c r="D21395" s="3">
        <v>0.63541666666666663</v>
      </c>
      <c r="E21395" s="4">
        <v>45772.635416666664</v>
      </c>
      <c r="F21395">
        <v>47208</v>
      </c>
      <c r="G21395">
        <v>46400</v>
      </c>
      <c r="H21395">
        <v>47150</v>
      </c>
      <c r="I21395">
        <v>80</v>
      </c>
      <c r="J21395">
        <v>0</v>
      </c>
      <c r="K21395">
        <v>356</v>
      </c>
      <c r="L21395">
        <v>33446</v>
      </c>
      <c r="M21395">
        <v>2081</v>
      </c>
      <c r="N21395">
        <v>1956</v>
      </c>
      <c r="O21395">
        <v>126</v>
      </c>
      <c r="P21395">
        <v>14900</v>
      </c>
      <c r="Q21395">
        <v>5237</v>
      </c>
      <c r="R21395">
        <v>-2093</v>
      </c>
      <c r="S21395">
        <v>981</v>
      </c>
      <c r="T21395">
        <v>-7773</v>
      </c>
      <c r="U21395">
        <v>12</v>
      </c>
      <c r="V21395">
        <v>-3027</v>
      </c>
      <c r="W21395">
        <v>1300</v>
      </c>
      <c r="X21395">
        <v>-895</v>
      </c>
      <c r="Y21395">
        <v>-1015</v>
      </c>
      <c r="Z21395">
        <v>-3669</v>
      </c>
      <c r="AA21395">
        <v>0</v>
      </c>
      <c r="AB21395">
        <v>80</v>
      </c>
      <c r="AC21395">
        <v>0</v>
      </c>
      <c r="AD21395">
        <v>0</v>
      </c>
      <c r="AE21395">
        <v>364</v>
      </c>
      <c r="AF21395">
        <v>0</v>
      </c>
      <c r="AG21395">
        <v>0</v>
      </c>
      <c r="AH21395">
        <v>4343</v>
      </c>
      <c r="AI21395">
        <v>870</v>
      </c>
      <c r="AJ21395">
        <v>24</v>
      </c>
      <c r="AK21395">
        <v>312</v>
      </c>
      <c r="AL21395">
        <v>363</v>
      </c>
      <c r="AM21395">
        <v>306</v>
      </c>
      <c r="AN21395">
        <v>-2</v>
      </c>
      <c r="AO21395">
        <v>1</v>
      </c>
    </row>
    <row r="21396" spans="1:41" x14ac:dyDescent="0.3">
      <c r="A21396" s="1" t="s">
        <v>39</v>
      </c>
      <c r="B21396" s="1" t="s">
        <v>40</v>
      </c>
      <c r="C21396" s="2">
        <v>45772</v>
      </c>
      <c r="D21396" s="3">
        <v>0.72916666666666663</v>
      </c>
      <c r="E21396" s="4">
        <v>45772.729166666664</v>
      </c>
      <c r="F21396">
        <v>44218</v>
      </c>
      <c r="G21396">
        <v>43600</v>
      </c>
      <c r="H21396">
        <v>44000</v>
      </c>
      <c r="I21396">
        <v>81</v>
      </c>
      <c r="J21396">
        <v>0</v>
      </c>
      <c r="K21396">
        <v>354</v>
      </c>
      <c r="L21396">
        <v>36746</v>
      </c>
      <c r="M21396">
        <v>2153</v>
      </c>
      <c r="N21396">
        <v>1958</v>
      </c>
      <c r="O21396">
        <v>195</v>
      </c>
      <c r="P21396">
        <v>10303</v>
      </c>
      <c r="Q21396">
        <v>6097</v>
      </c>
      <c r="R21396">
        <v>-1974</v>
      </c>
      <c r="S21396">
        <v>991</v>
      </c>
      <c r="T21396">
        <v>-10520</v>
      </c>
      <c r="U21396">
        <v>12</v>
      </c>
      <c r="V21396">
        <v>-3023</v>
      </c>
      <c r="W21396">
        <v>500</v>
      </c>
      <c r="X21396">
        <v>-1824</v>
      </c>
      <c r="Y21396">
        <v>-1885</v>
      </c>
      <c r="Z21396">
        <v>-3780</v>
      </c>
      <c r="AA21396">
        <v>1</v>
      </c>
      <c r="AB21396">
        <v>80</v>
      </c>
      <c r="AC21396">
        <v>0</v>
      </c>
      <c r="AD21396">
        <v>0</v>
      </c>
      <c r="AE21396">
        <v>359</v>
      </c>
      <c r="AF21396">
        <v>0</v>
      </c>
      <c r="AG21396">
        <v>0</v>
      </c>
      <c r="AH21396">
        <v>4676</v>
      </c>
      <c r="AI21396">
        <v>1394</v>
      </c>
      <c r="AJ21396">
        <v>26</v>
      </c>
      <c r="AK21396">
        <v>322</v>
      </c>
      <c r="AL21396">
        <v>363</v>
      </c>
      <c r="AM21396">
        <v>306</v>
      </c>
      <c r="AN21396">
        <v>-10</v>
      </c>
      <c r="AO21396">
        <v>4</v>
      </c>
    </row>
    <row r="21397" spans="1:41" x14ac:dyDescent="0.3">
      <c r="A21397" s="1" t="s">
        <v>39</v>
      </c>
      <c r="B21397" s="1" t="s">
        <v>40</v>
      </c>
      <c r="C21397" s="2">
        <v>45772</v>
      </c>
      <c r="D21397" s="3">
        <v>0.77083333333333337</v>
      </c>
      <c r="E21397" s="4">
        <v>45772.770833333336</v>
      </c>
      <c r="F21397">
        <v>45319</v>
      </c>
      <c r="G21397">
        <v>45000</v>
      </c>
      <c r="H21397">
        <v>45800</v>
      </c>
      <c r="I21397">
        <v>81</v>
      </c>
      <c r="J21397">
        <v>0</v>
      </c>
      <c r="K21397">
        <v>1311</v>
      </c>
      <c r="L21397">
        <v>36786</v>
      </c>
      <c r="M21397">
        <v>2444</v>
      </c>
      <c r="N21397">
        <v>2137</v>
      </c>
      <c r="O21397">
        <v>307</v>
      </c>
      <c r="P21397">
        <v>6440</v>
      </c>
      <c r="Q21397">
        <v>7112</v>
      </c>
      <c r="R21397">
        <v>-503</v>
      </c>
      <c r="S21397">
        <v>993</v>
      </c>
      <c r="T21397">
        <v>-9337</v>
      </c>
      <c r="U21397">
        <v>20</v>
      </c>
      <c r="V21397">
        <v>-3016</v>
      </c>
      <c r="W21397">
        <v>700</v>
      </c>
      <c r="X21397">
        <v>-2650</v>
      </c>
      <c r="Y21397">
        <v>-10</v>
      </c>
      <c r="Z21397">
        <v>-3889</v>
      </c>
      <c r="AA21397">
        <v>1</v>
      </c>
      <c r="AB21397">
        <v>80</v>
      </c>
      <c r="AC21397">
        <v>0</v>
      </c>
      <c r="AD21397">
        <v>0</v>
      </c>
      <c r="AE21397">
        <v>387</v>
      </c>
      <c r="AF21397">
        <v>925</v>
      </c>
      <c r="AG21397">
        <v>0</v>
      </c>
      <c r="AH21397">
        <v>5220</v>
      </c>
      <c r="AI21397">
        <v>1673</v>
      </c>
      <c r="AJ21397">
        <v>218</v>
      </c>
      <c r="AK21397">
        <v>324</v>
      </c>
      <c r="AL21397">
        <v>363</v>
      </c>
      <c r="AM21397">
        <v>306</v>
      </c>
      <c r="AN21397">
        <v>-6</v>
      </c>
      <c r="AO21397">
        <v>4</v>
      </c>
    </row>
    <row r="21398" spans="1:41" x14ac:dyDescent="0.3">
      <c r="A21398" s="1" t="s">
        <v>39</v>
      </c>
      <c r="B21398" s="1" t="s">
        <v>40</v>
      </c>
      <c r="C21398" s="2">
        <v>45772</v>
      </c>
      <c r="D21398" s="3">
        <v>0.8125</v>
      </c>
      <c r="E21398" s="4">
        <v>45772.8125</v>
      </c>
      <c r="F21398">
        <v>46312</v>
      </c>
      <c r="G21398">
        <v>46500</v>
      </c>
      <c r="H21398">
        <v>46600</v>
      </c>
      <c r="I21398">
        <v>80</v>
      </c>
      <c r="J21398">
        <v>0</v>
      </c>
      <c r="K21398">
        <v>1738</v>
      </c>
      <c r="L21398">
        <v>37644</v>
      </c>
      <c r="M21398">
        <v>2720</v>
      </c>
      <c r="N21398">
        <v>2321</v>
      </c>
      <c r="O21398">
        <v>399</v>
      </c>
      <c r="P21398">
        <v>2506</v>
      </c>
      <c r="Q21398">
        <v>10113</v>
      </c>
      <c r="R21398">
        <v>-64</v>
      </c>
      <c r="S21398">
        <v>989</v>
      </c>
      <c r="T21398">
        <v>-9406</v>
      </c>
      <c r="U21398">
        <v>23</v>
      </c>
      <c r="V21398">
        <v>-2866</v>
      </c>
      <c r="W21398">
        <v>1700</v>
      </c>
      <c r="X21398">
        <v>-3353</v>
      </c>
      <c r="Y21398">
        <v>-385</v>
      </c>
      <c r="Z21398">
        <v>-4049</v>
      </c>
      <c r="AA21398">
        <v>0</v>
      </c>
      <c r="AB21398">
        <v>80</v>
      </c>
      <c r="AC21398">
        <v>0</v>
      </c>
      <c r="AD21398">
        <v>0</v>
      </c>
      <c r="AE21398">
        <v>387</v>
      </c>
      <c r="AF21398">
        <v>1352</v>
      </c>
      <c r="AG21398">
        <v>0</v>
      </c>
      <c r="AH21398">
        <v>5845</v>
      </c>
      <c r="AI21398">
        <v>2265</v>
      </c>
      <c r="AJ21398">
        <v>2003</v>
      </c>
      <c r="AK21398">
        <v>323</v>
      </c>
      <c r="AL21398">
        <v>360</v>
      </c>
      <c r="AM21398">
        <v>306</v>
      </c>
      <c r="AN21398">
        <v>-3</v>
      </c>
      <c r="AO21398">
        <v>1</v>
      </c>
    </row>
    <row r="21399" spans="1:41" x14ac:dyDescent="0.3">
      <c r="A21399" s="1" t="s">
        <v>39</v>
      </c>
      <c r="B21399" s="1" t="s">
        <v>40</v>
      </c>
      <c r="C21399" s="2">
        <v>45772</v>
      </c>
      <c r="D21399" s="3">
        <v>0.88541666666666663</v>
      </c>
      <c r="E21399" s="4">
        <v>45772.885416666664</v>
      </c>
      <c r="F21399">
        <v>45780</v>
      </c>
      <c r="G21399">
        <v>45950</v>
      </c>
      <c r="H21399">
        <v>45900</v>
      </c>
      <c r="I21399">
        <v>80</v>
      </c>
      <c r="J21399">
        <v>0</v>
      </c>
      <c r="K21399">
        <v>2502</v>
      </c>
      <c r="L21399">
        <v>38296</v>
      </c>
      <c r="M21399">
        <v>3928</v>
      </c>
      <c r="N21399">
        <v>3424</v>
      </c>
      <c r="O21399">
        <v>503</v>
      </c>
      <c r="P21399">
        <v>0</v>
      </c>
      <c r="Q21399">
        <v>12586</v>
      </c>
      <c r="R21399">
        <v>-10</v>
      </c>
      <c r="S21399">
        <v>990</v>
      </c>
      <c r="T21399">
        <v>-12580</v>
      </c>
      <c r="U21399">
        <v>28</v>
      </c>
      <c r="V21399">
        <v>-3761</v>
      </c>
      <c r="W21399">
        <v>1700</v>
      </c>
      <c r="X21399">
        <v>-3884</v>
      </c>
      <c r="Y21399">
        <v>-2244</v>
      </c>
      <c r="Z21399">
        <v>-4179</v>
      </c>
      <c r="AA21399">
        <v>0</v>
      </c>
      <c r="AB21399">
        <v>80</v>
      </c>
      <c r="AC21399">
        <v>0</v>
      </c>
      <c r="AD21399">
        <v>0</v>
      </c>
      <c r="AE21399">
        <v>387</v>
      </c>
      <c r="AF21399">
        <v>2116</v>
      </c>
      <c r="AG21399">
        <v>0</v>
      </c>
      <c r="AH21399">
        <v>5997</v>
      </c>
      <c r="AI21399">
        <v>2837</v>
      </c>
      <c r="AJ21399">
        <v>3751</v>
      </c>
      <c r="AK21399">
        <v>321</v>
      </c>
      <c r="AL21399">
        <v>364</v>
      </c>
      <c r="AM21399">
        <v>306</v>
      </c>
      <c r="AN21399">
        <v>-4</v>
      </c>
      <c r="AO21399">
        <v>0</v>
      </c>
    </row>
    <row r="21400" spans="1:41" x14ac:dyDescent="0.3">
      <c r="A21400" s="1" t="s">
        <v>39</v>
      </c>
      <c r="B21400" s="1" t="s">
        <v>40</v>
      </c>
      <c r="C21400" s="2">
        <v>45773</v>
      </c>
      <c r="D21400" s="3">
        <v>2.0833333333333332E-2</v>
      </c>
      <c r="E21400" s="4">
        <v>45773.020833333336</v>
      </c>
      <c r="F21400">
        <v>43694</v>
      </c>
      <c r="G21400">
        <v>44300</v>
      </c>
      <c r="H21400">
        <v>44000</v>
      </c>
      <c r="I21400">
        <v>80</v>
      </c>
      <c r="J21400">
        <v>0</v>
      </c>
      <c r="K21400">
        <v>2279</v>
      </c>
      <c r="L21400">
        <v>37627</v>
      </c>
      <c r="M21400">
        <v>4927</v>
      </c>
      <c r="N21400">
        <v>4493</v>
      </c>
      <c r="O21400">
        <v>434</v>
      </c>
      <c r="P21400">
        <v>0</v>
      </c>
      <c r="Q21400">
        <v>11185</v>
      </c>
      <c r="R21400">
        <v>-24</v>
      </c>
      <c r="S21400">
        <v>992</v>
      </c>
      <c r="T21400">
        <v>-13354</v>
      </c>
      <c r="U21400">
        <v>27</v>
      </c>
      <c r="V21400">
        <v>-4028</v>
      </c>
      <c r="W21400">
        <v>1800</v>
      </c>
      <c r="X21400">
        <v>-3223</v>
      </c>
      <c r="Y21400">
        <v>-3200</v>
      </c>
      <c r="Z21400">
        <v>-3840</v>
      </c>
      <c r="AA21400">
        <v>0</v>
      </c>
      <c r="AB21400">
        <v>80</v>
      </c>
      <c r="AC21400">
        <v>0</v>
      </c>
      <c r="AD21400">
        <v>0</v>
      </c>
      <c r="AE21400">
        <v>341</v>
      </c>
      <c r="AF21400">
        <v>1940</v>
      </c>
      <c r="AG21400">
        <v>0</v>
      </c>
      <c r="AH21400">
        <v>5748</v>
      </c>
      <c r="AI21400">
        <v>2281</v>
      </c>
      <c r="AJ21400">
        <v>3155</v>
      </c>
      <c r="AK21400">
        <v>323</v>
      </c>
      <c r="AL21400">
        <v>363</v>
      </c>
      <c r="AM21400">
        <v>306</v>
      </c>
      <c r="AN21400">
        <v>-10</v>
      </c>
      <c r="AO21400">
        <v>0</v>
      </c>
    </row>
    <row r="21401" spans="1:41" x14ac:dyDescent="0.3">
      <c r="A21401" s="1" t="s">
        <v>39</v>
      </c>
      <c r="B21401" s="1" t="s">
        <v>40</v>
      </c>
      <c r="C21401" s="2">
        <v>45773</v>
      </c>
      <c r="D21401" s="3">
        <v>6.25E-2</v>
      </c>
      <c r="E21401" s="4">
        <v>45773.0625</v>
      </c>
      <c r="F21401">
        <v>40581</v>
      </c>
      <c r="G21401">
        <v>42200</v>
      </c>
      <c r="H21401">
        <v>41400</v>
      </c>
      <c r="I21401">
        <v>81</v>
      </c>
      <c r="J21401">
        <v>0</v>
      </c>
      <c r="K21401">
        <v>1478</v>
      </c>
      <c r="L21401">
        <v>37550</v>
      </c>
      <c r="M21401">
        <v>4554</v>
      </c>
      <c r="N21401">
        <v>4237</v>
      </c>
      <c r="O21401">
        <v>316</v>
      </c>
      <c r="P21401">
        <v>0</v>
      </c>
      <c r="Q21401">
        <v>9285</v>
      </c>
      <c r="R21401">
        <v>-24</v>
      </c>
      <c r="S21401">
        <v>993</v>
      </c>
      <c r="T21401">
        <v>-13325</v>
      </c>
      <c r="U21401">
        <v>22</v>
      </c>
      <c r="V21401">
        <v>-4028</v>
      </c>
      <c r="W21401">
        <v>1800</v>
      </c>
      <c r="X21401">
        <v>-3223</v>
      </c>
      <c r="Y21401">
        <v>-3200</v>
      </c>
      <c r="Z21401">
        <v>-4004</v>
      </c>
      <c r="AA21401">
        <v>1</v>
      </c>
      <c r="AB21401">
        <v>80</v>
      </c>
      <c r="AC21401">
        <v>0</v>
      </c>
      <c r="AD21401">
        <v>0</v>
      </c>
      <c r="AE21401">
        <v>343</v>
      </c>
      <c r="AF21401">
        <v>1136</v>
      </c>
      <c r="AG21401">
        <v>0</v>
      </c>
      <c r="AH21401">
        <v>5553</v>
      </c>
      <c r="AI21401">
        <v>1838</v>
      </c>
      <c r="AJ21401">
        <v>1894</v>
      </c>
      <c r="AK21401">
        <v>325</v>
      </c>
      <c r="AL21401">
        <v>362</v>
      </c>
      <c r="AM21401">
        <v>306</v>
      </c>
      <c r="AN21401">
        <v>-4</v>
      </c>
      <c r="AO21401">
        <v>0</v>
      </c>
    </row>
    <row r="21402" spans="1:41" x14ac:dyDescent="0.3">
      <c r="A21402" s="1" t="s">
        <v>39</v>
      </c>
      <c r="B21402" s="1" t="s">
        <v>40</v>
      </c>
      <c r="C21402" s="2">
        <v>45773</v>
      </c>
      <c r="D21402" s="3">
        <v>8.3333333333333329E-2</v>
      </c>
      <c r="E21402" s="4">
        <v>45773.083333333336</v>
      </c>
      <c r="F21402">
        <v>39996</v>
      </c>
      <c r="G21402">
        <v>41500</v>
      </c>
      <c r="H21402">
        <v>40700</v>
      </c>
      <c r="I21402">
        <v>81</v>
      </c>
      <c r="J21402">
        <v>0</v>
      </c>
      <c r="K21402">
        <v>1218</v>
      </c>
      <c r="L21402">
        <v>37712</v>
      </c>
      <c r="M21402">
        <v>4728</v>
      </c>
      <c r="N21402">
        <v>4464</v>
      </c>
      <c r="O21402">
        <v>264</v>
      </c>
      <c r="P21402">
        <v>0</v>
      </c>
      <c r="Q21402">
        <v>9087</v>
      </c>
      <c r="R21402">
        <v>-62</v>
      </c>
      <c r="S21402">
        <v>994</v>
      </c>
      <c r="T21402">
        <v>-13755</v>
      </c>
      <c r="U21402">
        <v>20</v>
      </c>
      <c r="V21402">
        <v>-4028</v>
      </c>
      <c r="W21402">
        <v>2590</v>
      </c>
      <c r="X21402">
        <v>-3223</v>
      </c>
      <c r="Y21402">
        <v>-3200</v>
      </c>
      <c r="Z21402">
        <v>-3979</v>
      </c>
      <c r="AA21402">
        <v>1</v>
      </c>
      <c r="AB21402">
        <v>80</v>
      </c>
      <c r="AC21402">
        <v>0</v>
      </c>
      <c r="AD21402">
        <v>0</v>
      </c>
      <c r="AE21402">
        <v>342</v>
      </c>
      <c r="AF21402">
        <v>877</v>
      </c>
      <c r="AG21402">
        <v>0</v>
      </c>
      <c r="AH21402">
        <v>5405</v>
      </c>
      <c r="AI21402">
        <v>1829</v>
      </c>
      <c r="AJ21402">
        <v>1853</v>
      </c>
      <c r="AK21402">
        <v>325</v>
      </c>
      <c r="AL21402">
        <v>363</v>
      </c>
      <c r="AM21402">
        <v>306</v>
      </c>
      <c r="AN21402">
        <v>-2</v>
      </c>
      <c r="AO21402">
        <v>2</v>
      </c>
    </row>
    <row r="21403" spans="1:41" x14ac:dyDescent="0.3">
      <c r="A21403" s="1" t="s">
        <v>39</v>
      </c>
      <c r="B21403" s="1" t="s">
        <v>40</v>
      </c>
      <c r="C21403" s="2">
        <v>45773</v>
      </c>
      <c r="D21403" s="3">
        <v>9.375E-2</v>
      </c>
      <c r="E21403" s="4">
        <v>45773.09375</v>
      </c>
      <c r="F21403">
        <v>39901</v>
      </c>
      <c r="G21403">
        <v>40850</v>
      </c>
      <c r="H21403">
        <v>40150</v>
      </c>
      <c r="I21403">
        <v>81</v>
      </c>
      <c r="J21403">
        <v>0</v>
      </c>
      <c r="K21403">
        <v>932</v>
      </c>
      <c r="L21403">
        <v>37795</v>
      </c>
      <c r="M21403">
        <v>4780</v>
      </c>
      <c r="N21403">
        <v>4541</v>
      </c>
      <c r="O21403">
        <v>239</v>
      </c>
      <c r="P21403">
        <v>0</v>
      </c>
      <c r="Q21403">
        <v>8373</v>
      </c>
      <c r="R21403">
        <v>-62</v>
      </c>
      <c r="S21403">
        <v>966</v>
      </c>
      <c r="T21403">
        <v>-12955</v>
      </c>
      <c r="U21403">
        <v>18</v>
      </c>
      <c r="V21403">
        <v>-4028</v>
      </c>
      <c r="W21403">
        <v>2590</v>
      </c>
      <c r="X21403">
        <v>-3223</v>
      </c>
      <c r="Y21403">
        <v>-3200</v>
      </c>
      <c r="Z21403">
        <v>-3979</v>
      </c>
      <c r="AA21403">
        <v>1</v>
      </c>
      <c r="AB21403">
        <v>80</v>
      </c>
      <c r="AC21403">
        <v>0</v>
      </c>
      <c r="AD21403">
        <v>0</v>
      </c>
      <c r="AE21403">
        <v>344</v>
      </c>
      <c r="AF21403">
        <v>589</v>
      </c>
      <c r="AG21403">
        <v>0</v>
      </c>
      <c r="AH21403">
        <v>5313</v>
      </c>
      <c r="AI21403">
        <v>1371</v>
      </c>
      <c r="AJ21403">
        <v>1689</v>
      </c>
      <c r="AK21403">
        <v>297</v>
      </c>
      <c r="AL21403">
        <v>363</v>
      </c>
      <c r="AM21403">
        <v>306</v>
      </c>
      <c r="AN21403">
        <v>-3</v>
      </c>
      <c r="AO21403">
        <v>2</v>
      </c>
    </row>
    <row r="21404" spans="1:41" x14ac:dyDescent="0.3">
      <c r="A21404" s="1" t="s">
        <v>39</v>
      </c>
      <c r="B21404" s="1" t="s">
        <v>40</v>
      </c>
      <c r="C21404" s="2">
        <v>45773</v>
      </c>
      <c r="D21404" s="3">
        <v>0.27083333333333331</v>
      </c>
      <c r="E21404" s="4">
        <v>45773.270833333336</v>
      </c>
      <c r="F21404">
        <v>38262</v>
      </c>
      <c r="G21404">
        <v>38400</v>
      </c>
      <c r="H21404">
        <v>38400</v>
      </c>
      <c r="I21404">
        <v>80</v>
      </c>
      <c r="J21404">
        <v>0</v>
      </c>
      <c r="K21404">
        <v>340</v>
      </c>
      <c r="L21404">
        <v>36673</v>
      </c>
      <c r="M21404">
        <v>4049</v>
      </c>
      <c r="N21404">
        <v>3952</v>
      </c>
      <c r="O21404">
        <v>97</v>
      </c>
      <c r="P21404">
        <v>260</v>
      </c>
      <c r="Q21404">
        <v>6881</v>
      </c>
      <c r="R21404">
        <v>-76</v>
      </c>
      <c r="S21404">
        <v>991</v>
      </c>
      <c r="T21404">
        <v>-10918</v>
      </c>
      <c r="U21404">
        <v>14</v>
      </c>
      <c r="V21404">
        <v>-4028</v>
      </c>
      <c r="W21404">
        <v>2590</v>
      </c>
      <c r="X21404">
        <v>-2658</v>
      </c>
      <c r="Y21404">
        <v>-3200</v>
      </c>
      <c r="Z21404">
        <v>-3953</v>
      </c>
      <c r="AA21404">
        <v>0</v>
      </c>
      <c r="AB21404">
        <v>80</v>
      </c>
      <c r="AC21404">
        <v>0</v>
      </c>
      <c r="AD21404">
        <v>0</v>
      </c>
      <c r="AE21404">
        <v>345</v>
      </c>
      <c r="AF21404">
        <v>0</v>
      </c>
      <c r="AG21404">
        <v>0</v>
      </c>
      <c r="AH21404">
        <v>5035</v>
      </c>
      <c r="AI21404">
        <v>1047</v>
      </c>
      <c r="AJ21404">
        <v>800</v>
      </c>
      <c r="AK21404">
        <v>322</v>
      </c>
      <c r="AL21404">
        <v>363</v>
      </c>
      <c r="AM21404">
        <v>306</v>
      </c>
      <c r="AN21404">
        <v>-13</v>
      </c>
      <c r="AO21404">
        <v>0</v>
      </c>
    </row>
    <row r="21405" spans="1:41" x14ac:dyDescent="0.3">
      <c r="A21405" s="1" t="s">
        <v>39</v>
      </c>
      <c r="B21405" s="1" t="s">
        <v>40</v>
      </c>
      <c r="C21405" s="2">
        <v>45773</v>
      </c>
      <c r="D21405" s="3">
        <v>0.28125</v>
      </c>
      <c r="E21405" s="4">
        <v>45773.28125</v>
      </c>
      <c r="F21405">
        <v>38327</v>
      </c>
      <c r="G21405">
        <v>38450</v>
      </c>
      <c r="H21405">
        <v>38300</v>
      </c>
      <c r="I21405">
        <v>80</v>
      </c>
      <c r="J21405">
        <v>0</v>
      </c>
      <c r="K21405">
        <v>339</v>
      </c>
      <c r="L21405">
        <v>36707</v>
      </c>
      <c r="M21405">
        <v>3868</v>
      </c>
      <c r="N21405">
        <v>3772</v>
      </c>
      <c r="O21405">
        <v>96</v>
      </c>
      <c r="P21405">
        <v>281</v>
      </c>
      <c r="Q21405">
        <v>6997</v>
      </c>
      <c r="R21405">
        <v>-82</v>
      </c>
      <c r="S21405">
        <v>989</v>
      </c>
      <c r="T21405">
        <v>-10834</v>
      </c>
      <c r="U21405">
        <v>14</v>
      </c>
      <c r="V21405">
        <v>-4028</v>
      </c>
      <c r="W21405">
        <v>2590</v>
      </c>
      <c r="X21405">
        <v>-2658</v>
      </c>
      <c r="Y21405">
        <v>-3200</v>
      </c>
      <c r="Z21405">
        <v>-3953</v>
      </c>
      <c r="AA21405">
        <v>0</v>
      </c>
      <c r="AB21405">
        <v>80</v>
      </c>
      <c r="AC21405">
        <v>0</v>
      </c>
      <c r="AD21405">
        <v>0</v>
      </c>
      <c r="AE21405">
        <v>344</v>
      </c>
      <c r="AF21405">
        <v>0</v>
      </c>
      <c r="AG21405">
        <v>0</v>
      </c>
      <c r="AH21405">
        <v>5154</v>
      </c>
      <c r="AI21405">
        <v>1036</v>
      </c>
      <c r="AJ21405">
        <v>807</v>
      </c>
      <c r="AK21405">
        <v>320</v>
      </c>
      <c r="AL21405">
        <v>363</v>
      </c>
      <c r="AM21405">
        <v>306</v>
      </c>
      <c r="AN21405">
        <v>-12</v>
      </c>
      <c r="AO21405">
        <v>0</v>
      </c>
    </row>
    <row r="21406" spans="1:41" x14ac:dyDescent="0.3">
      <c r="A21406" s="1" t="s">
        <v>39</v>
      </c>
      <c r="B21406" s="1" t="s">
        <v>40</v>
      </c>
      <c r="C21406" s="2">
        <v>45773</v>
      </c>
      <c r="D21406" s="3">
        <v>0.38541666666666669</v>
      </c>
      <c r="E21406" s="4">
        <v>45773.385416666664</v>
      </c>
      <c r="F21406">
        <v>43232</v>
      </c>
      <c r="G21406">
        <v>43650</v>
      </c>
      <c r="H21406">
        <v>43150</v>
      </c>
      <c r="I21406">
        <v>81</v>
      </c>
      <c r="J21406">
        <v>0</v>
      </c>
      <c r="K21406">
        <v>342</v>
      </c>
      <c r="L21406">
        <v>36179</v>
      </c>
      <c r="M21406">
        <v>2566</v>
      </c>
      <c r="N21406">
        <v>2463</v>
      </c>
      <c r="O21406">
        <v>103</v>
      </c>
      <c r="P21406">
        <v>4758</v>
      </c>
      <c r="Q21406">
        <v>6885</v>
      </c>
      <c r="R21406">
        <v>-558</v>
      </c>
      <c r="S21406">
        <v>988</v>
      </c>
      <c r="T21406">
        <v>-7998</v>
      </c>
      <c r="U21406">
        <v>13</v>
      </c>
      <c r="V21406">
        <v>-4028</v>
      </c>
      <c r="W21406">
        <v>2800</v>
      </c>
      <c r="X21406">
        <v>-430</v>
      </c>
      <c r="Y21406">
        <v>-2831</v>
      </c>
      <c r="Z21406">
        <v>-3149</v>
      </c>
      <c r="AA21406">
        <v>1</v>
      </c>
      <c r="AB21406">
        <v>80</v>
      </c>
      <c r="AC21406">
        <v>0</v>
      </c>
      <c r="AD21406">
        <v>0</v>
      </c>
      <c r="AE21406">
        <v>346</v>
      </c>
      <c r="AF21406">
        <v>0</v>
      </c>
      <c r="AG21406">
        <v>0</v>
      </c>
      <c r="AH21406">
        <v>5184</v>
      </c>
      <c r="AI21406">
        <v>1120</v>
      </c>
      <c r="AJ21406">
        <v>580</v>
      </c>
      <c r="AK21406">
        <v>320</v>
      </c>
      <c r="AL21406">
        <v>363</v>
      </c>
      <c r="AM21406">
        <v>306</v>
      </c>
      <c r="AN21406">
        <v>-6</v>
      </c>
      <c r="AO21406">
        <v>0</v>
      </c>
    </row>
    <row r="21407" spans="1:41" x14ac:dyDescent="0.3">
      <c r="A21407" s="1" t="s">
        <v>39</v>
      </c>
      <c r="B21407" s="1" t="s">
        <v>40</v>
      </c>
      <c r="C21407" s="2">
        <v>45773</v>
      </c>
      <c r="D21407" s="3">
        <v>0.39583333333333331</v>
      </c>
      <c r="E21407" s="4">
        <v>45773.395833333336</v>
      </c>
      <c r="F21407">
        <v>43542</v>
      </c>
      <c r="G21407">
        <v>44100</v>
      </c>
      <c r="H21407">
        <v>43600</v>
      </c>
      <c r="I21407">
        <v>80</v>
      </c>
      <c r="J21407">
        <v>0</v>
      </c>
      <c r="K21407">
        <v>342</v>
      </c>
      <c r="L21407">
        <v>36032</v>
      </c>
      <c r="M21407">
        <v>2597</v>
      </c>
      <c r="N21407">
        <v>2488</v>
      </c>
      <c r="O21407">
        <v>110</v>
      </c>
      <c r="P21407">
        <v>5340</v>
      </c>
      <c r="Q21407">
        <v>6639</v>
      </c>
      <c r="R21407">
        <v>-555</v>
      </c>
      <c r="S21407">
        <v>989</v>
      </c>
      <c r="T21407">
        <v>-7910</v>
      </c>
      <c r="U21407">
        <v>13</v>
      </c>
      <c r="V21407">
        <v>-4028</v>
      </c>
      <c r="W21407">
        <v>2800</v>
      </c>
      <c r="X21407">
        <v>-362</v>
      </c>
      <c r="Y21407">
        <v>-2826</v>
      </c>
      <c r="Z21407">
        <v>-2811</v>
      </c>
      <c r="AA21407">
        <v>0</v>
      </c>
      <c r="AB21407">
        <v>80</v>
      </c>
      <c r="AC21407">
        <v>0</v>
      </c>
      <c r="AD21407">
        <v>0</v>
      </c>
      <c r="AE21407">
        <v>346</v>
      </c>
      <c r="AF21407">
        <v>0</v>
      </c>
      <c r="AG21407">
        <v>0</v>
      </c>
      <c r="AH21407">
        <v>5127</v>
      </c>
      <c r="AI21407">
        <v>1071</v>
      </c>
      <c r="AJ21407">
        <v>441</v>
      </c>
      <c r="AK21407">
        <v>320</v>
      </c>
      <c r="AL21407">
        <v>363</v>
      </c>
      <c r="AM21407">
        <v>306</v>
      </c>
      <c r="AN21407">
        <v>-5</v>
      </c>
      <c r="AO21407">
        <v>0</v>
      </c>
    </row>
    <row r="21408" spans="1:41" x14ac:dyDescent="0.3">
      <c r="A21408" s="1" t="s">
        <v>39</v>
      </c>
      <c r="B21408" s="1" t="s">
        <v>40</v>
      </c>
      <c r="C21408" s="2">
        <v>45773</v>
      </c>
      <c r="D21408" s="3">
        <v>0.42708333333333331</v>
      </c>
      <c r="E21408" s="4">
        <v>45773.427083333336</v>
      </c>
      <c r="F21408">
        <v>44425</v>
      </c>
      <c r="G21408">
        <v>44350</v>
      </c>
      <c r="H21408">
        <v>44450</v>
      </c>
      <c r="I21408">
        <v>80</v>
      </c>
      <c r="J21408">
        <v>0</v>
      </c>
      <c r="K21408">
        <v>343</v>
      </c>
      <c r="L21408">
        <v>34222</v>
      </c>
      <c r="M21408">
        <v>2808</v>
      </c>
      <c r="N21408">
        <v>2685</v>
      </c>
      <c r="O21408">
        <v>123</v>
      </c>
      <c r="P21408">
        <v>7162</v>
      </c>
      <c r="Q21408">
        <v>5720</v>
      </c>
      <c r="R21408">
        <v>-2210</v>
      </c>
      <c r="S21408">
        <v>989</v>
      </c>
      <c r="T21408">
        <v>-4677</v>
      </c>
      <c r="U21408">
        <v>14</v>
      </c>
      <c r="V21408">
        <v>-4027</v>
      </c>
      <c r="W21408">
        <v>2800</v>
      </c>
      <c r="X21408">
        <v>-184</v>
      </c>
      <c r="Y21408">
        <v>62</v>
      </c>
      <c r="Z21408">
        <v>-3243</v>
      </c>
      <c r="AA21408">
        <v>0</v>
      </c>
      <c r="AB21408">
        <v>80</v>
      </c>
      <c r="AC21408">
        <v>0</v>
      </c>
      <c r="AD21408">
        <v>0</v>
      </c>
      <c r="AE21408">
        <v>346</v>
      </c>
      <c r="AF21408">
        <v>0</v>
      </c>
      <c r="AG21408">
        <v>0</v>
      </c>
      <c r="AH21408">
        <v>4632</v>
      </c>
      <c r="AI21408">
        <v>795</v>
      </c>
      <c r="AJ21408">
        <v>294</v>
      </c>
      <c r="AK21408">
        <v>320</v>
      </c>
      <c r="AL21408">
        <v>363</v>
      </c>
      <c r="AM21408">
        <v>306</v>
      </c>
      <c r="AN21408">
        <v>-5</v>
      </c>
      <c r="AO21408">
        <v>0</v>
      </c>
    </row>
    <row r="21409" spans="1:41" x14ac:dyDescent="0.3">
      <c r="A21409" s="1" t="s">
        <v>39</v>
      </c>
      <c r="B21409" s="1" t="s">
        <v>40</v>
      </c>
      <c r="C21409" s="2">
        <v>45773</v>
      </c>
      <c r="D21409" s="3">
        <v>0.4375</v>
      </c>
      <c r="E21409" s="4">
        <v>45773.4375</v>
      </c>
      <c r="F21409">
        <v>44758</v>
      </c>
      <c r="G21409">
        <v>44300</v>
      </c>
      <c r="H21409">
        <v>44900</v>
      </c>
      <c r="I21409">
        <v>80</v>
      </c>
      <c r="J21409">
        <v>0</v>
      </c>
      <c r="K21409">
        <v>344</v>
      </c>
      <c r="L21409">
        <v>34085</v>
      </c>
      <c r="M21409">
        <v>2647</v>
      </c>
      <c r="N21409">
        <v>2520</v>
      </c>
      <c r="O21409">
        <v>127</v>
      </c>
      <c r="P21409">
        <v>7515</v>
      </c>
      <c r="Q21409">
        <v>5691</v>
      </c>
      <c r="R21409">
        <v>-2219</v>
      </c>
      <c r="S21409">
        <v>992</v>
      </c>
      <c r="T21409">
        <v>-4363</v>
      </c>
      <c r="U21409">
        <v>14</v>
      </c>
      <c r="V21409">
        <v>-4027</v>
      </c>
      <c r="W21409">
        <v>2800</v>
      </c>
      <c r="X21409">
        <v>-187</v>
      </c>
      <c r="Y21409">
        <v>62</v>
      </c>
      <c r="Z21409">
        <v>-2190</v>
      </c>
      <c r="AA21409">
        <v>0</v>
      </c>
      <c r="AB21409">
        <v>80</v>
      </c>
      <c r="AC21409">
        <v>0</v>
      </c>
      <c r="AD21409">
        <v>0</v>
      </c>
      <c r="AE21409">
        <v>346</v>
      </c>
      <c r="AF21409">
        <v>0</v>
      </c>
      <c r="AG21409">
        <v>0</v>
      </c>
      <c r="AH21409">
        <v>4632</v>
      </c>
      <c r="AI21409">
        <v>847</v>
      </c>
      <c r="AJ21409">
        <v>211</v>
      </c>
      <c r="AK21409">
        <v>323</v>
      </c>
      <c r="AL21409">
        <v>363</v>
      </c>
      <c r="AM21409">
        <v>306</v>
      </c>
      <c r="AN21409">
        <v>-7</v>
      </c>
      <c r="AO21409">
        <v>0</v>
      </c>
    </row>
    <row r="21410" spans="1:41" x14ac:dyDescent="0.3">
      <c r="A21410" s="1" t="s">
        <v>39</v>
      </c>
      <c r="B21410" s="1" t="s">
        <v>40</v>
      </c>
      <c r="C21410" s="2">
        <v>45773</v>
      </c>
      <c r="D21410" s="3">
        <v>0.44791666666666669</v>
      </c>
      <c r="E21410" s="4">
        <v>45773.447916666664</v>
      </c>
      <c r="F21410">
        <v>44632</v>
      </c>
      <c r="G21410">
        <v>44350</v>
      </c>
      <c r="H21410">
        <v>45000</v>
      </c>
      <c r="I21410">
        <v>80</v>
      </c>
      <c r="J21410">
        <v>0</v>
      </c>
      <c r="K21410">
        <v>340</v>
      </c>
      <c r="L21410">
        <v>33208</v>
      </c>
      <c r="M21410">
        <v>2535</v>
      </c>
      <c r="N21410">
        <v>2413</v>
      </c>
      <c r="O21410">
        <v>122</v>
      </c>
      <c r="P21410">
        <v>7901</v>
      </c>
      <c r="Q21410">
        <v>5474</v>
      </c>
      <c r="R21410">
        <v>-2299</v>
      </c>
      <c r="S21410">
        <v>990</v>
      </c>
      <c r="T21410">
        <v>-3583</v>
      </c>
      <c r="U21410">
        <v>14</v>
      </c>
      <c r="V21410">
        <v>-4027</v>
      </c>
      <c r="W21410">
        <v>2292</v>
      </c>
      <c r="X21410">
        <v>112</v>
      </c>
      <c r="Y21410">
        <v>62</v>
      </c>
      <c r="Z21410">
        <v>-1920</v>
      </c>
      <c r="AA21410">
        <v>0</v>
      </c>
      <c r="AB21410">
        <v>80</v>
      </c>
      <c r="AC21410">
        <v>0</v>
      </c>
      <c r="AD21410">
        <v>0</v>
      </c>
      <c r="AE21410">
        <v>344</v>
      </c>
      <c r="AF21410">
        <v>0</v>
      </c>
      <c r="AG21410">
        <v>0</v>
      </c>
      <c r="AH21410">
        <v>4568</v>
      </c>
      <c r="AI21410">
        <v>821</v>
      </c>
      <c r="AJ21410">
        <v>85</v>
      </c>
      <c r="AK21410">
        <v>322</v>
      </c>
      <c r="AL21410">
        <v>362</v>
      </c>
      <c r="AM21410">
        <v>306</v>
      </c>
      <c r="AN21410">
        <v>-6</v>
      </c>
      <c r="AO21410">
        <v>0</v>
      </c>
    </row>
    <row r="21411" spans="1:41" x14ac:dyDescent="0.3">
      <c r="A21411" s="1" t="s">
        <v>39</v>
      </c>
      <c r="B21411" s="1" t="s">
        <v>40</v>
      </c>
      <c r="C21411" s="2">
        <v>45773</v>
      </c>
      <c r="D21411" s="3">
        <v>0.45833333333333331</v>
      </c>
      <c r="E21411" s="4">
        <v>45773.458333333336</v>
      </c>
      <c r="F21411">
        <v>44558</v>
      </c>
      <c r="G21411">
        <v>44400</v>
      </c>
      <c r="H21411">
        <v>45100</v>
      </c>
      <c r="I21411">
        <v>81</v>
      </c>
      <c r="J21411">
        <v>0</v>
      </c>
      <c r="K21411">
        <v>342</v>
      </c>
      <c r="L21411">
        <v>33508</v>
      </c>
      <c r="M21411">
        <v>1971</v>
      </c>
      <c r="N21411">
        <v>1861</v>
      </c>
      <c r="O21411">
        <v>110</v>
      </c>
      <c r="P21411">
        <v>7853</v>
      </c>
      <c r="Q21411">
        <v>5679</v>
      </c>
      <c r="R21411">
        <v>-2298</v>
      </c>
      <c r="S21411">
        <v>990</v>
      </c>
      <c r="T21411">
        <v>-1037</v>
      </c>
      <c r="U21411">
        <v>14</v>
      </c>
      <c r="V21411">
        <v>-4028</v>
      </c>
      <c r="W21411">
        <v>2775</v>
      </c>
      <c r="X21411">
        <v>14</v>
      </c>
      <c r="Y21411">
        <v>995</v>
      </c>
      <c r="Z21411">
        <v>8</v>
      </c>
      <c r="AA21411">
        <v>1</v>
      </c>
      <c r="AB21411">
        <v>80</v>
      </c>
      <c r="AC21411">
        <v>0</v>
      </c>
      <c r="AD21411">
        <v>0</v>
      </c>
      <c r="AE21411">
        <v>344</v>
      </c>
      <c r="AF21411">
        <v>0</v>
      </c>
      <c r="AG21411">
        <v>0</v>
      </c>
      <c r="AH21411">
        <v>4643</v>
      </c>
      <c r="AI21411">
        <v>837</v>
      </c>
      <c r="AJ21411">
        <v>198</v>
      </c>
      <c r="AK21411">
        <v>322</v>
      </c>
      <c r="AL21411">
        <v>362</v>
      </c>
      <c r="AM21411">
        <v>306</v>
      </c>
      <c r="AN21411">
        <v>-6</v>
      </c>
      <c r="AO21411">
        <v>0</v>
      </c>
    </row>
    <row r="21412" spans="1:41" x14ac:dyDescent="0.3">
      <c r="A21412" s="1" t="s">
        <v>39</v>
      </c>
      <c r="B21412" s="1" t="s">
        <v>40</v>
      </c>
      <c r="C21412" s="2">
        <v>45773</v>
      </c>
      <c r="D21412" s="3">
        <v>0.52083333333333337</v>
      </c>
      <c r="E21412" s="4">
        <v>45773.520833333336</v>
      </c>
      <c r="F21412">
        <v>46018</v>
      </c>
      <c r="G21412">
        <v>45600</v>
      </c>
      <c r="H21412">
        <v>45900</v>
      </c>
      <c r="I21412">
        <v>80</v>
      </c>
      <c r="J21412">
        <v>0</v>
      </c>
      <c r="K21412">
        <v>343</v>
      </c>
      <c r="L21412">
        <v>29800</v>
      </c>
      <c r="M21412">
        <v>1817</v>
      </c>
      <c r="N21412">
        <v>1677</v>
      </c>
      <c r="O21412">
        <v>140</v>
      </c>
      <c r="P21412">
        <v>7191</v>
      </c>
      <c r="Q21412">
        <v>4833</v>
      </c>
      <c r="R21412">
        <v>-3036</v>
      </c>
      <c r="S21412">
        <v>989</v>
      </c>
      <c r="T21412">
        <v>4016</v>
      </c>
      <c r="U21412">
        <v>15</v>
      </c>
      <c r="V21412">
        <v>-4027</v>
      </c>
      <c r="W21412">
        <v>2775</v>
      </c>
      <c r="X21412">
        <v>323</v>
      </c>
      <c r="Y21412">
        <v>989</v>
      </c>
      <c r="Z21412">
        <v>4506</v>
      </c>
      <c r="AA21412">
        <v>0</v>
      </c>
      <c r="AB21412">
        <v>80</v>
      </c>
      <c r="AC21412">
        <v>0</v>
      </c>
      <c r="AD21412">
        <v>0</v>
      </c>
      <c r="AE21412">
        <v>346</v>
      </c>
      <c r="AF21412">
        <v>0</v>
      </c>
      <c r="AG21412">
        <v>0</v>
      </c>
      <c r="AH21412">
        <v>4214</v>
      </c>
      <c r="AI21412">
        <v>619</v>
      </c>
      <c r="AJ21412">
        <v>0</v>
      </c>
      <c r="AK21412">
        <v>322</v>
      </c>
      <c r="AL21412">
        <v>361</v>
      </c>
      <c r="AM21412">
        <v>306</v>
      </c>
      <c r="AN21412">
        <v>-8</v>
      </c>
      <c r="AO21412">
        <v>0</v>
      </c>
    </row>
    <row r="21413" spans="1:41" x14ac:dyDescent="0.3">
      <c r="A21413" s="1" t="s">
        <v>39</v>
      </c>
      <c r="B21413" s="1" t="s">
        <v>40</v>
      </c>
      <c r="C21413" s="2">
        <v>45773</v>
      </c>
      <c r="D21413" s="3">
        <v>0.57291666666666663</v>
      </c>
      <c r="E21413" s="4">
        <v>45773.572916666664</v>
      </c>
      <c r="F21413">
        <v>43846</v>
      </c>
      <c r="G21413">
        <v>44200</v>
      </c>
      <c r="H21413">
        <v>43950</v>
      </c>
      <c r="I21413">
        <v>80</v>
      </c>
      <c r="J21413">
        <v>0</v>
      </c>
      <c r="K21413">
        <v>334</v>
      </c>
      <c r="L21413">
        <v>27484</v>
      </c>
      <c r="M21413">
        <v>2126</v>
      </c>
      <c r="N21413">
        <v>1908</v>
      </c>
      <c r="O21413">
        <v>218</v>
      </c>
      <c r="P21413">
        <v>7429</v>
      </c>
      <c r="Q21413">
        <v>4658</v>
      </c>
      <c r="R21413">
        <v>-3184</v>
      </c>
      <c r="S21413">
        <v>993</v>
      </c>
      <c r="T21413">
        <v>3955</v>
      </c>
      <c r="U21413">
        <v>16</v>
      </c>
      <c r="V21413">
        <v>-4028</v>
      </c>
      <c r="W21413">
        <v>2775</v>
      </c>
      <c r="X21413">
        <v>213</v>
      </c>
      <c r="Y21413">
        <v>862</v>
      </c>
      <c r="Z21413">
        <v>4882</v>
      </c>
      <c r="AA21413">
        <v>0</v>
      </c>
      <c r="AB21413">
        <v>80</v>
      </c>
      <c r="AC21413">
        <v>0</v>
      </c>
      <c r="AD21413">
        <v>0</v>
      </c>
      <c r="AE21413">
        <v>337</v>
      </c>
      <c r="AF21413">
        <v>0</v>
      </c>
      <c r="AG21413">
        <v>0</v>
      </c>
      <c r="AH21413">
        <v>4053</v>
      </c>
      <c r="AI21413">
        <v>605</v>
      </c>
      <c r="AJ21413">
        <v>0</v>
      </c>
      <c r="AK21413">
        <v>325</v>
      </c>
      <c r="AL21413">
        <v>362</v>
      </c>
      <c r="AM21413">
        <v>306</v>
      </c>
      <c r="AN21413">
        <v>-23</v>
      </c>
      <c r="AO21413">
        <v>0</v>
      </c>
    </row>
    <row r="21414" spans="1:41" x14ac:dyDescent="0.3">
      <c r="A21414" s="1" t="s">
        <v>39</v>
      </c>
      <c r="B21414" s="1" t="s">
        <v>40</v>
      </c>
      <c r="C21414" s="2">
        <v>45773</v>
      </c>
      <c r="D21414" s="3">
        <v>0.61458333333333337</v>
      </c>
      <c r="E21414" s="4">
        <v>45773.614583333336</v>
      </c>
      <c r="F21414">
        <v>41990</v>
      </c>
      <c r="G21414">
        <v>42600</v>
      </c>
      <c r="H21414">
        <v>41700</v>
      </c>
      <c r="I21414">
        <v>81</v>
      </c>
      <c r="J21414">
        <v>0</v>
      </c>
      <c r="K21414">
        <v>336</v>
      </c>
      <c r="L21414">
        <v>25591</v>
      </c>
      <c r="M21414">
        <v>2306</v>
      </c>
      <c r="N21414">
        <v>2063</v>
      </c>
      <c r="O21414">
        <v>243</v>
      </c>
      <c r="P21414">
        <v>7298</v>
      </c>
      <c r="Q21414">
        <v>4555</v>
      </c>
      <c r="R21414">
        <v>-2949</v>
      </c>
      <c r="S21414">
        <v>986</v>
      </c>
      <c r="T21414">
        <v>3794</v>
      </c>
      <c r="U21414">
        <v>17</v>
      </c>
      <c r="V21414">
        <v>-4028</v>
      </c>
      <c r="W21414">
        <v>2775</v>
      </c>
      <c r="X21414">
        <v>-95</v>
      </c>
      <c r="Y21414">
        <v>86</v>
      </c>
      <c r="Z21414">
        <v>4914</v>
      </c>
      <c r="AA21414">
        <v>1</v>
      </c>
      <c r="AB21414">
        <v>80</v>
      </c>
      <c r="AC21414">
        <v>0</v>
      </c>
      <c r="AD21414">
        <v>0</v>
      </c>
      <c r="AE21414">
        <v>340</v>
      </c>
      <c r="AF21414">
        <v>0</v>
      </c>
      <c r="AG21414">
        <v>0</v>
      </c>
      <c r="AH21414">
        <v>3883</v>
      </c>
      <c r="AI21414">
        <v>673</v>
      </c>
      <c r="AJ21414">
        <v>0</v>
      </c>
      <c r="AK21414">
        <v>318</v>
      </c>
      <c r="AL21414">
        <v>362</v>
      </c>
      <c r="AM21414">
        <v>306</v>
      </c>
      <c r="AN21414">
        <v>-4</v>
      </c>
      <c r="AO21414">
        <v>2</v>
      </c>
    </row>
    <row r="21415" spans="1:41" x14ac:dyDescent="0.3">
      <c r="A21415" s="1" t="s">
        <v>39</v>
      </c>
      <c r="B21415" s="1" t="s">
        <v>40</v>
      </c>
      <c r="C21415" s="2">
        <v>45773</v>
      </c>
      <c r="D21415" s="3">
        <v>0.625</v>
      </c>
      <c r="E21415" s="4">
        <v>45773.625</v>
      </c>
      <c r="F21415">
        <v>41331</v>
      </c>
      <c r="G21415">
        <v>42100</v>
      </c>
      <c r="H21415">
        <v>41200</v>
      </c>
      <c r="I21415">
        <v>80</v>
      </c>
      <c r="J21415">
        <v>0</v>
      </c>
      <c r="K21415">
        <v>335</v>
      </c>
      <c r="L21415">
        <v>25392</v>
      </c>
      <c r="M21415">
        <v>2311</v>
      </c>
      <c r="N21415">
        <v>2041</v>
      </c>
      <c r="O21415">
        <v>270</v>
      </c>
      <c r="P21415">
        <v>6952</v>
      </c>
      <c r="Q21415">
        <v>4477</v>
      </c>
      <c r="R21415">
        <v>-3015</v>
      </c>
      <c r="S21415">
        <v>987</v>
      </c>
      <c r="T21415">
        <v>3819</v>
      </c>
      <c r="U21415">
        <v>17</v>
      </c>
      <c r="V21415">
        <v>-4027</v>
      </c>
      <c r="W21415">
        <v>2737</v>
      </c>
      <c r="X21415">
        <v>-235</v>
      </c>
      <c r="Y21415">
        <v>-717</v>
      </c>
      <c r="Z21415">
        <v>4297</v>
      </c>
      <c r="AA21415">
        <v>0</v>
      </c>
      <c r="AB21415">
        <v>80</v>
      </c>
      <c r="AC21415">
        <v>0</v>
      </c>
      <c r="AD21415">
        <v>0</v>
      </c>
      <c r="AE21415">
        <v>339</v>
      </c>
      <c r="AF21415">
        <v>0</v>
      </c>
      <c r="AG21415">
        <v>0</v>
      </c>
      <c r="AH21415">
        <v>3818</v>
      </c>
      <c r="AI21415">
        <v>659</v>
      </c>
      <c r="AJ21415">
        <v>0</v>
      </c>
      <c r="AK21415">
        <v>319</v>
      </c>
      <c r="AL21415">
        <v>362</v>
      </c>
      <c r="AM21415">
        <v>306</v>
      </c>
      <c r="AN21415">
        <v>-3</v>
      </c>
      <c r="AO21415">
        <v>2</v>
      </c>
    </row>
    <row r="21416" spans="1:41" x14ac:dyDescent="0.3">
      <c r="A21416" s="1" t="s">
        <v>39</v>
      </c>
      <c r="B21416" s="1" t="s">
        <v>40</v>
      </c>
      <c r="C21416" s="2">
        <v>45773</v>
      </c>
      <c r="D21416" s="3">
        <v>0.65625</v>
      </c>
      <c r="E21416" s="4">
        <v>45773.65625</v>
      </c>
      <c r="F21416">
        <v>39962</v>
      </c>
      <c r="G21416">
        <v>40850</v>
      </c>
      <c r="H21416">
        <v>39850</v>
      </c>
      <c r="I21416">
        <v>81</v>
      </c>
      <c r="J21416">
        <v>0</v>
      </c>
      <c r="K21416">
        <v>335</v>
      </c>
      <c r="L21416">
        <v>27782</v>
      </c>
      <c r="M21416">
        <v>2374</v>
      </c>
      <c r="N21416">
        <v>2090</v>
      </c>
      <c r="O21416">
        <v>284</v>
      </c>
      <c r="P21416">
        <v>5781</v>
      </c>
      <c r="Q21416">
        <v>4783</v>
      </c>
      <c r="R21416">
        <v>-3004</v>
      </c>
      <c r="S21416">
        <v>993</v>
      </c>
      <c r="T21416">
        <v>840</v>
      </c>
      <c r="U21416">
        <v>17</v>
      </c>
      <c r="V21416">
        <v>-4027</v>
      </c>
      <c r="W21416">
        <v>2775</v>
      </c>
      <c r="X21416">
        <v>-616</v>
      </c>
      <c r="Y21416">
        <v>-717</v>
      </c>
      <c r="Z21416">
        <v>1580</v>
      </c>
      <c r="AA21416">
        <v>1</v>
      </c>
      <c r="AB21416">
        <v>80</v>
      </c>
      <c r="AC21416">
        <v>0</v>
      </c>
      <c r="AD21416">
        <v>0</v>
      </c>
      <c r="AE21416">
        <v>339</v>
      </c>
      <c r="AF21416">
        <v>0</v>
      </c>
      <c r="AG21416">
        <v>0</v>
      </c>
      <c r="AH21416">
        <v>3899</v>
      </c>
      <c r="AI21416">
        <v>784</v>
      </c>
      <c r="AJ21416">
        <v>101</v>
      </c>
      <c r="AK21416">
        <v>324</v>
      </c>
      <c r="AL21416">
        <v>363</v>
      </c>
      <c r="AM21416">
        <v>306</v>
      </c>
      <c r="AN21416">
        <v>0</v>
      </c>
      <c r="AO21416">
        <v>4</v>
      </c>
    </row>
    <row r="21417" spans="1:41" x14ac:dyDescent="0.3">
      <c r="A21417" s="1" t="s">
        <v>39</v>
      </c>
      <c r="B21417" s="1" t="s">
        <v>40</v>
      </c>
      <c r="C21417" s="2">
        <v>45773</v>
      </c>
      <c r="D21417" s="3">
        <v>0.67708333333333337</v>
      </c>
      <c r="E21417" s="4">
        <v>45773.677083333336</v>
      </c>
      <c r="F21417">
        <v>39286</v>
      </c>
      <c r="G21417">
        <v>40200</v>
      </c>
      <c r="H21417">
        <v>39250</v>
      </c>
      <c r="I21417">
        <v>80</v>
      </c>
      <c r="J21417">
        <v>0</v>
      </c>
      <c r="K21417">
        <v>336</v>
      </c>
      <c r="L21417">
        <v>28473</v>
      </c>
      <c r="M21417">
        <v>2433</v>
      </c>
      <c r="N21417">
        <v>2039</v>
      </c>
      <c r="O21417">
        <v>394</v>
      </c>
      <c r="P21417">
        <v>4994</v>
      </c>
      <c r="Q21417">
        <v>5592</v>
      </c>
      <c r="R21417">
        <v>-2287</v>
      </c>
      <c r="S21417">
        <v>993</v>
      </c>
      <c r="T21417">
        <v>-1320</v>
      </c>
      <c r="U21417">
        <v>16</v>
      </c>
      <c r="V21417">
        <v>-4028</v>
      </c>
      <c r="W21417">
        <v>2775</v>
      </c>
      <c r="X21417">
        <v>-1171</v>
      </c>
      <c r="Y21417">
        <v>-942</v>
      </c>
      <c r="Z21417">
        <v>399</v>
      </c>
      <c r="AA21417">
        <v>0</v>
      </c>
      <c r="AB21417">
        <v>80</v>
      </c>
      <c r="AC21417">
        <v>0</v>
      </c>
      <c r="AD21417">
        <v>0</v>
      </c>
      <c r="AE21417">
        <v>338</v>
      </c>
      <c r="AF21417">
        <v>0</v>
      </c>
      <c r="AG21417">
        <v>0</v>
      </c>
      <c r="AH21417">
        <v>4113</v>
      </c>
      <c r="AI21417">
        <v>1191</v>
      </c>
      <c r="AJ21417">
        <v>288</v>
      </c>
      <c r="AK21417">
        <v>324</v>
      </c>
      <c r="AL21417">
        <v>363</v>
      </c>
      <c r="AM21417">
        <v>306</v>
      </c>
      <c r="AN21417">
        <v>-2</v>
      </c>
      <c r="AO21417">
        <v>2</v>
      </c>
    </row>
    <row r="21418" spans="1:41" x14ac:dyDescent="0.3">
      <c r="A21418" s="1" t="s">
        <v>39</v>
      </c>
      <c r="B21418" s="1" t="s">
        <v>40</v>
      </c>
      <c r="C21418" s="2">
        <v>45773</v>
      </c>
      <c r="D21418" s="3">
        <v>0.73958333333333337</v>
      </c>
      <c r="E21418" s="4">
        <v>45773.739583333336</v>
      </c>
      <c r="F21418">
        <v>38941</v>
      </c>
      <c r="G21418">
        <v>40650</v>
      </c>
      <c r="H21418">
        <v>39050</v>
      </c>
      <c r="I21418">
        <v>81</v>
      </c>
      <c r="J21418">
        <v>0</v>
      </c>
      <c r="K21418">
        <v>334</v>
      </c>
      <c r="L21418">
        <v>33300</v>
      </c>
      <c r="M21418">
        <v>3921</v>
      </c>
      <c r="N21418">
        <v>3496</v>
      </c>
      <c r="O21418">
        <v>425</v>
      </c>
      <c r="P21418">
        <v>4871</v>
      </c>
      <c r="Q21418">
        <v>6812</v>
      </c>
      <c r="R21418">
        <v>-1813</v>
      </c>
      <c r="S21418">
        <v>992</v>
      </c>
      <c r="T21418">
        <v>-9546</v>
      </c>
      <c r="U21418">
        <v>14</v>
      </c>
      <c r="V21418">
        <v>-4028</v>
      </c>
      <c r="W21418">
        <v>2775</v>
      </c>
      <c r="X21418">
        <v>-1051</v>
      </c>
      <c r="Y21418">
        <v>-3200</v>
      </c>
      <c r="Z21418">
        <v>-3198</v>
      </c>
      <c r="AA21418">
        <v>1</v>
      </c>
      <c r="AB21418">
        <v>80</v>
      </c>
      <c r="AC21418">
        <v>0</v>
      </c>
      <c r="AD21418">
        <v>0</v>
      </c>
      <c r="AE21418">
        <v>338</v>
      </c>
      <c r="AF21418">
        <v>0</v>
      </c>
      <c r="AG21418">
        <v>0</v>
      </c>
      <c r="AH21418">
        <v>4829</v>
      </c>
      <c r="AI21418">
        <v>1521</v>
      </c>
      <c r="AJ21418">
        <v>462</v>
      </c>
      <c r="AK21418">
        <v>324</v>
      </c>
      <c r="AL21418">
        <v>363</v>
      </c>
      <c r="AM21418">
        <v>306</v>
      </c>
      <c r="AN21418">
        <v>-6</v>
      </c>
      <c r="AO21418">
        <v>1</v>
      </c>
    </row>
    <row r="21419" spans="1:41" x14ac:dyDescent="0.3">
      <c r="A21419" s="1" t="s">
        <v>39</v>
      </c>
      <c r="B21419" s="1" t="s">
        <v>40</v>
      </c>
      <c r="C21419" s="2">
        <v>45773</v>
      </c>
      <c r="D21419" s="3">
        <v>0.78125</v>
      </c>
      <c r="E21419" s="4">
        <v>45773.78125</v>
      </c>
      <c r="F21419">
        <v>40691</v>
      </c>
      <c r="G21419">
        <v>42550</v>
      </c>
      <c r="H21419">
        <v>41150</v>
      </c>
      <c r="I21419">
        <v>81</v>
      </c>
      <c r="J21419">
        <v>0</v>
      </c>
      <c r="K21419">
        <v>361</v>
      </c>
      <c r="L21419">
        <v>35737</v>
      </c>
      <c r="M21419">
        <v>3868</v>
      </c>
      <c r="N21419">
        <v>3433</v>
      </c>
      <c r="O21419">
        <v>435</v>
      </c>
      <c r="P21419">
        <v>2825</v>
      </c>
      <c r="Q21419">
        <v>7929</v>
      </c>
      <c r="R21419">
        <v>-69</v>
      </c>
      <c r="S21419">
        <v>992</v>
      </c>
      <c r="T21419">
        <v>-11025</v>
      </c>
      <c r="U21419">
        <v>14</v>
      </c>
      <c r="V21419">
        <v>-4028</v>
      </c>
      <c r="W21419">
        <v>2775</v>
      </c>
      <c r="X21419">
        <v>-2642</v>
      </c>
      <c r="Y21419">
        <v>-3200</v>
      </c>
      <c r="Z21419">
        <v>-3491</v>
      </c>
      <c r="AA21419">
        <v>1</v>
      </c>
      <c r="AB21419">
        <v>80</v>
      </c>
      <c r="AC21419">
        <v>0</v>
      </c>
      <c r="AD21419">
        <v>0</v>
      </c>
      <c r="AE21419">
        <v>365</v>
      </c>
      <c r="AF21419">
        <v>0</v>
      </c>
      <c r="AG21419">
        <v>0</v>
      </c>
      <c r="AH21419">
        <v>5231</v>
      </c>
      <c r="AI21419">
        <v>1668</v>
      </c>
      <c r="AJ21419">
        <v>1030</v>
      </c>
      <c r="AK21419">
        <v>323</v>
      </c>
      <c r="AL21419">
        <v>363</v>
      </c>
      <c r="AM21419">
        <v>306</v>
      </c>
      <c r="AN21419">
        <v>-3</v>
      </c>
      <c r="AO21419">
        <v>1</v>
      </c>
    </row>
    <row r="21420" spans="1:41" x14ac:dyDescent="0.3">
      <c r="A21420" s="1" t="s">
        <v>39</v>
      </c>
      <c r="B21420" s="1" t="s">
        <v>40</v>
      </c>
      <c r="C21420" s="2">
        <v>45773</v>
      </c>
      <c r="D21420" s="3">
        <v>0.79166666666666663</v>
      </c>
      <c r="E21420" s="4">
        <v>45773.791666666664</v>
      </c>
      <c r="F21420">
        <v>41655</v>
      </c>
      <c r="G21420">
        <v>43100</v>
      </c>
      <c r="H21420">
        <v>41900</v>
      </c>
      <c r="I21420">
        <v>81</v>
      </c>
      <c r="J21420">
        <v>0</v>
      </c>
      <c r="K21420">
        <v>362</v>
      </c>
      <c r="L21420">
        <v>36200</v>
      </c>
      <c r="M21420">
        <v>3970</v>
      </c>
      <c r="N21420">
        <v>3496</v>
      </c>
      <c r="O21420">
        <v>474</v>
      </c>
      <c r="P21420">
        <v>2385</v>
      </c>
      <c r="Q21420">
        <v>8139</v>
      </c>
      <c r="R21420">
        <v>-71</v>
      </c>
      <c r="S21420">
        <v>997</v>
      </c>
      <c r="T21420">
        <v>-10400</v>
      </c>
      <c r="U21420">
        <v>14</v>
      </c>
      <c r="V21420">
        <v>-4028</v>
      </c>
      <c r="W21420">
        <v>2775</v>
      </c>
      <c r="X21420">
        <v>-3491</v>
      </c>
      <c r="Y21420">
        <v>-3200</v>
      </c>
      <c r="Z21420">
        <v>-3331</v>
      </c>
      <c r="AA21420">
        <v>1</v>
      </c>
      <c r="AB21420">
        <v>80</v>
      </c>
      <c r="AC21420">
        <v>0</v>
      </c>
      <c r="AD21420">
        <v>0</v>
      </c>
      <c r="AE21420">
        <v>365</v>
      </c>
      <c r="AF21420">
        <v>0</v>
      </c>
      <c r="AG21420">
        <v>0</v>
      </c>
      <c r="AH21420">
        <v>5299</v>
      </c>
      <c r="AI21420">
        <v>1828</v>
      </c>
      <c r="AJ21420">
        <v>1012</v>
      </c>
      <c r="AK21420">
        <v>327</v>
      </c>
      <c r="AL21420">
        <v>364</v>
      </c>
      <c r="AM21420">
        <v>306</v>
      </c>
      <c r="AN21420">
        <v>-3</v>
      </c>
      <c r="AO21420">
        <v>0</v>
      </c>
    </row>
    <row r="21421" spans="1:41" x14ac:dyDescent="0.3">
      <c r="A21421" s="1" t="s">
        <v>39</v>
      </c>
      <c r="B21421" s="1" t="s">
        <v>40</v>
      </c>
      <c r="C21421" s="2">
        <v>45773</v>
      </c>
      <c r="D21421" s="3">
        <v>0.82291666666666663</v>
      </c>
      <c r="E21421" s="4">
        <v>45773.822916666664</v>
      </c>
      <c r="F21421">
        <v>42233</v>
      </c>
      <c r="G21421">
        <v>43100</v>
      </c>
      <c r="H21421">
        <v>42300</v>
      </c>
      <c r="I21421">
        <v>81</v>
      </c>
      <c r="J21421">
        <v>0</v>
      </c>
      <c r="K21421">
        <v>363</v>
      </c>
      <c r="L21421">
        <v>37162</v>
      </c>
      <c r="M21421">
        <v>4086</v>
      </c>
      <c r="N21421">
        <v>3658</v>
      </c>
      <c r="O21421">
        <v>429</v>
      </c>
      <c r="P21421">
        <v>1152</v>
      </c>
      <c r="Q21421">
        <v>10140</v>
      </c>
      <c r="R21421">
        <v>-75</v>
      </c>
      <c r="S21421">
        <v>993</v>
      </c>
      <c r="T21421">
        <v>-11665</v>
      </c>
      <c r="U21421">
        <v>13</v>
      </c>
      <c r="V21421">
        <v>-4028</v>
      </c>
      <c r="W21421">
        <v>2775</v>
      </c>
      <c r="X21421">
        <v>-3491</v>
      </c>
      <c r="Y21421">
        <v>-3200</v>
      </c>
      <c r="Z21421">
        <v>-3351</v>
      </c>
      <c r="AA21421">
        <v>1</v>
      </c>
      <c r="AB21421">
        <v>80</v>
      </c>
      <c r="AC21421">
        <v>0</v>
      </c>
      <c r="AD21421">
        <v>0</v>
      </c>
      <c r="AE21421">
        <v>366</v>
      </c>
      <c r="AF21421">
        <v>0</v>
      </c>
      <c r="AG21421">
        <v>0</v>
      </c>
      <c r="AH21421">
        <v>5732</v>
      </c>
      <c r="AI21421">
        <v>2498</v>
      </c>
      <c r="AJ21421">
        <v>1910</v>
      </c>
      <c r="AK21421">
        <v>323</v>
      </c>
      <c r="AL21421">
        <v>364</v>
      </c>
      <c r="AM21421">
        <v>306</v>
      </c>
      <c r="AN21421">
        <v>0</v>
      </c>
      <c r="AO21421">
        <v>3</v>
      </c>
    </row>
    <row r="21422" spans="1:41" x14ac:dyDescent="0.3">
      <c r="A21422" s="1" t="s">
        <v>39</v>
      </c>
      <c r="B21422" s="1" t="s">
        <v>40</v>
      </c>
      <c r="C21422" s="2">
        <v>45773</v>
      </c>
      <c r="D21422" s="3">
        <v>0.88541666666666663</v>
      </c>
      <c r="E21422" s="4">
        <v>45773.885416666664</v>
      </c>
      <c r="F21422">
        <v>42260</v>
      </c>
      <c r="G21422">
        <v>42650</v>
      </c>
      <c r="H21422">
        <v>42000</v>
      </c>
      <c r="I21422">
        <v>81</v>
      </c>
      <c r="J21422">
        <v>0</v>
      </c>
      <c r="K21422">
        <v>364</v>
      </c>
      <c r="L21422">
        <v>37328</v>
      </c>
      <c r="M21422">
        <v>4890</v>
      </c>
      <c r="N21422">
        <v>4497</v>
      </c>
      <c r="O21422">
        <v>393</v>
      </c>
      <c r="P21422">
        <v>0</v>
      </c>
      <c r="Q21422">
        <v>11397</v>
      </c>
      <c r="R21422">
        <v>-12</v>
      </c>
      <c r="S21422">
        <v>993</v>
      </c>
      <c r="T21422">
        <v>-12769</v>
      </c>
      <c r="U21422">
        <v>13</v>
      </c>
      <c r="V21422">
        <v>-4028</v>
      </c>
      <c r="W21422">
        <v>2500</v>
      </c>
      <c r="X21422">
        <v>-4285</v>
      </c>
      <c r="Y21422">
        <v>-3200</v>
      </c>
      <c r="Z21422">
        <v>-4114</v>
      </c>
      <c r="AA21422">
        <v>1</v>
      </c>
      <c r="AB21422">
        <v>80</v>
      </c>
      <c r="AC21422">
        <v>0</v>
      </c>
      <c r="AD21422">
        <v>0</v>
      </c>
      <c r="AE21422">
        <v>368</v>
      </c>
      <c r="AF21422">
        <v>0</v>
      </c>
      <c r="AG21422">
        <v>0</v>
      </c>
      <c r="AH21422">
        <v>5853</v>
      </c>
      <c r="AI21422">
        <v>2281</v>
      </c>
      <c r="AJ21422">
        <v>3263</v>
      </c>
      <c r="AK21422">
        <v>325</v>
      </c>
      <c r="AL21422">
        <v>362</v>
      </c>
      <c r="AM21422">
        <v>306</v>
      </c>
      <c r="AN21422">
        <v>-5</v>
      </c>
      <c r="AO21422">
        <v>1</v>
      </c>
    </row>
    <row r="21423" spans="1:41" x14ac:dyDescent="0.3">
      <c r="A21423" s="1" t="s">
        <v>39</v>
      </c>
      <c r="B21423" s="1" t="s">
        <v>40</v>
      </c>
      <c r="C21423" s="2">
        <v>45773</v>
      </c>
      <c r="D21423" s="3">
        <v>0.89583333333333337</v>
      </c>
      <c r="E21423" s="4">
        <v>45773.895833333336</v>
      </c>
      <c r="F21423">
        <v>41707</v>
      </c>
      <c r="G21423">
        <v>42400</v>
      </c>
      <c r="H21423">
        <v>41700</v>
      </c>
      <c r="I21423">
        <v>77</v>
      </c>
      <c r="J21423">
        <v>0</v>
      </c>
      <c r="K21423">
        <v>424</v>
      </c>
      <c r="L21423">
        <v>37280</v>
      </c>
      <c r="M21423">
        <v>5049</v>
      </c>
      <c r="N21423">
        <v>4677</v>
      </c>
      <c r="O21423">
        <v>372</v>
      </c>
      <c r="P21423">
        <v>0</v>
      </c>
      <c r="Q21423">
        <v>10966</v>
      </c>
      <c r="R21423">
        <v>-12</v>
      </c>
      <c r="S21423">
        <v>995</v>
      </c>
      <c r="T21423">
        <v>-13060</v>
      </c>
      <c r="U21423">
        <v>13</v>
      </c>
      <c r="V21423">
        <v>-4028</v>
      </c>
      <c r="W21423">
        <v>2500</v>
      </c>
      <c r="X21423">
        <v>-4285</v>
      </c>
      <c r="Y21423">
        <v>-3200</v>
      </c>
      <c r="Z21423">
        <v>-3984</v>
      </c>
      <c r="AA21423">
        <v>0</v>
      </c>
      <c r="AB21423">
        <v>80</v>
      </c>
      <c r="AC21423">
        <v>0</v>
      </c>
      <c r="AD21423">
        <v>0</v>
      </c>
      <c r="AE21423">
        <v>427</v>
      </c>
      <c r="AF21423">
        <v>0</v>
      </c>
      <c r="AG21423">
        <v>0</v>
      </c>
      <c r="AH21423">
        <v>5831</v>
      </c>
      <c r="AI21423">
        <v>2037</v>
      </c>
      <c r="AJ21423">
        <v>3098</v>
      </c>
      <c r="AK21423">
        <v>327</v>
      </c>
      <c r="AL21423">
        <v>362</v>
      </c>
      <c r="AM21423">
        <v>306</v>
      </c>
      <c r="AN21423">
        <v>-5</v>
      </c>
      <c r="AO21423">
        <v>0</v>
      </c>
    </row>
    <row r="21424" spans="1:41" x14ac:dyDescent="0.3">
      <c r="A21424" s="1" t="s">
        <v>39</v>
      </c>
      <c r="B21424" s="1" t="s">
        <v>40</v>
      </c>
      <c r="C21424" s="2">
        <v>45774</v>
      </c>
      <c r="D21424" s="3">
        <v>2.0833333333333332E-2</v>
      </c>
      <c r="E21424" s="4">
        <v>45774.020833333336</v>
      </c>
      <c r="F21424">
        <v>41202</v>
      </c>
      <c r="G21424">
        <v>41100</v>
      </c>
      <c r="H21424">
        <v>41200</v>
      </c>
      <c r="I21424">
        <v>80</v>
      </c>
      <c r="J21424">
        <v>0</v>
      </c>
      <c r="K21424">
        <v>340</v>
      </c>
      <c r="L21424">
        <v>36787</v>
      </c>
      <c r="M21424">
        <v>5189</v>
      </c>
      <c r="N21424">
        <v>4933</v>
      </c>
      <c r="O21424">
        <v>256</v>
      </c>
      <c r="P21424">
        <v>0</v>
      </c>
      <c r="Q21424">
        <v>9358</v>
      </c>
      <c r="R21424">
        <v>-27</v>
      </c>
      <c r="S21424">
        <v>980</v>
      </c>
      <c r="T21424">
        <v>-11491</v>
      </c>
      <c r="U21424">
        <v>13</v>
      </c>
      <c r="V21424">
        <v>-3528</v>
      </c>
      <c r="W21424">
        <v>2960</v>
      </c>
      <c r="X21424">
        <v>-3906</v>
      </c>
      <c r="Y21424">
        <v>-3164</v>
      </c>
      <c r="Z21424">
        <v>-3483</v>
      </c>
      <c r="AA21424">
        <v>0</v>
      </c>
      <c r="AB21424">
        <v>80</v>
      </c>
      <c r="AC21424">
        <v>0</v>
      </c>
      <c r="AD21424">
        <v>0</v>
      </c>
      <c r="AE21424">
        <v>344</v>
      </c>
      <c r="AF21424">
        <v>0</v>
      </c>
      <c r="AG21424">
        <v>0</v>
      </c>
      <c r="AH21424">
        <v>5520</v>
      </c>
      <c r="AI21424">
        <v>1690</v>
      </c>
      <c r="AJ21424">
        <v>2148</v>
      </c>
      <c r="AK21424">
        <v>314</v>
      </c>
      <c r="AL21424">
        <v>360</v>
      </c>
      <c r="AM21424">
        <v>306</v>
      </c>
      <c r="AN21424">
        <v>-11</v>
      </c>
      <c r="AO21424">
        <v>3</v>
      </c>
    </row>
    <row r="21425" spans="1:41" x14ac:dyDescent="0.3">
      <c r="A21425" s="1" t="s">
        <v>39</v>
      </c>
      <c r="B21425" s="1" t="s">
        <v>40</v>
      </c>
      <c r="C21425" s="2">
        <v>45774</v>
      </c>
      <c r="D21425" s="3">
        <v>8.3333333333333329E-2</v>
      </c>
      <c r="E21425" s="4">
        <v>45774.083333333336</v>
      </c>
      <c r="F21425">
        <v>37894</v>
      </c>
      <c r="G21425">
        <v>38000</v>
      </c>
      <c r="H21425">
        <v>38500</v>
      </c>
      <c r="I21425">
        <v>81</v>
      </c>
      <c r="J21425">
        <v>0</v>
      </c>
      <c r="K21425">
        <v>340</v>
      </c>
      <c r="L21425">
        <v>36602</v>
      </c>
      <c r="M21425">
        <v>4187</v>
      </c>
      <c r="N21425">
        <v>3989</v>
      </c>
      <c r="O21425">
        <v>198</v>
      </c>
      <c r="P21425">
        <v>0</v>
      </c>
      <c r="Q21425">
        <v>7343</v>
      </c>
      <c r="R21425">
        <v>-75</v>
      </c>
      <c r="S21425">
        <v>990</v>
      </c>
      <c r="T21425">
        <v>-11576</v>
      </c>
      <c r="U21425">
        <v>14</v>
      </c>
      <c r="V21425">
        <v>-3528</v>
      </c>
      <c r="W21425">
        <v>2960</v>
      </c>
      <c r="X21425">
        <v>-3882</v>
      </c>
      <c r="Y21425">
        <v>-3200</v>
      </c>
      <c r="Z21425">
        <v>-2899</v>
      </c>
      <c r="AA21425">
        <v>1</v>
      </c>
      <c r="AB21425">
        <v>80</v>
      </c>
      <c r="AC21425">
        <v>0</v>
      </c>
      <c r="AD21425">
        <v>0</v>
      </c>
      <c r="AE21425">
        <v>343</v>
      </c>
      <c r="AF21425">
        <v>0</v>
      </c>
      <c r="AG21425">
        <v>0</v>
      </c>
      <c r="AH21425">
        <v>5214</v>
      </c>
      <c r="AI21425">
        <v>1463</v>
      </c>
      <c r="AJ21425">
        <v>666</v>
      </c>
      <c r="AK21425">
        <v>325</v>
      </c>
      <c r="AL21425">
        <v>359</v>
      </c>
      <c r="AM21425">
        <v>306</v>
      </c>
      <c r="AN21425">
        <v>-3</v>
      </c>
      <c r="AO21425">
        <v>12</v>
      </c>
    </row>
    <row r="21426" spans="1:41" x14ac:dyDescent="0.3">
      <c r="A21426" s="1" t="s">
        <v>39</v>
      </c>
      <c r="B21426" s="1" t="s">
        <v>40</v>
      </c>
      <c r="C21426" s="2">
        <v>45774</v>
      </c>
      <c r="D21426" s="3">
        <v>0.14583333333333334</v>
      </c>
      <c r="E21426" s="4">
        <v>45774.145833333336</v>
      </c>
      <c r="F21426">
        <v>34935</v>
      </c>
      <c r="G21426">
        <v>34900</v>
      </c>
      <c r="H21426">
        <v>35100</v>
      </c>
      <c r="I21426">
        <v>81</v>
      </c>
      <c r="J21426">
        <v>0</v>
      </c>
      <c r="K21426">
        <v>341</v>
      </c>
      <c r="L21426">
        <v>35859</v>
      </c>
      <c r="M21426">
        <v>4014</v>
      </c>
      <c r="N21426">
        <v>3884</v>
      </c>
      <c r="O21426">
        <v>129</v>
      </c>
      <c r="P21426">
        <v>0</v>
      </c>
      <c r="Q21426">
        <v>6454</v>
      </c>
      <c r="R21426">
        <v>-1478</v>
      </c>
      <c r="S21426">
        <v>996</v>
      </c>
      <c r="T21426">
        <v>-11322</v>
      </c>
      <c r="U21426">
        <v>15</v>
      </c>
      <c r="V21426">
        <v>-3528</v>
      </c>
      <c r="W21426">
        <v>2960</v>
      </c>
      <c r="X21426">
        <v>-3906</v>
      </c>
      <c r="Y21426">
        <v>-3200</v>
      </c>
      <c r="Z21426">
        <v>-3370</v>
      </c>
      <c r="AA21426">
        <v>1</v>
      </c>
      <c r="AB21426">
        <v>80</v>
      </c>
      <c r="AC21426">
        <v>0</v>
      </c>
      <c r="AD21426">
        <v>0</v>
      </c>
      <c r="AE21426">
        <v>345</v>
      </c>
      <c r="AF21426">
        <v>0</v>
      </c>
      <c r="AG21426">
        <v>0</v>
      </c>
      <c r="AH21426">
        <v>4755</v>
      </c>
      <c r="AI21426">
        <v>1458</v>
      </c>
      <c r="AJ21426">
        <v>241</v>
      </c>
      <c r="AK21426">
        <v>331</v>
      </c>
      <c r="AL21426">
        <v>359</v>
      </c>
      <c r="AM21426">
        <v>306</v>
      </c>
      <c r="AN21426">
        <v>-3</v>
      </c>
      <c r="AO21426">
        <v>0</v>
      </c>
    </row>
    <row r="21427" spans="1:41" x14ac:dyDescent="0.3">
      <c r="A21427" s="1" t="s">
        <v>39</v>
      </c>
      <c r="B21427" s="1" t="s">
        <v>40</v>
      </c>
      <c r="C21427" s="2">
        <v>45774</v>
      </c>
      <c r="D21427" s="3">
        <v>0.17708333333333334</v>
      </c>
      <c r="E21427" s="4">
        <v>45774.177083333336</v>
      </c>
      <c r="F21427">
        <v>34262</v>
      </c>
      <c r="G21427">
        <v>33950</v>
      </c>
      <c r="H21427">
        <v>34350</v>
      </c>
      <c r="I21427">
        <v>81</v>
      </c>
      <c r="J21427">
        <v>0</v>
      </c>
      <c r="K21427">
        <v>342</v>
      </c>
      <c r="L21427">
        <v>35806</v>
      </c>
      <c r="M21427">
        <v>4127</v>
      </c>
      <c r="N21427">
        <v>3997</v>
      </c>
      <c r="O21427">
        <v>130</v>
      </c>
      <c r="P21427">
        <v>0</v>
      </c>
      <c r="Q21427">
        <v>5763</v>
      </c>
      <c r="R21427">
        <v>-1690</v>
      </c>
      <c r="S21427">
        <v>995</v>
      </c>
      <c r="T21427">
        <v>-11149</v>
      </c>
      <c r="U21427">
        <v>15</v>
      </c>
      <c r="V21427">
        <v>-3528</v>
      </c>
      <c r="W21427">
        <v>2960</v>
      </c>
      <c r="X21427">
        <v>-3906</v>
      </c>
      <c r="Y21427">
        <v>-3200</v>
      </c>
      <c r="Z21427">
        <v>-3599</v>
      </c>
      <c r="AA21427">
        <v>1</v>
      </c>
      <c r="AB21427">
        <v>80</v>
      </c>
      <c r="AC21427">
        <v>0</v>
      </c>
      <c r="AD21427">
        <v>0</v>
      </c>
      <c r="AE21427">
        <v>344</v>
      </c>
      <c r="AF21427">
        <v>0</v>
      </c>
      <c r="AG21427">
        <v>0</v>
      </c>
      <c r="AH21427">
        <v>4664</v>
      </c>
      <c r="AI21427">
        <v>1096</v>
      </c>
      <c r="AJ21427">
        <v>3</v>
      </c>
      <c r="AK21427">
        <v>331</v>
      </c>
      <c r="AL21427">
        <v>358</v>
      </c>
      <c r="AM21427">
        <v>306</v>
      </c>
      <c r="AN21427">
        <v>-6</v>
      </c>
      <c r="AO21427">
        <v>0</v>
      </c>
    </row>
    <row r="21428" spans="1:41" x14ac:dyDescent="0.3">
      <c r="A21428" s="1" t="s">
        <v>39</v>
      </c>
      <c r="B21428" s="1" t="s">
        <v>40</v>
      </c>
      <c r="C21428" s="2">
        <v>45774</v>
      </c>
      <c r="D21428" s="3">
        <v>0.20833333333333334</v>
      </c>
      <c r="E21428" s="4">
        <v>45774.208333333336</v>
      </c>
      <c r="F21428">
        <v>33750</v>
      </c>
      <c r="G21428">
        <v>33400</v>
      </c>
      <c r="H21428">
        <v>33700</v>
      </c>
      <c r="I21428">
        <v>81</v>
      </c>
      <c r="J21428">
        <v>0</v>
      </c>
      <c r="K21428">
        <v>342</v>
      </c>
      <c r="L21428">
        <v>36118</v>
      </c>
      <c r="M21428">
        <v>4103</v>
      </c>
      <c r="N21428">
        <v>3994</v>
      </c>
      <c r="O21428">
        <v>109</v>
      </c>
      <c r="P21428">
        <v>0</v>
      </c>
      <c r="Q21428">
        <v>5737</v>
      </c>
      <c r="R21428">
        <v>-1899</v>
      </c>
      <c r="S21428">
        <v>997</v>
      </c>
      <c r="T21428">
        <v>-11719</v>
      </c>
      <c r="U21428">
        <v>15</v>
      </c>
      <c r="V21428">
        <v>-3528</v>
      </c>
      <c r="W21428">
        <v>2960</v>
      </c>
      <c r="X21428">
        <v>-3906</v>
      </c>
      <c r="Y21428">
        <v>-3200</v>
      </c>
      <c r="Z21428">
        <v>-3754</v>
      </c>
      <c r="AA21428">
        <v>1</v>
      </c>
      <c r="AB21428">
        <v>80</v>
      </c>
      <c r="AC21428">
        <v>0</v>
      </c>
      <c r="AD21428">
        <v>0</v>
      </c>
      <c r="AE21428">
        <v>344</v>
      </c>
      <c r="AF21428">
        <v>0</v>
      </c>
      <c r="AG21428">
        <v>0</v>
      </c>
      <c r="AH21428">
        <v>4694</v>
      </c>
      <c r="AI21428">
        <v>994</v>
      </c>
      <c r="AJ21428">
        <v>49</v>
      </c>
      <c r="AK21428">
        <v>332</v>
      </c>
      <c r="AL21428">
        <v>359</v>
      </c>
      <c r="AM21428">
        <v>306</v>
      </c>
      <c r="AN21428">
        <v>-4</v>
      </c>
      <c r="AO21428">
        <v>2</v>
      </c>
    </row>
    <row r="21429" spans="1:41" x14ac:dyDescent="0.3">
      <c r="A21429" s="1" t="s">
        <v>39</v>
      </c>
      <c r="B21429" s="1" t="s">
        <v>40</v>
      </c>
      <c r="C21429" s="2">
        <v>45774</v>
      </c>
      <c r="D21429" s="3">
        <v>0.46875</v>
      </c>
      <c r="E21429" s="4">
        <v>45774.46875</v>
      </c>
      <c r="F21429">
        <v>41238</v>
      </c>
      <c r="G21429">
        <v>41800</v>
      </c>
      <c r="H21429">
        <v>41500</v>
      </c>
      <c r="I21429">
        <v>81</v>
      </c>
      <c r="J21429">
        <v>0</v>
      </c>
      <c r="K21429">
        <v>339</v>
      </c>
      <c r="L21429">
        <v>24738</v>
      </c>
      <c r="M21429">
        <v>1076</v>
      </c>
      <c r="N21429">
        <v>1078</v>
      </c>
      <c r="O21429">
        <v>0</v>
      </c>
      <c r="P21429">
        <v>7704</v>
      </c>
      <c r="Q21429">
        <v>4812</v>
      </c>
      <c r="R21429">
        <v>-2865</v>
      </c>
      <c r="S21429">
        <v>965</v>
      </c>
      <c r="T21429">
        <v>4398</v>
      </c>
      <c r="U21429">
        <v>17</v>
      </c>
      <c r="V21429">
        <v>-2555</v>
      </c>
      <c r="W21429">
        <v>1338</v>
      </c>
      <c r="X21429">
        <v>-233</v>
      </c>
      <c r="Y21429">
        <v>1300</v>
      </c>
      <c r="Z21429">
        <v>5016</v>
      </c>
      <c r="AA21429">
        <v>1</v>
      </c>
      <c r="AB21429">
        <v>80</v>
      </c>
      <c r="AC21429">
        <v>0</v>
      </c>
      <c r="AD21429">
        <v>0</v>
      </c>
      <c r="AE21429">
        <v>346</v>
      </c>
      <c r="AF21429">
        <v>0</v>
      </c>
      <c r="AG21429">
        <v>0</v>
      </c>
      <c r="AH21429">
        <v>4116</v>
      </c>
      <c r="AI21429">
        <v>622</v>
      </c>
      <c r="AJ21429">
        <v>74</v>
      </c>
      <c r="AK21429">
        <v>300</v>
      </c>
      <c r="AL21429">
        <v>359</v>
      </c>
      <c r="AM21429">
        <v>306</v>
      </c>
      <c r="AN21429">
        <v>-2</v>
      </c>
      <c r="AO21429">
        <v>0</v>
      </c>
    </row>
    <row r="21430" spans="1:41" x14ac:dyDescent="0.3">
      <c r="A21430" s="1" t="s">
        <v>39</v>
      </c>
      <c r="B21430" s="1" t="s">
        <v>40</v>
      </c>
      <c r="C21430" s="2">
        <v>45774</v>
      </c>
      <c r="D21430" s="3">
        <v>0.5</v>
      </c>
      <c r="E21430" s="4">
        <v>45774.5</v>
      </c>
      <c r="F21430">
        <v>41938</v>
      </c>
      <c r="G21430">
        <v>43500</v>
      </c>
      <c r="H21430">
        <v>42500</v>
      </c>
      <c r="I21430">
        <v>81</v>
      </c>
      <c r="J21430">
        <v>0</v>
      </c>
      <c r="K21430">
        <v>331</v>
      </c>
      <c r="L21430">
        <v>23698</v>
      </c>
      <c r="M21430">
        <v>1268</v>
      </c>
      <c r="N21430">
        <v>1267</v>
      </c>
      <c r="O21430">
        <v>1</v>
      </c>
      <c r="P21430">
        <v>8215</v>
      </c>
      <c r="Q21430">
        <v>4897</v>
      </c>
      <c r="R21430">
        <v>-2861</v>
      </c>
      <c r="S21430">
        <v>962</v>
      </c>
      <c r="T21430">
        <v>5355</v>
      </c>
      <c r="U21430">
        <v>17</v>
      </c>
      <c r="V21430">
        <v>-2222</v>
      </c>
      <c r="W21430">
        <v>172</v>
      </c>
      <c r="X21430">
        <v>-159</v>
      </c>
      <c r="Y21430">
        <v>1300</v>
      </c>
      <c r="Z21430">
        <v>5536</v>
      </c>
      <c r="AA21430">
        <v>1</v>
      </c>
      <c r="AB21430">
        <v>80</v>
      </c>
      <c r="AC21430">
        <v>0</v>
      </c>
      <c r="AD21430">
        <v>0</v>
      </c>
      <c r="AE21430">
        <v>338</v>
      </c>
      <c r="AF21430">
        <v>0</v>
      </c>
      <c r="AG21430">
        <v>0</v>
      </c>
      <c r="AH21430">
        <v>4204</v>
      </c>
      <c r="AI21430">
        <v>593</v>
      </c>
      <c r="AJ21430">
        <v>100</v>
      </c>
      <c r="AK21430">
        <v>297</v>
      </c>
      <c r="AL21430">
        <v>359</v>
      </c>
      <c r="AM21430">
        <v>306</v>
      </c>
      <c r="AN21430">
        <v>-3</v>
      </c>
      <c r="AO21430">
        <v>0</v>
      </c>
    </row>
    <row r="21431" spans="1:41" x14ac:dyDescent="0.3">
      <c r="A21431" s="1" t="s">
        <v>39</v>
      </c>
      <c r="B21431" s="1" t="s">
        <v>40</v>
      </c>
      <c r="C21431" s="2">
        <v>45774</v>
      </c>
      <c r="D21431" s="3">
        <v>0.51041666666666663</v>
      </c>
      <c r="E21431" s="4">
        <v>45774.510416666664</v>
      </c>
      <c r="F21431">
        <v>42668</v>
      </c>
      <c r="G21431">
        <v>43300</v>
      </c>
      <c r="H21431">
        <v>42750</v>
      </c>
      <c r="I21431">
        <v>81</v>
      </c>
      <c r="J21431">
        <v>0</v>
      </c>
      <c r="K21431">
        <v>331</v>
      </c>
      <c r="L21431">
        <v>23844</v>
      </c>
      <c r="M21431">
        <v>1328</v>
      </c>
      <c r="N21431">
        <v>1330</v>
      </c>
      <c r="O21431">
        <v>0</v>
      </c>
      <c r="P21431">
        <v>8592</v>
      </c>
      <c r="Q21431">
        <v>5057</v>
      </c>
      <c r="R21431">
        <v>-2874</v>
      </c>
      <c r="S21431">
        <v>963</v>
      </c>
      <c r="T21431">
        <v>5354</v>
      </c>
      <c r="U21431">
        <v>17</v>
      </c>
      <c r="V21431">
        <v>-2222</v>
      </c>
      <c r="W21431">
        <v>-548</v>
      </c>
      <c r="X21431">
        <v>-159</v>
      </c>
      <c r="Y21431">
        <v>1285</v>
      </c>
      <c r="Z21431">
        <v>6235</v>
      </c>
      <c r="AA21431">
        <v>1</v>
      </c>
      <c r="AB21431">
        <v>80</v>
      </c>
      <c r="AC21431">
        <v>0</v>
      </c>
      <c r="AD21431">
        <v>0</v>
      </c>
      <c r="AE21431">
        <v>339</v>
      </c>
      <c r="AF21431">
        <v>0</v>
      </c>
      <c r="AG21431">
        <v>0</v>
      </c>
      <c r="AH21431">
        <v>4184</v>
      </c>
      <c r="AI21431">
        <v>589</v>
      </c>
      <c r="AJ21431">
        <v>284</v>
      </c>
      <c r="AK21431">
        <v>298</v>
      </c>
      <c r="AL21431">
        <v>360</v>
      </c>
      <c r="AM21431">
        <v>306</v>
      </c>
      <c r="AN21431">
        <v>-3</v>
      </c>
      <c r="AO21431">
        <v>0</v>
      </c>
    </row>
    <row r="21432" spans="1:41" x14ac:dyDescent="0.3">
      <c r="A21432" s="1" t="s">
        <v>39</v>
      </c>
      <c r="B21432" s="1" t="s">
        <v>40</v>
      </c>
      <c r="C21432" s="2">
        <v>45774</v>
      </c>
      <c r="D21432" s="3">
        <v>0.625</v>
      </c>
      <c r="E21432" s="4">
        <v>45774.625</v>
      </c>
      <c r="F21432">
        <v>38478</v>
      </c>
      <c r="G21432">
        <v>37400</v>
      </c>
      <c r="H21432">
        <v>38600</v>
      </c>
      <c r="I21432">
        <v>81</v>
      </c>
      <c r="J21432">
        <v>0</v>
      </c>
      <c r="K21432">
        <v>333</v>
      </c>
      <c r="L21432">
        <v>24291</v>
      </c>
      <c r="M21432">
        <v>1364</v>
      </c>
      <c r="N21432">
        <v>1371</v>
      </c>
      <c r="O21432">
        <v>0</v>
      </c>
      <c r="P21432">
        <v>8845</v>
      </c>
      <c r="Q21432">
        <v>4569</v>
      </c>
      <c r="R21432">
        <v>-3159</v>
      </c>
      <c r="S21432">
        <v>996</v>
      </c>
      <c r="T21432">
        <v>1153</v>
      </c>
      <c r="U21432">
        <v>17</v>
      </c>
      <c r="V21432">
        <v>-3111</v>
      </c>
      <c r="W21432">
        <v>-1306</v>
      </c>
      <c r="X21432">
        <v>-1561</v>
      </c>
      <c r="Y21432">
        <v>839</v>
      </c>
      <c r="Z21432">
        <v>5872</v>
      </c>
      <c r="AA21432">
        <v>1</v>
      </c>
      <c r="AB21432">
        <v>80</v>
      </c>
      <c r="AC21432">
        <v>0</v>
      </c>
      <c r="AD21432">
        <v>0</v>
      </c>
      <c r="AE21432">
        <v>343</v>
      </c>
      <c r="AF21432">
        <v>0</v>
      </c>
      <c r="AG21432">
        <v>0</v>
      </c>
      <c r="AH21432">
        <v>3988</v>
      </c>
      <c r="AI21432">
        <v>581</v>
      </c>
      <c r="AJ21432">
        <v>0</v>
      </c>
      <c r="AK21432">
        <v>332</v>
      </c>
      <c r="AL21432">
        <v>359</v>
      </c>
      <c r="AM21432">
        <v>306</v>
      </c>
      <c r="AN21432">
        <v>-4</v>
      </c>
      <c r="AO21432">
        <v>14</v>
      </c>
    </row>
    <row r="21433" spans="1:41" x14ac:dyDescent="0.3">
      <c r="A21433" s="1" t="s">
        <v>39</v>
      </c>
      <c r="B21433" s="1" t="s">
        <v>40</v>
      </c>
      <c r="C21433" s="2">
        <v>45774</v>
      </c>
      <c r="D21433" s="3">
        <v>0.72916666666666663</v>
      </c>
      <c r="E21433" s="4">
        <v>45774.729166666664</v>
      </c>
      <c r="F21433">
        <v>36429</v>
      </c>
      <c r="G21433">
        <v>36200</v>
      </c>
      <c r="H21433">
        <v>36600</v>
      </c>
      <c r="I21433">
        <v>81</v>
      </c>
      <c r="J21433">
        <v>0</v>
      </c>
      <c r="K21433">
        <v>337</v>
      </c>
      <c r="L21433">
        <v>28496</v>
      </c>
      <c r="M21433">
        <v>1731</v>
      </c>
      <c r="N21433">
        <v>1717</v>
      </c>
      <c r="O21433">
        <v>15</v>
      </c>
      <c r="P21433">
        <v>8090</v>
      </c>
      <c r="Q21433">
        <v>6579</v>
      </c>
      <c r="R21433">
        <v>-2438</v>
      </c>
      <c r="S21433">
        <v>1000</v>
      </c>
      <c r="T21433">
        <v>-7451</v>
      </c>
      <c r="U21433">
        <v>15</v>
      </c>
      <c r="V21433">
        <v>-3450</v>
      </c>
      <c r="W21433">
        <v>2300</v>
      </c>
      <c r="X21433">
        <v>-2227</v>
      </c>
      <c r="Y21433">
        <v>-3200</v>
      </c>
      <c r="Z21433">
        <v>-2912</v>
      </c>
      <c r="AA21433">
        <v>1</v>
      </c>
      <c r="AB21433">
        <v>80</v>
      </c>
      <c r="AC21433">
        <v>0</v>
      </c>
      <c r="AD21433">
        <v>0</v>
      </c>
      <c r="AE21433">
        <v>346</v>
      </c>
      <c r="AF21433">
        <v>0</v>
      </c>
      <c r="AG21433">
        <v>0</v>
      </c>
      <c r="AH21433">
        <v>4296</v>
      </c>
      <c r="AI21433">
        <v>1707</v>
      </c>
      <c r="AJ21433">
        <v>576</v>
      </c>
      <c r="AK21433">
        <v>337</v>
      </c>
      <c r="AL21433">
        <v>358</v>
      </c>
      <c r="AM21433">
        <v>306</v>
      </c>
      <c r="AN21433">
        <v>-2</v>
      </c>
      <c r="AO21433">
        <v>12</v>
      </c>
    </row>
    <row r="21434" spans="1:41" x14ac:dyDescent="0.3">
      <c r="A21434" s="1" t="s">
        <v>39</v>
      </c>
      <c r="B21434" s="1" t="s">
        <v>40</v>
      </c>
      <c r="C21434" s="2">
        <v>45774</v>
      </c>
      <c r="D21434" s="3">
        <v>0.76041666666666663</v>
      </c>
      <c r="E21434" s="4">
        <v>45774.760416666664</v>
      </c>
      <c r="F21434">
        <v>38613</v>
      </c>
      <c r="G21434">
        <v>37650</v>
      </c>
      <c r="H21434">
        <v>38750</v>
      </c>
      <c r="I21434">
        <v>81</v>
      </c>
      <c r="J21434">
        <v>0</v>
      </c>
      <c r="K21434">
        <v>355</v>
      </c>
      <c r="L21434">
        <v>33705</v>
      </c>
      <c r="M21434">
        <v>1780</v>
      </c>
      <c r="N21434">
        <v>1722</v>
      </c>
      <c r="O21434">
        <v>58</v>
      </c>
      <c r="P21434">
        <v>6262</v>
      </c>
      <c r="Q21434">
        <v>7110</v>
      </c>
      <c r="R21434">
        <v>-50</v>
      </c>
      <c r="S21434">
        <v>1001</v>
      </c>
      <c r="T21434">
        <v>-11617</v>
      </c>
      <c r="U21434">
        <v>14</v>
      </c>
      <c r="V21434">
        <v>-3442</v>
      </c>
      <c r="W21434">
        <v>2300</v>
      </c>
      <c r="X21434">
        <v>-3682</v>
      </c>
      <c r="Y21434">
        <v>-3200</v>
      </c>
      <c r="Z21434">
        <v>-3115</v>
      </c>
      <c r="AA21434">
        <v>1</v>
      </c>
      <c r="AB21434">
        <v>80</v>
      </c>
      <c r="AC21434">
        <v>0</v>
      </c>
      <c r="AD21434">
        <v>0</v>
      </c>
      <c r="AE21434">
        <v>366</v>
      </c>
      <c r="AF21434">
        <v>0</v>
      </c>
      <c r="AG21434">
        <v>0</v>
      </c>
      <c r="AH21434">
        <v>4994</v>
      </c>
      <c r="AI21434">
        <v>1687</v>
      </c>
      <c r="AJ21434">
        <v>430</v>
      </c>
      <c r="AK21434">
        <v>336</v>
      </c>
      <c r="AL21434">
        <v>359</v>
      </c>
      <c r="AM21434">
        <v>306</v>
      </c>
      <c r="AN21434">
        <v>-9</v>
      </c>
      <c r="AO21434">
        <v>0</v>
      </c>
    </row>
    <row r="21435" spans="1:41" x14ac:dyDescent="0.3">
      <c r="A21435" s="1" t="s">
        <v>39</v>
      </c>
      <c r="B21435" s="1" t="s">
        <v>40</v>
      </c>
      <c r="C21435" s="2">
        <v>45774</v>
      </c>
      <c r="D21435" s="3">
        <v>0.77083333333333337</v>
      </c>
      <c r="E21435" s="4">
        <v>45774.770833333336</v>
      </c>
      <c r="F21435">
        <v>39409</v>
      </c>
      <c r="G21435">
        <v>38100</v>
      </c>
      <c r="H21435">
        <v>39600</v>
      </c>
      <c r="I21435">
        <v>81</v>
      </c>
      <c r="J21435">
        <v>0</v>
      </c>
      <c r="K21435">
        <v>353</v>
      </c>
      <c r="L21435">
        <v>34883</v>
      </c>
      <c r="M21435">
        <v>1740</v>
      </c>
      <c r="N21435">
        <v>1685</v>
      </c>
      <c r="O21435">
        <v>55</v>
      </c>
      <c r="P21435">
        <v>5459</v>
      </c>
      <c r="Q21435">
        <v>7390</v>
      </c>
      <c r="R21435">
        <v>-51</v>
      </c>
      <c r="S21435">
        <v>997</v>
      </c>
      <c r="T21435">
        <v>-11429</v>
      </c>
      <c r="U21435">
        <v>14</v>
      </c>
      <c r="V21435">
        <v>-3442</v>
      </c>
      <c r="W21435">
        <v>2300</v>
      </c>
      <c r="X21435">
        <v>-3682</v>
      </c>
      <c r="Y21435">
        <v>-3200</v>
      </c>
      <c r="Z21435">
        <v>-3101</v>
      </c>
      <c r="AA21435">
        <v>1</v>
      </c>
      <c r="AB21435">
        <v>80</v>
      </c>
      <c r="AC21435">
        <v>0</v>
      </c>
      <c r="AD21435">
        <v>0</v>
      </c>
      <c r="AE21435">
        <v>364</v>
      </c>
      <c r="AF21435">
        <v>0</v>
      </c>
      <c r="AG21435">
        <v>0</v>
      </c>
      <c r="AH21435">
        <v>5025</v>
      </c>
      <c r="AI21435">
        <v>1922</v>
      </c>
      <c r="AJ21435">
        <v>443</v>
      </c>
      <c r="AK21435">
        <v>332</v>
      </c>
      <c r="AL21435">
        <v>359</v>
      </c>
      <c r="AM21435">
        <v>306</v>
      </c>
      <c r="AN21435">
        <v>-8</v>
      </c>
      <c r="AO21435">
        <v>1</v>
      </c>
    </row>
    <row r="21436" spans="1:41" x14ac:dyDescent="0.3">
      <c r="A21436" s="1" t="s">
        <v>39</v>
      </c>
      <c r="B21436" s="1" t="s">
        <v>40</v>
      </c>
      <c r="C21436" s="2">
        <v>45774</v>
      </c>
      <c r="D21436" s="3">
        <v>0.80208333333333337</v>
      </c>
      <c r="E21436" s="4">
        <v>45774.802083333336</v>
      </c>
      <c r="F21436">
        <v>41487</v>
      </c>
      <c r="G21436">
        <v>39750</v>
      </c>
      <c r="H21436">
        <v>41200</v>
      </c>
      <c r="I21436">
        <v>81</v>
      </c>
      <c r="J21436">
        <v>0</v>
      </c>
      <c r="K21436">
        <v>458</v>
      </c>
      <c r="L21436">
        <v>35088</v>
      </c>
      <c r="M21436">
        <v>1789</v>
      </c>
      <c r="N21436">
        <v>1746</v>
      </c>
      <c r="O21436">
        <v>43</v>
      </c>
      <c r="P21436">
        <v>3215</v>
      </c>
      <c r="Q21436">
        <v>10099</v>
      </c>
      <c r="R21436">
        <v>-46</v>
      </c>
      <c r="S21436">
        <v>998</v>
      </c>
      <c r="T21436">
        <v>-10182</v>
      </c>
      <c r="U21436">
        <v>15</v>
      </c>
      <c r="V21436">
        <v>-3278</v>
      </c>
      <c r="W21436">
        <v>2600</v>
      </c>
      <c r="X21436">
        <v>-3906</v>
      </c>
      <c r="Y21436">
        <v>-3200</v>
      </c>
      <c r="Z21436">
        <v>-1903</v>
      </c>
      <c r="AA21436">
        <v>1</v>
      </c>
      <c r="AB21436">
        <v>80</v>
      </c>
      <c r="AC21436">
        <v>0</v>
      </c>
      <c r="AD21436">
        <v>0</v>
      </c>
      <c r="AE21436">
        <v>365</v>
      </c>
      <c r="AF21436">
        <v>94</v>
      </c>
      <c r="AG21436">
        <v>0</v>
      </c>
      <c r="AH21436">
        <v>5459</v>
      </c>
      <c r="AI21436">
        <v>2143</v>
      </c>
      <c r="AJ21436">
        <v>2497</v>
      </c>
      <c r="AK21436">
        <v>332</v>
      </c>
      <c r="AL21436">
        <v>360</v>
      </c>
      <c r="AM21436">
        <v>306</v>
      </c>
      <c r="AN21436">
        <v>-6</v>
      </c>
      <c r="AO21436">
        <v>1</v>
      </c>
    </row>
    <row r="21437" spans="1:41" x14ac:dyDescent="0.3">
      <c r="A21437" s="1" t="s">
        <v>39</v>
      </c>
      <c r="B21437" s="1" t="s">
        <v>40</v>
      </c>
      <c r="C21437" s="2">
        <v>45774</v>
      </c>
      <c r="D21437" s="3">
        <v>0.83333333333333337</v>
      </c>
      <c r="E21437" s="4">
        <v>45774.833333333336</v>
      </c>
      <c r="F21437">
        <v>41681</v>
      </c>
      <c r="G21437">
        <v>40000</v>
      </c>
      <c r="H21437">
        <v>41600</v>
      </c>
      <c r="I21437">
        <v>81</v>
      </c>
      <c r="J21437">
        <v>0</v>
      </c>
      <c r="K21437">
        <v>662</v>
      </c>
      <c r="L21437">
        <v>35702</v>
      </c>
      <c r="M21437">
        <v>1936</v>
      </c>
      <c r="N21437">
        <v>1873</v>
      </c>
      <c r="O21437">
        <v>63</v>
      </c>
      <c r="P21437">
        <v>1194</v>
      </c>
      <c r="Q21437">
        <v>11512</v>
      </c>
      <c r="R21437">
        <v>-10</v>
      </c>
      <c r="S21437">
        <v>998</v>
      </c>
      <c r="T21437">
        <v>-10378</v>
      </c>
      <c r="U21437">
        <v>16</v>
      </c>
      <c r="V21437">
        <v>-2969</v>
      </c>
      <c r="W21437">
        <v>2400</v>
      </c>
      <c r="X21437">
        <v>-3906</v>
      </c>
      <c r="Y21437">
        <v>-3172</v>
      </c>
      <c r="Z21437">
        <v>-2257</v>
      </c>
      <c r="AA21437">
        <v>1</v>
      </c>
      <c r="AB21437">
        <v>80</v>
      </c>
      <c r="AC21437">
        <v>0</v>
      </c>
      <c r="AD21437">
        <v>0</v>
      </c>
      <c r="AE21437">
        <v>366</v>
      </c>
      <c r="AF21437">
        <v>297</v>
      </c>
      <c r="AG21437">
        <v>0</v>
      </c>
      <c r="AH21437">
        <v>5580</v>
      </c>
      <c r="AI21437">
        <v>2487</v>
      </c>
      <c r="AJ21437">
        <v>3445</v>
      </c>
      <c r="AK21437">
        <v>333</v>
      </c>
      <c r="AL21437">
        <v>360</v>
      </c>
      <c r="AM21437">
        <v>306</v>
      </c>
      <c r="AN21437">
        <v>-9</v>
      </c>
      <c r="AO21437">
        <v>0</v>
      </c>
    </row>
    <row r="21438" spans="1:41" x14ac:dyDescent="0.3">
      <c r="A21438" s="1" t="s">
        <v>39</v>
      </c>
      <c r="B21438" s="1" t="s">
        <v>40</v>
      </c>
      <c r="C21438" s="2">
        <v>45774</v>
      </c>
      <c r="D21438" s="3">
        <v>0.84375</v>
      </c>
      <c r="E21438" s="4">
        <v>45774.84375</v>
      </c>
      <c r="F21438">
        <v>41647</v>
      </c>
      <c r="G21438">
        <v>40050</v>
      </c>
      <c r="H21438">
        <v>41500</v>
      </c>
      <c r="I21438">
        <v>81</v>
      </c>
      <c r="J21438">
        <v>0</v>
      </c>
      <c r="K21438">
        <v>784</v>
      </c>
      <c r="L21438">
        <v>35713</v>
      </c>
      <c r="M21438">
        <v>1984</v>
      </c>
      <c r="N21438">
        <v>1915</v>
      </c>
      <c r="O21438">
        <v>69</v>
      </c>
      <c r="P21438">
        <v>869</v>
      </c>
      <c r="Q21438">
        <v>11301</v>
      </c>
      <c r="R21438">
        <v>-10</v>
      </c>
      <c r="S21438">
        <v>999</v>
      </c>
      <c r="T21438">
        <v>-10068</v>
      </c>
      <c r="U21438">
        <v>17</v>
      </c>
      <c r="V21438">
        <v>-2969</v>
      </c>
      <c r="W21438">
        <v>2400</v>
      </c>
      <c r="X21438">
        <v>-3906</v>
      </c>
      <c r="Y21438">
        <v>-3172</v>
      </c>
      <c r="Z21438">
        <v>-2262</v>
      </c>
      <c r="AA21438">
        <v>1</v>
      </c>
      <c r="AB21438">
        <v>80</v>
      </c>
      <c r="AC21438">
        <v>0</v>
      </c>
      <c r="AD21438">
        <v>0</v>
      </c>
      <c r="AE21438">
        <v>364</v>
      </c>
      <c r="AF21438">
        <v>420</v>
      </c>
      <c r="AG21438">
        <v>0</v>
      </c>
      <c r="AH21438">
        <v>5685</v>
      </c>
      <c r="AI21438">
        <v>2501</v>
      </c>
      <c r="AJ21438">
        <v>3115</v>
      </c>
      <c r="AK21438">
        <v>333</v>
      </c>
      <c r="AL21438">
        <v>360</v>
      </c>
      <c r="AM21438">
        <v>306</v>
      </c>
      <c r="AN21438">
        <v>-1</v>
      </c>
      <c r="AO21438">
        <v>1</v>
      </c>
    </row>
    <row r="21439" spans="1:41" x14ac:dyDescent="0.3">
      <c r="A21439" s="1" t="s">
        <v>39</v>
      </c>
      <c r="B21439" s="1" t="s">
        <v>40</v>
      </c>
      <c r="C21439" s="2">
        <v>45774</v>
      </c>
      <c r="D21439" s="3">
        <v>0.86458333333333337</v>
      </c>
      <c r="E21439" s="4">
        <v>45774.864583333336</v>
      </c>
      <c r="F21439">
        <v>41256</v>
      </c>
      <c r="G21439">
        <v>40800</v>
      </c>
      <c r="H21439">
        <v>41750</v>
      </c>
      <c r="I21439">
        <v>81</v>
      </c>
      <c r="J21439">
        <v>0</v>
      </c>
      <c r="K21439">
        <v>793</v>
      </c>
      <c r="L21439">
        <v>35834</v>
      </c>
      <c r="M21439">
        <v>2308</v>
      </c>
      <c r="N21439">
        <v>2210</v>
      </c>
      <c r="O21439">
        <v>98</v>
      </c>
      <c r="P21439">
        <v>446</v>
      </c>
      <c r="Q21439">
        <v>11392</v>
      </c>
      <c r="R21439">
        <v>-33</v>
      </c>
      <c r="S21439">
        <v>1002</v>
      </c>
      <c r="T21439">
        <v>-10557</v>
      </c>
      <c r="U21439">
        <v>17</v>
      </c>
      <c r="V21439">
        <v>-2969</v>
      </c>
      <c r="W21439">
        <v>2400</v>
      </c>
      <c r="X21439">
        <v>-3906</v>
      </c>
      <c r="Y21439">
        <v>-3172</v>
      </c>
      <c r="Z21439">
        <v>-2210</v>
      </c>
      <c r="AA21439">
        <v>1</v>
      </c>
      <c r="AB21439">
        <v>80</v>
      </c>
      <c r="AC21439">
        <v>0</v>
      </c>
      <c r="AD21439">
        <v>0</v>
      </c>
      <c r="AE21439">
        <v>368</v>
      </c>
      <c r="AF21439">
        <v>426</v>
      </c>
      <c r="AG21439">
        <v>0</v>
      </c>
      <c r="AH21439">
        <v>5711</v>
      </c>
      <c r="AI21439">
        <v>2575</v>
      </c>
      <c r="AJ21439">
        <v>3105</v>
      </c>
      <c r="AK21439">
        <v>337</v>
      </c>
      <c r="AL21439">
        <v>360</v>
      </c>
      <c r="AM21439">
        <v>306</v>
      </c>
      <c r="AN21439">
        <v>-4</v>
      </c>
      <c r="AO21439">
        <v>1</v>
      </c>
    </row>
    <row r="21440" spans="1:41" x14ac:dyDescent="0.3">
      <c r="A21440" s="1" t="s">
        <v>39</v>
      </c>
      <c r="B21440" s="1" t="s">
        <v>40</v>
      </c>
      <c r="C21440" s="2">
        <v>45774</v>
      </c>
      <c r="D21440" s="3">
        <v>0.91666666666666663</v>
      </c>
      <c r="E21440" s="4">
        <v>45774.916666666664</v>
      </c>
      <c r="F21440">
        <v>41089</v>
      </c>
      <c r="G21440">
        <v>40500</v>
      </c>
      <c r="H21440">
        <v>40700</v>
      </c>
      <c r="I21440">
        <v>81</v>
      </c>
      <c r="J21440">
        <v>0</v>
      </c>
      <c r="K21440">
        <v>809</v>
      </c>
      <c r="L21440">
        <v>36006</v>
      </c>
      <c r="M21440">
        <v>3321</v>
      </c>
      <c r="N21440">
        <v>3181</v>
      </c>
      <c r="O21440">
        <v>139</v>
      </c>
      <c r="P21440">
        <v>0</v>
      </c>
      <c r="Q21440">
        <v>10751</v>
      </c>
      <c r="R21440">
        <v>-10</v>
      </c>
      <c r="S21440">
        <v>994</v>
      </c>
      <c r="T21440">
        <v>-10850</v>
      </c>
      <c r="U21440">
        <v>17</v>
      </c>
      <c r="V21440">
        <v>-2460</v>
      </c>
      <c r="W21440">
        <v>2400</v>
      </c>
      <c r="X21440">
        <v>-3906</v>
      </c>
      <c r="Y21440">
        <v>-3200</v>
      </c>
      <c r="Z21440">
        <v>-2283</v>
      </c>
      <c r="AA21440">
        <v>1</v>
      </c>
      <c r="AB21440">
        <v>80</v>
      </c>
      <c r="AC21440">
        <v>0</v>
      </c>
      <c r="AD21440">
        <v>0</v>
      </c>
      <c r="AE21440">
        <v>368</v>
      </c>
      <c r="AF21440">
        <v>442</v>
      </c>
      <c r="AG21440">
        <v>0</v>
      </c>
      <c r="AH21440">
        <v>5868</v>
      </c>
      <c r="AI21440">
        <v>2244</v>
      </c>
      <c r="AJ21440">
        <v>2638</v>
      </c>
      <c r="AK21440">
        <v>329</v>
      </c>
      <c r="AL21440">
        <v>359</v>
      </c>
      <c r="AM21440">
        <v>306</v>
      </c>
      <c r="AN21440">
        <v>-6</v>
      </c>
      <c r="AO21440">
        <v>1</v>
      </c>
    </row>
    <row r="21441" spans="1:41" x14ac:dyDescent="0.3">
      <c r="A21441" s="1" t="s">
        <v>39</v>
      </c>
      <c r="B21441" s="1" t="s">
        <v>40</v>
      </c>
      <c r="C21441" s="2">
        <v>45775</v>
      </c>
      <c r="D21441" s="3">
        <v>1.0416666666666666E-2</v>
      </c>
      <c r="E21441" s="4">
        <v>45775.010416666664</v>
      </c>
      <c r="F21441">
        <v>41643</v>
      </c>
      <c r="G21441">
        <v>40500</v>
      </c>
      <c r="H21441">
        <v>40950</v>
      </c>
      <c r="I21441">
        <v>80</v>
      </c>
      <c r="J21441">
        <v>0</v>
      </c>
      <c r="K21441">
        <v>784</v>
      </c>
      <c r="L21441">
        <v>36061</v>
      </c>
      <c r="M21441">
        <v>3585</v>
      </c>
      <c r="N21441">
        <v>3398</v>
      </c>
      <c r="O21441">
        <v>187</v>
      </c>
      <c r="P21441">
        <v>0</v>
      </c>
      <c r="Q21441">
        <v>10906</v>
      </c>
      <c r="R21441">
        <v>-24</v>
      </c>
      <c r="S21441">
        <v>988</v>
      </c>
      <c r="T21441">
        <v>-10728</v>
      </c>
      <c r="U21441">
        <v>17</v>
      </c>
      <c r="V21441">
        <v>-3437</v>
      </c>
      <c r="W21441">
        <v>2590</v>
      </c>
      <c r="X21441">
        <v>-3906</v>
      </c>
      <c r="Y21441">
        <v>-3200</v>
      </c>
      <c r="Z21441">
        <v>-3260</v>
      </c>
      <c r="AA21441">
        <v>0</v>
      </c>
      <c r="AB21441">
        <v>80</v>
      </c>
      <c r="AC21441">
        <v>0</v>
      </c>
      <c r="AD21441">
        <v>0</v>
      </c>
      <c r="AE21441">
        <v>345</v>
      </c>
      <c r="AF21441">
        <v>440</v>
      </c>
      <c r="AG21441">
        <v>0</v>
      </c>
      <c r="AH21441">
        <v>5327</v>
      </c>
      <c r="AI21441">
        <v>2158</v>
      </c>
      <c r="AJ21441">
        <v>3421</v>
      </c>
      <c r="AK21441">
        <v>323</v>
      </c>
      <c r="AL21441">
        <v>359</v>
      </c>
      <c r="AM21441">
        <v>306</v>
      </c>
      <c r="AN21441">
        <v>-4</v>
      </c>
      <c r="AO21441">
        <v>3</v>
      </c>
    </row>
    <row r="21442" spans="1:41" x14ac:dyDescent="0.3">
      <c r="A21442" s="1" t="s">
        <v>39</v>
      </c>
      <c r="B21442" s="1" t="s">
        <v>40</v>
      </c>
      <c r="C21442" s="2">
        <v>45775</v>
      </c>
      <c r="D21442" s="3">
        <v>2.0833333333333332E-2</v>
      </c>
      <c r="E21442" s="4">
        <v>45775.020833333336</v>
      </c>
      <c r="F21442">
        <v>40150</v>
      </c>
      <c r="G21442">
        <v>39800</v>
      </c>
      <c r="H21442">
        <v>40300</v>
      </c>
      <c r="I21442">
        <v>80</v>
      </c>
      <c r="J21442">
        <v>0</v>
      </c>
      <c r="K21442">
        <v>784</v>
      </c>
      <c r="L21442">
        <v>36049</v>
      </c>
      <c r="M21442">
        <v>3522</v>
      </c>
      <c r="N21442">
        <v>3337</v>
      </c>
      <c r="O21442">
        <v>185</v>
      </c>
      <c r="P21442">
        <v>0</v>
      </c>
      <c r="Q21442">
        <v>10073</v>
      </c>
      <c r="R21442">
        <v>-24</v>
      </c>
      <c r="S21442">
        <v>989</v>
      </c>
      <c r="T21442">
        <v>-11309</v>
      </c>
      <c r="U21442">
        <v>17</v>
      </c>
      <c r="V21442">
        <v>-3437</v>
      </c>
      <c r="W21442">
        <v>2590</v>
      </c>
      <c r="X21442">
        <v>-3906</v>
      </c>
      <c r="Y21442">
        <v>-3200</v>
      </c>
      <c r="Z21442">
        <v>-3536</v>
      </c>
      <c r="AA21442">
        <v>0</v>
      </c>
      <c r="AB21442">
        <v>80</v>
      </c>
      <c r="AC21442">
        <v>0</v>
      </c>
      <c r="AD21442">
        <v>0</v>
      </c>
      <c r="AE21442">
        <v>344</v>
      </c>
      <c r="AF21442">
        <v>440</v>
      </c>
      <c r="AG21442">
        <v>0</v>
      </c>
      <c r="AH21442">
        <v>5300</v>
      </c>
      <c r="AI21442">
        <v>1952</v>
      </c>
      <c r="AJ21442">
        <v>2821</v>
      </c>
      <c r="AK21442">
        <v>324</v>
      </c>
      <c r="AL21442">
        <v>358</v>
      </c>
      <c r="AM21442">
        <v>306</v>
      </c>
      <c r="AN21442">
        <v>-8</v>
      </c>
      <c r="AO21442">
        <v>2</v>
      </c>
    </row>
    <row r="21443" spans="1:41" x14ac:dyDescent="0.3">
      <c r="A21443" s="1" t="s">
        <v>39</v>
      </c>
      <c r="B21443" s="1" t="s">
        <v>40</v>
      </c>
      <c r="C21443" s="2">
        <v>45775</v>
      </c>
      <c r="D21443" s="3">
        <v>3.125E-2</v>
      </c>
      <c r="E21443" s="4">
        <v>45775.03125</v>
      </c>
      <c r="F21443">
        <v>38782</v>
      </c>
      <c r="G21443">
        <v>38900</v>
      </c>
      <c r="H21443">
        <v>39450</v>
      </c>
      <c r="I21443">
        <v>80</v>
      </c>
      <c r="J21443">
        <v>0</v>
      </c>
      <c r="K21443">
        <v>486</v>
      </c>
      <c r="L21443">
        <v>36035</v>
      </c>
      <c r="M21443">
        <v>3389</v>
      </c>
      <c r="N21443">
        <v>3213</v>
      </c>
      <c r="O21443">
        <v>176</v>
      </c>
      <c r="P21443">
        <v>0</v>
      </c>
      <c r="Q21443">
        <v>9417</v>
      </c>
      <c r="R21443">
        <v>-24</v>
      </c>
      <c r="S21443">
        <v>989</v>
      </c>
      <c r="T21443">
        <v>-11579</v>
      </c>
      <c r="U21443">
        <v>15</v>
      </c>
      <c r="V21443">
        <v>-3437</v>
      </c>
      <c r="W21443">
        <v>2590</v>
      </c>
      <c r="X21443">
        <v>-3906</v>
      </c>
      <c r="Y21443">
        <v>-3200</v>
      </c>
      <c r="Z21443">
        <v>-3641</v>
      </c>
      <c r="AA21443">
        <v>0</v>
      </c>
      <c r="AB21443">
        <v>80</v>
      </c>
      <c r="AC21443">
        <v>0</v>
      </c>
      <c r="AD21443">
        <v>0</v>
      </c>
      <c r="AE21443">
        <v>343</v>
      </c>
      <c r="AF21443">
        <v>143</v>
      </c>
      <c r="AG21443">
        <v>0</v>
      </c>
      <c r="AH21443">
        <v>5294</v>
      </c>
      <c r="AI21443">
        <v>1558</v>
      </c>
      <c r="AJ21443">
        <v>2565</v>
      </c>
      <c r="AK21443">
        <v>324</v>
      </c>
      <c r="AL21443">
        <v>358</v>
      </c>
      <c r="AM21443">
        <v>306</v>
      </c>
      <c r="AN21443">
        <v>-5</v>
      </c>
      <c r="AO21443">
        <v>2</v>
      </c>
    </row>
    <row r="21444" spans="1:41" x14ac:dyDescent="0.3">
      <c r="A21444" s="1" t="s">
        <v>39</v>
      </c>
      <c r="B21444" s="1" t="s">
        <v>40</v>
      </c>
      <c r="C21444" s="2">
        <v>45775</v>
      </c>
      <c r="D21444" s="3">
        <v>6.25E-2</v>
      </c>
      <c r="E21444" s="4">
        <v>45775.0625</v>
      </c>
      <c r="F21444">
        <v>38005</v>
      </c>
      <c r="G21444">
        <v>38700</v>
      </c>
      <c r="H21444">
        <v>39200</v>
      </c>
      <c r="I21444">
        <v>81</v>
      </c>
      <c r="J21444">
        <v>0</v>
      </c>
      <c r="K21444">
        <v>342</v>
      </c>
      <c r="L21444">
        <v>36119</v>
      </c>
      <c r="M21444">
        <v>3305</v>
      </c>
      <c r="N21444">
        <v>3068</v>
      </c>
      <c r="O21444">
        <v>237</v>
      </c>
      <c r="P21444">
        <v>0</v>
      </c>
      <c r="Q21444">
        <v>9278</v>
      </c>
      <c r="R21444">
        <v>-24</v>
      </c>
      <c r="S21444">
        <v>984</v>
      </c>
      <c r="T21444">
        <v>-12073</v>
      </c>
      <c r="U21444">
        <v>14</v>
      </c>
      <c r="V21444">
        <v>-3528</v>
      </c>
      <c r="W21444">
        <v>2590</v>
      </c>
      <c r="X21444">
        <v>-3873</v>
      </c>
      <c r="Y21444">
        <v>-3200</v>
      </c>
      <c r="Z21444">
        <v>-3532</v>
      </c>
      <c r="AA21444">
        <v>1</v>
      </c>
      <c r="AB21444">
        <v>80</v>
      </c>
      <c r="AC21444">
        <v>0</v>
      </c>
      <c r="AD21444">
        <v>0</v>
      </c>
      <c r="AE21444">
        <v>346</v>
      </c>
      <c r="AF21444">
        <v>0</v>
      </c>
      <c r="AG21444">
        <v>0</v>
      </c>
      <c r="AH21444">
        <v>5131</v>
      </c>
      <c r="AI21444">
        <v>1488</v>
      </c>
      <c r="AJ21444">
        <v>2660</v>
      </c>
      <c r="AK21444">
        <v>319</v>
      </c>
      <c r="AL21444">
        <v>359</v>
      </c>
      <c r="AM21444">
        <v>306</v>
      </c>
      <c r="AN21444">
        <v>-2</v>
      </c>
      <c r="AO21444">
        <v>2</v>
      </c>
    </row>
    <row r="21445" spans="1:41" x14ac:dyDescent="0.3">
      <c r="A21445" s="1" t="s">
        <v>39</v>
      </c>
      <c r="B21445" s="1" t="s">
        <v>40</v>
      </c>
      <c r="C21445" s="2">
        <v>45775</v>
      </c>
      <c r="D21445" s="3">
        <v>0.125</v>
      </c>
      <c r="E21445" s="4">
        <v>45775.125</v>
      </c>
      <c r="F21445">
        <v>35618</v>
      </c>
      <c r="G21445">
        <v>35800</v>
      </c>
      <c r="H21445">
        <v>36100</v>
      </c>
      <c r="I21445">
        <v>81</v>
      </c>
      <c r="J21445">
        <v>0</v>
      </c>
      <c r="K21445">
        <v>341</v>
      </c>
      <c r="L21445">
        <v>36128</v>
      </c>
      <c r="M21445">
        <v>3046</v>
      </c>
      <c r="N21445">
        <v>2832</v>
      </c>
      <c r="O21445">
        <v>214</v>
      </c>
      <c r="P21445">
        <v>0</v>
      </c>
      <c r="Q21445">
        <v>6685</v>
      </c>
      <c r="R21445">
        <v>-36</v>
      </c>
      <c r="S21445">
        <v>983</v>
      </c>
      <c r="T21445">
        <v>-11601</v>
      </c>
      <c r="U21445">
        <v>15</v>
      </c>
      <c r="V21445">
        <v>-3524</v>
      </c>
      <c r="W21445">
        <v>2590</v>
      </c>
      <c r="X21445">
        <v>-3240</v>
      </c>
      <c r="Y21445">
        <v>-3200</v>
      </c>
      <c r="Z21445">
        <v>-3561</v>
      </c>
      <c r="AA21445">
        <v>1</v>
      </c>
      <c r="AB21445">
        <v>80</v>
      </c>
      <c r="AC21445">
        <v>0</v>
      </c>
      <c r="AD21445">
        <v>0</v>
      </c>
      <c r="AE21445">
        <v>344</v>
      </c>
      <c r="AF21445">
        <v>0</v>
      </c>
      <c r="AG21445">
        <v>0</v>
      </c>
      <c r="AH21445">
        <v>4726</v>
      </c>
      <c r="AI21445">
        <v>1059</v>
      </c>
      <c r="AJ21445">
        <v>900</v>
      </c>
      <c r="AK21445">
        <v>318</v>
      </c>
      <c r="AL21445">
        <v>359</v>
      </c>
      <c r="AM21445">
        <v>306</v>
      </c>
      <c r="AN21445">
        <v>-3</v>
      </c>
      <c r="AO21445">
        <v>0</v>
      </c>
    </row>
    <row r="21446" spans="1:41" x14ac:dyDescent="0.3">
      <c r="A21446" s="1" t="s">
        <v>39</v>
      </c>
      <c r="B21446" s="1" t="s">
        <v>40</v>
      </c>
      <c r="C21446" s="2">
        <v>45775</v>
      </c>
      <c r="D21446" s="3">
        <v>0.14583333333333334</v>
      </c>
      <c r="E21446" s="4">
        <v>45775.145833333336</v>
      </c>
      <c r="F21446">
        <v>35112</v>
      </c>
      <c r="G21446">
        <v>35200</v>
      </c>
      <c r="H21446">
        <v>35200</v>
      </c>
      <c r="I21446">
        <v>81</v>
      </c>
      <c r="J21446">
        <v>0</v>
      </c>
      <c r="K21446">
        <v>338</v>
      </c>
      <c r="L21446">
        <v>36208</v>
      </c>
      <c r="M21446">
        <v>3081</v>
      </c>
      <c r="N21446">
        <v>2856</v>
      </c>
      <c r="O21446">
        <v>225</v>
      </c>
      <c r="P21446">
        <v>0</v>
      </c>
      <c r="Q21446">
        <v>6102</v>
      </c>
      <c r="R21446">
        <v>-400</v>
      </c>
      <c r="S21446">
        <v>986</v>
      </c>
      <c r="T21446">
        <v>-11269</v>
      </c>
      <c r="U21446">
        <v>15</v>
      </c>
      <c r="V21446">
        <v>-3524</v>
      </c>
      <c r="W21446">
        <v>2590</v>
      </c>
      <c r="X21446">
        <v>-3240</v>
      </c>
      <c r="Y21446">
        <v>-3200</v>
      </c>
      <c r="Z21446">
        <v>-3790</v>
      </c>
      <c r="AA21446">
        <v>1</v>
      </c>
      <c r="AB21446">
        <v>80</v>
      </c>
      <c r="AC21446">
        <v>0</v>
      </c>
      <c r="AD21446">
        <v>0</v>
      </c>
      <c r="AE21446">
        <v>345</v>
      </c>
      <c r="AF21446">
        <v>0</v>
      </c>
      <c r="AG21446">
        <v>0</v>
      </c>
      <c r="AH21446">
        <v>4637</v>
      </c>
      <c r="AI21446">
        <v>1056</v>
      </c>
      <c r="AJ21446">
        <v>409</v>
      </c>
      <c r="AK21446">
        <v>321</v>
      </c>
      <c r="AL21446">
        <v>359</v>
      </c>
      <c r="AM21446">
        <v>306</v>
      </c>
      <c r="AN21446">
        <v>-8</v>
      </c>
      <c r="AO21446">
        <v>0</v>
      </c>
    </row>
    <row r="21447" spans="1:41" x14ac:dyDescent="0.3">
      <c r="A21447" s="1" t="s">
        <v>39</v>
      </c>
      <c r="B21447" s="1" t="s">
        <v>40</v>
      </c>
      <c r="C21447" s="2">
        <v>45775</v>
      </c>
      <c r="D21447" s="3">
        <v>0.21875</v>
      </c>
      <c r="E21447" s="4">
        <v>45775.21875</v>
      </c>
      <c r="F21447">
        <v>36505</v>
      </c>
      <c r="G21447">
        <v>36500</v>
      </c>
      <c r="H21447">
        <v>36750</v>
      </c>
      <c r="I21447">
        <v>81</v>
      </c>
      <c r="J21447">
        <v>0</v>
      </c>
      <c r="K21447">
        <v>402</v>
      </c>
      <c r="L21447">
        <v>36381</v>
      </c>
      <c r="M21447">
        <v>2974</v>
      </c>
      <c r="N21447">
        <v>2794</v>
      </c>
      <c r="O21447">
        <v>180</v>
      </c>
      <c r="P21447">
        <v>0</v>
      </c>
      <c r="Q21447">
        <v>6066</v>
      </c>
      <c r="R21447">
        <v>-37</v>
      </c>
      <c r="S21447">
        <v>983</v>
      </c>
      <c r="T21447">
        <v>-10307</v>
      </c>
      <c r="U21447">
        <v>15</v>
      </c>
      <c r="V21447">
        <v>-3412</v>
      </c>
      <c r="W21447">
        <v>2590</v>
      </c>
      <c r="X21447">
        <v>-3212</v>
      </c>
      <c r="Y21447">
        <v>-3200</v>
      </c>
      <c r="Z21447">
        <v>-2588</v>
      </c>
      <c r="AA21447">
        <v>1</v>
      </c>
      <c r="AB21447">
        <v>80</v>
      </c>
      <c r="AC21447">
        <v>0</v>
      </c>
      <c r="AD21447">
        <v>0</v>
      </c>
      <c r="AE21447">
        <v>346</v>
      </c>
      <c r="AF21447">
        <v>57</v>
      </c>
      <c r="AG21447">
        <v>0</v>
      </c>
      <c r="AH21447">
        <v>4763</v>
      </c>
      <c r="AI21447">
        <v>1088</v>
      </c>
      <c r="AJ21447">
        <v>215</v>
      </c>
      <c r="AK21447">
        <v>318</v>
      </c>
      <c r="AL21447">
        <v>359</v>
      </c>
      <c r="AM21447">
        <v>306</v>
      </c>
      <c r="AN21447">
        <v>-32</v>
      </c>
      <c r="AO21447">
        <v>0</v>
      </c>
    </row>
    <row r="21448" spans="1:41" x14ac:dyDescent="0.3">
      <c r="A21448" s="1" t="s">
        <v>39</v>
      </c>
      <c r="B21448" s="1" t="s">
        <v>40</v>
      </c>
      <c r="C21448" s="2">
        <v>45775</v>
      </c>
      <c r="D21448" s="3">
        <v>0.29166666666666669</v>
      </c>
      <c r="E21448" s="4">
        <v>45775.291666666664</v>
      </c>
      <c r="F21448">
        <v>43210</v>
      </c>
      <c r="G21448">
        <v>43900</v>
      </c>
      <c r="H21448">
        <v>43300</v>
      </c>
      <c r="I21448">
        <v>80</v>
      </c>
      <c r="J21448">
        <v>0</v>
      </c>
      <c r="K21448">
        <v>1238</v>
      </c>
      <c r="L21448">
        <v>36902</v>
      </c>
      <c r="M21448">
        <v>3046</v>
      </c>
      <c r="N21448">
        <v>2871</v>
      </c>
      <c r="O21448">
        <v>176</v>
      </c>
      <c r="P21448">
        <v>341</v>
      </c>
      <c r="Q21448">
        <v>9617</v>
      </c>
      <c r="R21448">
        <v>-10</v>
      </c>
      <c r="S21448">
        <v>980</v>
      </c>
      <c r="T21448">
        <v>-8974</v>
      </c>
      <c r="U21448">
        <v>21</v>
      </c>
      <c r="V21448">
        <v>-2389</v>
      </c>
      <c r="W21448">
        <v>1600</v>
      </c>
      <c r="X21448">
        <v>-1789</v>
      </c>
      <c r="Y21448">
        <v>-2200</v>
      </c>
      <c r="Z21448">
        <v>-3055</v>
      </c>
      <c r="AA21448">
        <v>0</v>
      </c>
      <c r="AB21448">
        <v>80</v>
      </c>
      <c r="AC21448">
        <v>0</v>
      </c>
      <c r="AD21448">
        <v>0</v>
      </c>
      <c r="AE21448">
        <v>370</v>
      </c>
      <c r="AF21448">
        <v>869</v>
      </c>
      <c r="AG21448">
        <v>0</v>
      </c>
      <c r="AH21448">
        <v>5639</v>
      </c>
      <c r="AI21448">
        <v>2160</v>
      </c>
      <c r="AJ21448">
        <v>1818</v>
      </c>
      <c r="AK21448">
        <v>315</v>
      </c>
      <c r="AL21448">
        <v>359</v>
      </c>
      <c r="AM21448">
        <v>306</v>
      </c>
      <c r="AN21448">
        <v>-4</v>
      </c>
      <c r="AO21448">
        <v>0</v>
      </c>
    </row>
    <row r="21449" spans="1:41" x14ac:dyDescent="0.3">
      <c r="A21449" s="1" t="s">
        <v>39</v>
      </c>
      <c r="B21449" s="1" t="s">
        <v>40</v>
      </c>
      <c r="C21449" s="2">
        <v>45775</v>
      </c>
      <c r="D21449" s="3">
        <v>0.3125</v>
      </c>
      <c r="E21449" s="4">
        <v>45775.3125</v>
      </c>
      <c r="F21449">
        <v>45682</v>
      </c>
      <c r="G21449">
        <v>45900</v>
      </c>
      <c r="H21449">
        <v>45400</v>
      </c>
      <c r="I21449">
        <v>80</v>
      </c>
      <c r="J21449">
        <v>0</v>
      </c>
      <c r="K21449">
        <v>1238</v>
      </c>
      <c r="L21449">
        <v>36959</v>
      </c>
      <c r="M21449">
        <v>3096</v>
      </c>
      <c r="N21449">
        <v>2901</v>
      </c>
      <c r="O21449">
        <v>195</v>
      </c>
      <c r="P21449">
        <v>1045</v>
      </c>
      <c r="Q21449">
        <v>9767</v>
      </c>
      <c r="R21449">
        <v>-10</v>
      </c>
      <c r="S21449">
        <v>971</v>
      </c>
      <c r="T21449">
        <v>-7460</v>
      </c>
      <c r="U21449">
        <v>20</v>
      </c>
      <c r="V21449">
        <v>-2389</v>
      </c>
      <c r="W21449">
        <v>1600</v>
      </c>
      <c r="X21449">
        <v>-2357</v>
      </c>
      <c r="Y21449">
        <v>-2198</v>
      </c>
      <c r="Z21449">
        <v>-2043</v>
      </c>
      <c r="AA21449">
        <v>0</v>
      </c>
      <c r="AB21449">
        <v>80</v>
      </c>
      <c r="AC21449">
        <v>0</v>
      </c>
      <c r="AD21449">
        <v>0</v>
      </c>
      <c r="AE21449">
        <v>364</v>
      </c>
      <c r="AF21449">
        <v>875</v>
      </c>
      <c r="AG21449">
        <v>0</v>
      </c>
      <c r="AH21449">
        <v>5738</v>
      </c>
      <c r="AI21449">
        <v>2060</v>
      </c>
      <c r="AJ21449">
        <v>1969</v>
      </c>
      <c r="AK21449">
        <v>306</v>
      </c>
      <c r="AL21449">
        <v>359</v>
      </c>
      <c r="AM21449">
        <v>306</v>
      </c>
      <c r="AN21449">
        <v>-1</v>
      </c>
      <c r="AO21449">
        <v>2</v>
      </c>
    </row>
    <row r="21450" spans="1:41" x14ac:dyDescent="0.3">
      <c r="A21450" s="1" t="s">
        <v>39</v>
      </c>
      <c r="B21450" s="1" t="s">
        <v>40</v>
      </c>
      <c r="C21450" s="2">
        <v>45775</v>
      </c>
      <c r="D21450" s="3">
        <v>0.42708333333333331</v>
      </c>
      <c r="E21450" s="4">
        <v>45775.427083333336</v>
      </c>
      <c r="F21450">
        <v>48002</v>
      </c>
      <c r="G21450">
        <v>47400</v>
      </c>
      <c r="H21450">
        <v>48100</v>
      </c>
      <c r="I21450">
        <v>81</v>
      </c>
      <c r="J21450">
        <v>0</v>
      </c>
      <c r="K21450">
        <v>339</v>
      </c>
      <c r="L21450">
        <v>36300</v>
      </c>
      <c r="M21450">
        <v>1089</v>
      </c>
      <c r="N21450">
        <v>958</v>
      </c>
      <c r="O21450">
        <v>131</v>
      </c>
      <c r="P21450">
        <v>11476</v>
      </c>
      <c r="Q21450">
        <v>5659</v>
      </c>
      <c r="R21450">
        <v>-409</v>
      </c>
      <c r="S21450">
        <v>979</v>
      </c>
      <c r="T21450">
        <v>-7494</v>
      </c>
      <c r="U21450">
        <v>12</v>
      </c>
      <c r="V21450">
        <v>-2514</v>
      </c>
      <c r="W21450">
        <v>1600</v>
      </c>
      <c r="X21450">
        <v>-3190</v>
      </c>
      <c r="Y21450">
        <v>-2219</v>
      </c>
      <c r="Z21450">
        <v>-486</v>
      </c>
      <c r="AA21450">
        <v>1</v>
      </c>
      <c r="AB21450">
        <v>80</v>
      </c>
      <c r="AC21450">
        <v>0</v>
      </c>
      <c r="AD21450">
        <v>0</v>
      </c>
      <c r="AE21450">
        <v>347</v>
      </c>
      <c r="AF21450">
        <v>0</v>
      </c>
      <c r="AG21450">
        <v>0</v>
      </c>
      <c r="AH21450">
        <v>4616</v>
      </c>
      <c r="AI21450">
        <v>974</v>
      </c>
      <c r="AJ21450">
        <v>70</v>
      </c>
      <c r="AK21450">
        <v>314</v>
      </c>
      <c r="AL21450">
        <v>359</v>
      </c>
      <c r="AM21450">
        <v>306</v>
      </c>
      <c r="AN21450">
        <v>-11</v>
      </c>
      <c r="AO21450">
        <v>0</v>
      </c>
    </row>
    <row r="21451" spans="1:41" x14ac:dyDescent="0.3">
      <c r="A21451" s="1" t="s">
        <v>39</v>
      </c>
      <c r="B21451" s="1" t="s">
        <v>40</v>
      </c>
      <c r="C21451" s="2">
        <v>45775</v>
      </c>
      <c r="D21451" s="3">
        <v>0.46875</v>
      </c>
      <c r="E21451" s="4">
        <v>45775.46875</v>
      </c>
      <c r="F21451">
        <v>47800</v>
      </c>
      <c r="G21451">
        <v>47250</v>
      </c>
      <c r="H21451">
        <v>47750</v>
      </c>
      <c r="I21451">
        <v>81</v>
      </c>
      <c r="J21451">
        <v>0</v>
      </c>
      <c r="K21451">
        <v>341</v>
      </c>
      <c r="L21451">
        <v>34532</v>
      </c>
      <c r="M21451">
        <v>883</v>
      </c>
      <c r="N21451">
        <v>747</v>
      </c>
      <c r="O21451">
        <v>136</v>
      </c>
      <c r="P21451">
        <v>10555</v>
      </c>
      <c r="Q21451">
        <v>5145</v>
      </c>
      <c r="R21451">
        <v>-1594</v>
      </c>
      <c r="S21451">
        <v>977</v>
      </c>
      <c r="T21451">
        <v>-3104</v>
      </c>
      <c r="U21451">
        <v>13</v>
      </c>
      <c r="V21451">
        <v>-2514</v>
      </c>
      <c r="W21451">
        <v>2300</v>
      </c>
      <c r="X21451">
        <v>-3183</v>
      </c>
      <c r="Y21451">
        <v>-702</v>
      </c>
      <c r="Z21451">
        <v>1277</v>
      </c>
      <c r="AA21451">
        <v>1</v>
      </c>
      <c r="AB21451">
        <v>80</v>
      </c>
      <c r="AC21451">
        <v>0</v>
      </c>
      <c r="AD21451">
        <v>0</v>
      </c>
      <c r="AE21451">
        <v>348</v>
      </c>
      <c r="AF21451">
        <v>0</v>
      </c>
      <c r="AG21451">
        <v>0</v>
      </c>
      <c r="AH21451">
        <v>4283</v>
      </c>
      <c r="AI21451">
        <v>862</v>
      </c>
      <c r="AJ21451">
        <v>0</v>
      </c>
      <c r="AK21451">
        <v>312</v>
      </c>
      <c r="AL21451">
        <v>359</v>
      </c>
      <c r="AM21451">
        <v>306</v>
      </c>
      <c r="AN21451">
        <v>-8</v>
      </c>
      <c r="AO21451">
        <v>0</v>
      </c>
    </row>
    <row r="21452" spans="1:41" x14ac:dyDescent="0.3">
      <c r="A21452" s="1" t="s">
        <v>39</v>
      </c>
      <c r="B21452" s="1" t="s">
        <v>40</v>
      </c>
      <c r="C21452" s="2">
        <v>45775</v>
      </c>
      <c r="D21452" s="3">
        <v>0.47916666666666669</v>
      </c>
      <c r="E21452" s="4">
        <v>45775.479166666664</v>
      </c>
      <c r="F21452">
        <v>47779</v>
      </c>
      <c r="G21452">
        <v>47300</v>
      </c>
      <c r="H21452">
        <v>47800</v>
      </c>
      <c r="I21452">
        <v>81</v>
      </c>
      <c r="J21452">
        <v>0</v>
      </c>
      <c r="K21452">
        <v>345</v>
      </c>
      <c r="L21452">
        <v>34154</v>
      </c>
      <c r="M21452">
        <v>904</v>
      </c>
      <c r="N21452">
        <v>778</v>
      </c>
      <c r="O21452">
        <v>127</v>
      </c>
      <c r="P21452">
        <v>11158</v>
      </c>
      <c r="Q21452">
        <v>5265</v>
      </c>
      <c r="R21452">
        <v>-2300</v>
      </c>
      <c r="S21452">
        <v>980</v>
      </c>
      <c r="T21452">
        <v>-2792</v>
      </c>
      <c r="U21452">
        <v>13</v>
      </c>
      <c r="V21452">
        <v>-2514</v>
      </c>
      <c r="W21452">
        <v>1744</v>
      </c>
      <c r="X21452">
        <v>-3183</v>
      </c>
      <c r="Y21452">
        <v>-701</v>
      </c>
      <c r="Z21452">
        <v>1739</v>
      </c>
      <c r="AA21452">
        <v>1</v>
      </c>
      <c r="AB21452">
        <v>80</v>
      </c>
      <c r="AC21452">
        <v>0</v>
      </c>
      <c r="AD21452">
        <v>0</v>
      </c>
      <c r="AE21452">
        <v>352</v>
      </c>
      <c r="AF21452">
        <v>0</v>
      </c>
      <c r="AG21452">
        <v>0</v>
      </c>
      <c r="AH21452">
        <v>4246</v>
      </c>
      <c r="AI21452">
        <v>826</v>
      </c>
      <c r="AJ21452">
        <v>192</v>
      </c>
      <c r="AK21452">
        <v>316</v>
      </c>
      <c r="AL21452">
        <v>358</v>
      </c>
      <c r="AM21452">
        <v>306</v>
      </c>
      <c r="AN21452">
        <v>-10</v>
      </c>
      <c r="AO21452">
        <v>0</v>
      </c>
    </row>
    <row r="21453" spans="1:41" x14ac:dyDescent="0.3">
      <c r="A21453" s="1" t="s">
        <v>39</v>
      </c>
      <c r="B21453" s="1" t="s">
        <v>40</v>
      </c>
      <c r="C21453" s="2">
        <v>45775</v>
      </c>
      <c r="D21453" s="3">
        <v>0.5</v>
      </c>
      <c r="E21453" s="4">
        <v>45775.5</v>
      </c>
      <c r="F21453">
        <v>48607</v>
      </c>
      <c r="G21453">
        <v>48200</v>
      </c>
      <c r="H21453">
        <v>48800</v>
      </c>
      <c r="I21453">
        <v>81</v>
      </c>
      <c r="J21453">
        <v>0</v>
      </c>
      <c r="K21453">
        <v>340</v>
      </c>
      <c r="L21453">
        <v>34002</v>
      </c>
      <c r="M21453">
        <v>958</v>
      </c>
      <c r="N21453">
        <v>866</v>
      </c>
      <c r="O21453">
        <v>92</v>
      </c>
      <c r="P21453">
        <v>12110</v>
      </c>
      <c r="Q21453">
        <v>5187</v>
      </c>
      <c r="R21453">
        <v>-2296</v>
      </c>
      <c r="S21453">
        <v>977</v>
      </c>
      <c r="T21453">
        <v>-2733</v>
      </c>
      <c r="U21453">
        <v>13</v>
      </c>
      <c r="V21453">
        <v>-2514</v>
      </c>
      <c r="W21453">
        <v>1500</v>
      </c>
      <c r="X21453">
        <v>-3318</v>
      </c>
      <c r="Y21453">
        <v>-1339</v>
      </c>
      <c r="Z21453">
        <v>2451</v>
      </c>
      <c r="AA21453">
        <v>1</v>
      </c>
      <c r="AB21453">
        <v>80</v>
      </c>
      <c r="AC21453">
        <v>0</v>
      </c>
      <c r="AD21453">
        <v>0</v>
      </c>
      <c r="AE21453">
        <v>348</v>
      </c>
      <c r="AF21453">
        <v>0</v>
      </c>
      <c r="AG21453">
        <v>0</v>
      </c>
      <c r="AH21453">
        <v>4243</v>
      </c>
      <c r="AI21453">
        <v>750</v>
      </c>
      <c r="AJ21453">
        <v>193</v>
      </c>
      <c r="AK21453">
        <v>313</v>
      </c>
      <c r="AL21453">
        <v>359</v>
      </c>
      <c r="AM21453">
        <v>306</v>
      </c>
      <c r="AN21453">
        <v>-13</v>
      </c>
      <c r="AO21453">
        <v>0</v>
      </c>
    </row>
    <row r="21454" spans="1:41" x14ac:dyDescent="0.3">
      <c r="A21454" s="1" t="s">
        <v>39</v>
      </c>
      <c r="B21454" s="1" t="s">
        <v>40</v>
      </c>
      <c r="C21454" s="2">
        <v>45775</v>
      </c>
      <c r="D21454" s="3">
        <v>0.51041666666666663</v>
      </c>
      <c r="E21454" s="4">
        <v>45775.510416666664</v>
      </c>
      <c r="F21454">
        <v>47926</v>
      </c>
      <c r="G21454">
        <v>47800</v>
      </c>
      <c r="H21454">
        <v>48000</v>
      </c>
      <c r="I21454">
        <v>81</v>
      </c>
      <c r="J21454">
        <v>0</v>
      </c>
      <c r="K21454">
        <v>339</v>
      </c>
      <c r="L21454">
        <v>33612</v>
      </c>
      <c r="M21454">
        <v>964</v>
      </c>
      <c r="N21454">
        <v>887</v>
      </c>
      <c r="O21454">
        <v>77</v>
      </c>
      <c r="P21454">
        <v>11717</v>
      </c>
      <c r="Q21454">
        <v>5164</v>
      </c>
      <c r="R21454">
        <v>-2312</v>
      </c>
      <c r="S21454">
        <v>979</v>
      </c>
      <c r="T21454">
        <v>-2611</v>
      </c>
      <c r="U21454">
        <v>13</v>
      </c>
      <c r="V21454">
        <v>-2514</v>
      </c>
      <c r="W21454">
        <v>1000</v>
      </c>
      <c r="X21454">
        <v>-3327</v>
      </c>
      <c r="Y21454">
        <v>-1339</v>
      </c>
      <c r="Z21454">
        <v>2828</v>
      </c>
      <c r="AA21454">
        <v>1</v>
      </c>
      <c r="AB21454">
        <v>80</v>
      </c>
      <c r="AC21454">
        <v>0</v>
      </c>
      <c r="AD21454">
        <v>0</v>
      </c>
      <c r="AE21454">
        <v>346</v>
      </c>
      <c r="AF21454">
        <v>0</v>
      </c>
      <c r="AG21454">
        <v>0</v>
      </c>
      <c r="AH21454">
        <v>4191</v>
      </c>
      <c r="AI21454">
        <v>779</v>
      </c>
      <c r="AJ21454">
        <v>193</v>
      </c>
      <c r="AK21454">
        <v>315</v>
      </c>
      <c r="AL21454">
        <v>359</v>
      </c>
      <c r="AM21454">
        <v>306</v>
      </c>
      <c r="AN21454">
        <v>-1</v>
      </c>
      <c r="AO21454">
        <v>1</v>
      </c>
    </row>
    <row r="21455" spans="1:41" x14ac:dyDescent="0.3">
      <c r="A21455" s="1" t="s">
        <v>39</v>
      </c>
      <c r="B21455" s="1" t="s">
        <v>40</v>
      </c>
      <c r="C21455" s="2">
        <v>45775</v>
      </c>
      <c r="D21455" s="3">
        <v>0.58333333333333337</v>
      </c>
      <c r="E21455" s="4">
        <v>45775.583333333336</v>
      </c>
      <c r="F21455">
        <v>45369</v>
      </c>
      <c r="G21455">
        <v>45900</v>
      </c>
      <c r="H21455">
        <v>45500</v>
      </c>
      <c r="I21455">
        <v>520</v>
      </c>
      <c r="J21455">
        <v>0</v>
      </c>
      <c r="K21455">
        <v>502</v>
      </c>
      <c r="L21455">
        <v>31657</v>
      </c>
      <c r="M21455">
        <v>1309</v>
      </c>
      <c r="N21455">
        <v>1198</v>
      </c>
      <c r="O21455">
        <v>111</v>
      </c>
      <c r="P21455">
        <v>12242</v>
      </c>
      <c r="Q21455">
        <v>5089</v>
      </c>
      <c r="R21455">
        <v>-1803</v>
      </c>
      <c r="S21455">
        <v>986</v>
      </c>
      <c r="T21455">
        <v>-5088</v>
      </c>
      <c r="U21455">
        <v>21</v>
      </c>
      <c r="V21455">
        <v>-2514</v>
      </c>
      <c r="W21455">
        <v>-950</v>
      </c>
      <c r="X21455">
        <v>-3327</v>
      </c>
      <c r="Y21455">
        <v>-1188</v>
      </c>
      <c r="Z21455">
        <v>4388</v>
      </c>
      <c r="AA21455">
        <v>690</v>
      </c>
      <c r="AB21455">
        <v>0</v>
      </c>
      <c r="AC21455">
        <v>0</v>
      </c>
      <c r="AD21455">
        <v>0</v>
      </c>
      <c r="AE21455">
        <v>511</v>
      </c>
      <c r="AF21455">
        <v>0</v>
      </c>
      <c r="AG21455">
        <v>0</v>
      </c>
      <c r="AH21455">
        <v>4020</v>
      </c>
      <c r="AI21455">
        <v>1069</v>
      </c>
      <c r="AJ21455">
        <v>0</v>
      </c>
      <c r="AK21455">
        <v>321</v>
      </c>
      <c r="AL21455">
        <v>359</v>
      </c>
      <c r="AM21455">
        <v>306</v>
      </c>
      <c r="AN21455">
        <v>-38</v>
      </c>
      <c r="AO21455">
        <v>0</v>
      </c>
    </row>
    <row r="21456" spans="1:41" x14ac:dyDescent="0.3">
      <c r="A21456" s="1" t="s">
        <v>39</v>
      </c>
      <c r="B21456" s="1" t="s">
        <v>40</v>
      </c>
      <c r="C21456" s="2">
        <v>45775</v>
      </c>
      <c r="D21456" s="3">
        <v>0.59375</v>
      </c>
      <c r="E21456" s="4">
        <v>45775.59375</v>
      </c>
      <c r="F21456">
        <v>45238</v>
      </c>
      <c r="G21456">
        <v>45850</v>
      </c>
      <c r="H21456">
        <v>45550</v>
      </c>
      <c r="I21456">
        <v>430</v>
      </c>
      <c r="J21456">
        <v>0</v>
      </c>
      <c r="K21456">
        <v>502</v>
      </c>
      <c r="L21456">
        <v>32125</v>
      </c>
      <c r="M21456">
        <v>1312</v>
      </c>
      <c r="N21456">
        <v>1184</v>
      </c>
      <c r="O21456">
        <v>128</v>
      </c>
      <c r="P21456">
        <v>12007</v>
      </c>
      <c r="Q21456">
        <v>4934</v>
      </c>
      <c r="R21456">
        <v>-2285</v>
      </c>
      <c r="S21456">
        <v>982</v>
      </c>
      <c r="T21456">
        <v>-4753</v>
      </c>
      <c r="U21456">
        <v>20</v>
      </c>
      <c r="V21456">
        <v>-2514</v>
      </c>
      <c r="W21456">
        <v>-950</v>
      </c>
      <c r="X21456">
        <v>-3327</v>
      </c>
      <c r="Y21456">
        <v>-1188</v>
      </c>
      <c r="Z21456">
        <v>3603</v>
      </c>
      <c r="AA21456">
        <v>600</v>
      </c>
      <c r="AB21456">
        <v>0</v>
      </c>
      <c r="AC21456">
        <v>0</v>
      </c>
      <c r="AD21456">
        <v>0</v>
      </c>
      <c r="AE21456">
        <v>511</v>
      </c>
      <c r="AF21456">
        <v>0</v>
      </c>
      <c r="AG21456">
        <v>0</v>
      </c>
      <c r="AH21456">
        <v>4105</v>
      </c>
      <c r="AI21456">
        <v>814</v>
      </c>
      <c r="AJ21456">
        <v>14</v>
      </c>
      <c r="AK21456">
        <v>317</v>
      </c>
      <c r="AL21456">
        <v>359</v>
      </c>
      <c r="AM21456">
        <v>306</v>
      </c>
      <c r="AN21456">
        <v>-10</v>
      </c>
      <c r="AO21456">
        <v>1</v>
      </c>
    </row>
    <row r="21457" spans="1:41" x14ac:dyDescent="0.3">
      <c r="A21457" s="1" t="s">
        <v>39</v>
      </c>
      <c r="B21457" s="1" t="s">
        <v>40</v>
      </c>
      <c r="C21457" s="2">
        <v>45775</v>
      </c>
      <c r="D21457" s="3">
        <v>0.61458333333333337</v>
      </c>
      <c r="E21457" s="4">
        <v>45775.614583333336</v>
      </c>
      <c r="F21457">
        <v>44133</v>
      </c>
      <c r="G21457">
        <v>45050</v>
      </c>
      <c r="H21457">
        <v>44850</v>
      </c>
      <c r="I21457">
        <v>419</v>
      </c>
      <c r="J21457">
        <v>0</v>
      </c>
      <c r="K21457">
        <v>500</v>
      </c>
      <c r="L21457">
        <v>32364</v>
      </c>
      <c r="M21457">
        <v>1353</v>
      </c>
      <c r="N21457">
        <v>1207</v>
      </c>
      <c r="O21457">
        <v>146</v>
      </c>
      <c r="P21457">
        <v>11816</v>
      </c>
      <c r="Q21457">
        <v>4867</v>
      </c>
      <c r="R21457">
        <v>-2477</v>
      </c>
      <c r="S21457">
        <v>981</v>
      </c>
      <c r="T21457">
        <v>-5672</v>
      </c>
      <c r="U21457">
        <v>20</v>
      </c>
      <c r="V21457">
        <v>-2514</v>
      </c>
      <c r="W21457">
        <v>-1200</v>
      </c>
      <c r="X21457">
        <v>-3327</v>
      </c>
      <c r="Y21457">
        <v>-1188</v>
      </c>
      <c r="Z21457">
        <v>2211</v>
      </c>
      <c r="AA21457">
        <v>589</v>
      </c>
      <c r="AB21457">
        <v>0</v>
      </c>
      <c r="AC21457">
        <v>0</v>
      </c>
      <c r="AD21457">
        <v>0</v>
      </c>
      <c r="AE21457">
        <v>510</v>
      </c>
      <c r="AF21457">
        <v>0</v>
      </c>
      <c r="AG21457">
        <v>0</v>
      </c>
      <c r="AH21457">
        <v>3925</v>
      </c>
      <c r="AI21457">
        <v>751</v>
      </c>
      <c r="AJ21457">
        <v>191</v>
      </c>
      <c r="AK21457">
        <v>316</v>
      </c>
      <c r="AL21457">
        <v>359</v>
      </c>
      <c r="AM21457">
        <v>306</v>
      </c>
      <c r="AN21457">
        <v>-12</v>
      </c>
      <c r="AO21457">
        <v>0</v>
      </c>
    </row>
    <row r="21458" spans="1:41" x14ac:dyDescent="0.3">
      <c r="A21458" s="1" t="s">
        <v>39</v>
      </c>
      <c r="B21458" s="1" t="s">
        <v>40</v>
      </c>
      <c r="C21458" s="2">
        <v>45775</v>
      </c>
      <c r="D21458" s="3">
        <v>0.625</v>
      </c>
      <c r="E21458" s="4">
        <v>45775.625</v>
      </c>
      <c r="F21458">
        <v>44114</v>
      </c>
      <c r="G21458">
        <v>44300</v>
      </c>
      <c r="H21458">
        <v>44100</v>
      </c>
      <c r="I21458">
        <v>426</v>
      </c>
      <c r="J21458">
        <v>0</v>
      </c>
      <c r="K21458">
        <v>500</v>
      </c>
      <c r="L21458">
        <v>32811</v>
      </c>
      <c r="M21458">
        <v>1396</v>
      </c>
      <c r="N21458">
        <v>1248</v>
      </c>
      <c r="O21458">
        <v>149</v>
      </c>
      <c r="P21458">
        <v>11557</v>
      </c>
      <c r="Q21458">
        <v>5093</v>
      </c>
      <c r="R21458">
        <v>-2865</v>
      </c>
      <c r="S21458">
        <v>981</v>
      </c>
      <c r="T21458">
        <v>-5769</v>
      </c>
      <c r="U21458">
        <v>20</v>
      </c>
      <c r="V21458">
        <v>-2514</v>
      </c>
      <c r="W21458">
        <v>-1200</v>
      </c>
      <c r="X21458">
        <v>-2224</v>
      </c>
      <c r="Y21458">
        <v>719</v>
      </c>
      <c r="Z21458">
        <v>1908</v>
      </c>
      <c r="AA21458">
        <v>596</v>
      </c>
      <c r="AB21458">
        <v>0</v>
      </c>
      <c r="AC21458">
        <v>0</v>
      </c>
      <c r="AD21458">
        <v>0</v>
      </c>
      <c r="AE21458">
        <v>510</v>
      </c>
      <c r="AF21458">
        <v>0</v>
      </c>
      <c r="AG21458">
        <v>0</v>
      </c>
      <c r="AH21458">
        <v>4014</v>
      </c>
      <c r="AI21458">
        <v>853</v>
      </c>
      <c r="AJ21458">
        <v>225</v>
      </c>
      <c r="AK21458">
        <v>316</v>
      </c>
      <c r="AL21458">
        <v>359</v>
      </c>
      <c r="AM21458">
        <v>306</v>
      </c>
      <c r="AN21458">
        <v>-11</v>
      </c>
      <c r="AO21458">
        <v>0</v>
      </c>
    </row>
    <row r="21459" spans="1:41" x14ac:dyDescent="0.3">
      <c r="A21459" s="1" t="s">
        <v>39</v>
      </c>
      <c r="B21459" s="1" t="s">
        <v>40</v>
      </c>
      <c r="C21459" s="2">
        <v>45775</v>
      </c>
      <c r="D21459" s="3">
        <v>0.6875</v>
      </c>
      <c r="E21459" s="4">
        <v>45775.6875</v>
      </c>
      <c r="F21459">
        <v>43298</v>
      </c>
      <c r="G21459">
        <v>42500</v>
      </c>
      <c r="H21459">
        <v>43400</v>
      </c>
      <c r="I21459">
        <v>306</v>
      </c>
      <c r="J21459">
        <v>0</v>
      </c>
      <c r="K21459">
        <v>406</v>
      </c>
      <c r="L21459">
        <v>33820</v>
      </c>
      <c r="M21459">
        <v>2162</v>
      </c>
      <c r="N21459">
        <v>1981</v>
      </c>
      <c r="O21459">
        <v>181</v>
      </c>
      <c r="P21459">
        <v>13480</v>
      </c>
      <c r="Q21459">
        <v>4978</v>
      </c>
      <c r="R21459">
        <v>-3088</v>
      </c>
      <c r="S21459">
        <v>986</v>
      </c>
      <c r="T21459">
        <v>-9731</v>
      </c>
      <c r="U21459">
        <v>16</v>
      </c>
      <c r="V21459">
        <v>-2514</v>
      </c>
      <c r="W21459">
        <v>-1500</v>
      </c>
      <c r="X21459">
        <v>-3089</v>
      </c>
      <c r="Y21459">
        <v>-809</v>
      </c>
      <c r="Z21459">
        <v>-1299</v>
      </c>
      <c r="AA21459">
        <v>226</v>
      </c>
      <c r="AB21459">
        <v>80</v>
      </c>
      <c r="AC21459">
        <v>0</v>
      </c>
      <c r="AD21459">
        <v>0</v>
      </c>
      <c r="AE21459">
        <v>415</v>
      </c>
      <c r="AF21459">
        <v>0</v>
      </c>
      <c r="AG21459">
        <v>0</v>
      </c>
      <c r="AH21459">
        <v>4058</v>
      </c>
      <c r="AI21459">
        <v>757</v>
      </c>
      <c r="AJ21459">
        <v>162</v>
      </c>
      <c r="AK21459">
        <v>321</v>
      </c>
      <c r="AL21459">
        <v>359</v>
      </c>
      <c r="AM21459">
        <v>306</v>
      </c>
      <c r="AN21459">
        <v>-20</v>
      </c>
      <c r="AO21459">
        <v>6</v>
      </c>
    </row>
    <row r="21460" spans="1:41" x14ac:dyDescent="0.3">
      <c r="A21460" s="1" t="s">
        <v>39</v>
      </c>
      <c r="B21460" s="1" t="s">
        <v>40</v>
      </c>
      <c r="C21460" s="2">
        <v>45775</v>
      </c>
      <c r="D21460" s="3">
        <v>0.72916666666666663</v>
      </c>
      <c r="E21460" s="4">
        <v>45775.729166666664</v>
      </c>
      <c r="F21460">
        <v>42387</v>
      </c>
      <c r="G21460">
        <v>41700</v>
      </c>
      <c r="H21460">
        <v>42200</v>
      </c>
      <c r="I21460">
        <v>302</v>
      </c>
      <c r="J21460">
        <v>0</v>
      </c>
      <c r="K21460">
        <v>457</v>
      </c>
      <c r="L21460">
        <v>34775</v>
      </c>
      <c r="M21460">
        <v>2436</v>
      </c>
      <c r="N21460">
        <v>2189</v>
      </c>
      <c r="O21460">
        <v>247</v>
      </c>
      <c r="P21460">
        <v>10634</v>
      </c>
      <c r="Q21460">
        <v>5596</v>
      </c>
      <c r="R21460">
        <v>-2559</v>
      </c>
      <c r="S21460">
        <v>987</v>
      </c>
      <c r="T21460">
        <v>-10215</v>
      </c>
      <c r="U21460">
        <v>17</v>
      </c>
      <c r="V21460">
        <v>-2814</v>
      </c>
      <c r="W21460">
        <v>-1500</v>
      </c>
      <c r="X21460">
        <v>-3123</v>
      </c>
      <c r="Y21460">
        <v>-1039</v>
      </c>
      <c r="Z21460">
        <v>-1605</v>
      </c>
      <c r="AA21460">
        <v>222</v>
      </c>
      <c r="AB21460">
        <v>80</v>
      </c>
      <c r="AC21460">
        <v>0</v>
      </c>
      <c r="AD21460">
        <v>0</v>
      </c>
      <c r="AE21460">
        <v>412</v>
      </c>
      <c r="AF21460">
        <v>46</v>
      </c>
      <c r="AG21460">
        <v>0</v>
      </c>
      <c r="AH21460">
        <v>4420</v>
      </c>
      <c r="AI21460">
        <v>946</v>
      </c>
      <c r="AJ21460">
        <v>230</v>
      </c>
      <c r="AK21460">
        <v>325</v>
      </c>
      <c r="AL21460">
        <v>356</v>
      </c>
      <c r="AM21460">
        <v>306</v>
      </c>
      <c r="AN21460">
        <v>-27</v>
      </c>
      <c r="AO21460">
        <v>7</v>
      </c>
    </row>
    <row r="21461" spans="1:41" x14ac:dyDescent="0.3">
      <c r="A21461" s="1" t="s">
        <v>39</v>
      </c>
      <c r="B21461" s="1" t="s">
        <v>40</v>
      </c>
      <c r="C21461" s="2">
        <v>45775</v>
      </c>
      <c r="D21461" s="3">
        <v>0.85416666666666663</v>
      </c>
      <c r="E21461" s="4">
        <v>45775.854166666664</v>
      </c>
      <c r="F21461">
        <v>43761</v>
      </c>
      <c r="G21461">
        <v>43500</v>
      </c>
      <c r="H21461">
        <v>43900</v>
      </c>
      <c r="I21461">
        <v>980</v>
      </c>
      <c r="J21461">
        <v>0</v>
      </c>
      <c r="K21461">
        <v>1909</v>
      </c>
      <c r="L21461">
        <v>36214</v>
      </c>
      <c r="M21461">
        <v>3953</v>
      </c>
      <c r="N21461">
        <v>3152</v>
      </c>
      <c r="O21461">
        <v>801</v>
      </c>
      <c r="P21461">
        <v>729</v>
      </c>
      <c r="Q21461">
        <v>10382</v>
      </c>
      <c r="R21461">
        <v>-12</v>
      </c>
      <c r="S21461">
        <v>992</v>
      </c>
      <c r="T21461">
        <v>-11375</v>
      </c>
      <c r="U21461">
        <v>38</v>
      </c>
      <c r="V21461">
        <v>-3012</v>
      </c>
      <c r="W21461">
        <v>-800</v>
      </c>
      <c r="X21461">
        <v>-3930</v>
      </c>
      <c r="Y21461">
        <v>-793</v>
      </c>
      <c r="Z21461">
        <v>-1848</v>
      </c>
      <c r="AA21461">
        <v>900</v>
      </c>
      <c r="AB21461">
        <v>80</v>
      </c>
      <c r="AC21461">
        <v>0</v>
      </c>
      <c r="AD21461">
        <v>0</v>
      </c>
      <c r="AE21461">
        <v>412</v>
      </c>
      <c r="AF21461">
        <v>1498</v>
      </c>
      <c r="AG21461">
        <v>0</v>
      </c>
      <c r="AH21461">
        <v>5892</v>
      </c>
      <c r="AI21461">
        <v>2059</v>
      </c>
      <c r="AJ21461">
        <v>2431</v>
      </c>
      <c r="AK21461">
        <v>326</v>
      </c>
      <c r="AL21461">
        <v>360</v>
      </c>
      <c r="AM21461">
        <v>306</v>
      </c>
      <c r="AN21461">
        <v>-5</v>
      </c>
      <c r="AO21461">
        <v>0</v>
      </c>
    </row>
    <row r="21462" spans="1:41" x14ac:dyDescent="0.3">
      <c r="A21462" s="1" t="s">
        <v>39</v>
      </c>
      <c r="B21462" s="1" t="s">
        <v>40</v>
      </c>
      <c r="C21462" s="2">
        <v>45775</v>
      </c>
      <c r="D21462" s="3">
        <v>0.86458333333333337</v>
      </c>
      <c r="E21462" s="4">
        <v>45775.864583333336</v>
      </c>
      <c r="F21462">
        <v>43505</v>
      </c>
      <c r="G21462">
        <v>43500</v>
      </c>
      <c r="H21462">
        <v>43850</v>
      </c>
      <c r="I21462">
        <v>985</v>
      </c>
      <c r="J21462">
        <v>0</v>
      </c>
      <c r="K21462">
        <v>1934</v>
      </c>
      <c r="L21462">
        <v>36027</v>
      </c>
      <c r="M21462">
        <v>4208</v>
      </c>
      <c r="N21462">
        <v>3383</v>
      </c>
      <c r="O21462">
        <v>825</v>
      </c>
      <c r="P21462">
        <v>489</v>
      </c>
      <c r="Q21462">
        <v>9836</v>
      </c>
      <c r="R21462">
        <v>-12</v>
      </c>
      <c r="S21462">
        <v>991</v>
      </c>
      <c r="T21462">
        <v>-10943</v>
      </c>
      <c r="U21462">
        <v>38</v>
      </c>
      <c r="V21462">
        <v>-3012</v>
      </c>
      <c r="W21462">
        <v>-800</v>
      </c>
      <c r="X21462">
        <v>-3992</v>
      </c>
      <c r="Y21462">
        <v>-793</v>
      </c>
      <c r="Z21462">
        <v>-1848</v>
      </c>
      <c r="AA21462">
        <v>905</v>
      </c>
      <c r="AB21462">
        <v>80</v>
      </c>
      <c r="AC21462">
        <v>0</v>
      </c>
      <c r="AD21462">
        <v>0</v>
      </c>
      <c r="AE21462">
        <v>412</v>
      </c>
      <c r="AF21462">
        <v>1523</v>
      </c>
      <c r="AG21462">
        <v>0</v>
      </c>
      <c r="AH21462">
        <v>5882</v>
      </c>
      <c r="AI21462">
        <v>1870</v>
      </c>
      <c r="AJ21462">
        <v>2084</v>
      </c>
      <c r="AK21462">
        <v>326</v>
      </c>
      <c r="AL21462">
        <v>360</v>
      </c>
      <c r="AM21462">
        <v>306</v>
      </c>
      <c r="AN21462">
        <v>-4</v>
      </c>
      <c r="AO21462">
        <v>0</v>
      </c>
    </row>
    <row r="21463" spans="1:41" x14ac:dyDescent="0.3">
      <c r="A21463" s="1" t="s">
        <v>39</v>
      </c>
      <c r="B21463" s="1" t="s">
        <v>40</v>
      </c>
      <c r="C21463" s="2">
        <v>45775</v>
      </c>
      <c r="D21463" s="3">
        <v>0.88541666666666663</v>
      </c>
      <c r="E21463" s="4">
        <v>45775.885416666664</v>
      </c>
      <c r="F21463">
        <v>43420</v>
      </c>
      <c r="G21463">
        <v>43350</v>
      </c>
      <c r="H21463">
        <v>43550</v>
      </c>
      <c r="I21463">
        <v>994</v>
      </c>
      <c r="J21463">
        <v>0</v>
      </c>
      <c r="K21463">
        <v>1775</v>
      </c>
      <c r="L21463">
        <v>36206</v>
      </c>
      <c r="M21463">
        <v>4903</v>
      </c>
      <c r="N21463">
        <v>4060</v>
      </c>
      <c r="O21463">
        <v>843</v>
      </c>
      <c r="P21463">
        <v>0</v>
      </c>
      <c r="Q21463">
        <v>9318</v>
      </c>
      <c r="R21463">
        <v>-34</v>
      </c>
      <c r="S21463">
        <v>993</v>
      </c>
      <c r="T21463">
        <v>-10720</v>
      </c>
      <c r="U21463">
        <v>37</v>
      </c>
      <c r="V21463">
        <v>-3012</v>
      </c>
      <c r="W21463">
        <v>-800</v>
      </c>
      <c r="X21463">
        <v>-3116</v>
      </c>
      <c r="Y21463">
        <v>-500</v>
      </c>
      <c r="Z21463">
        <v>-1986</v>
      </c>
      <c r="AA21463">
        <v>914</v>
      </c>
      <c r="AB21463">
        <v>80</v>
      </c>
      <c r="AC21463">
        <v>0</v>
      </c>
      <c r="AD21463">
        <v>0</v>
      </c>
      <c r="AE21463">
        <v>413</v>
      </c>
      <c r="AF21463">
        <v>1363</v>
      </c>
      <c r="AG21463">
        <v>0</v>
      </c>
      <c r="AH21463">
        <v>5952</v>
      </c>
      <c r="AI21463">
        <v>1966</v>
      </c>
      <c r="AJ21463">
        <v>1400</v>
      </c>
      <c r="AK21463">
        <v>328</v>
      </c>
      <c r="AL21463">
        <v>359</v>
      </c>
      <c r="AM21463">
        <v>306</v>
      </c>
      <c r="AN21463">
        <v>-9</v>
      </c>
      <c r="AO21463">
        <v>0</v>
      </c>
    </row>
    <row r="21464" spans="1:41" x14ac:dyDescent="0.3">
      <c r="A21464" s="1" t="s">
        <v>39</v>
      </c>
      <c r="B21464" s="1" t="s">
        <v>40</v>
      </c>
      <c r="C21464" s="2">
        <v>45775</v>
      </c>
      <c r="D21464" s="3">
        <v>0.89583333333333337</v>
      </c>
      <c r="E21464" s="4">
        <v>45775.895833333336</v>
      </c>
      <c r="F21464">
        <v>43342</v>
      </c>
      <c r="G21464">
        <v>43200</v>
      </c>
      <c r="H21464">
        <v>43300</v>
      </c>
      <c r="I21464">
        <v>996</v>
      </c>
      <c r="J21464">
        <v>0</v>
      </c>
      <c r="K21464">
        <v>1711</v>
      </c>
      <c r="L21464">
        <v>35840</v>
      </c>
      <c r="M21464">
        <v>5232</v>
      </c>
      <c r="N21464">
        <v>4403</v>
      </c>
      <c r="O21464">
        <v>829</v>
      </c>
      <c r="P21464">
        <v>0</v>
      </c>
      <c r="Q21464">
        <v>8519</v>
      </c>
      <c r="R21464">
        <v>-55</v>
      </c>
      <c r="S21464">
        <v>989</v>
      </c>
      <c r="T21464">
        <v>-9831</v>
      </c>
      <c r="U21464">
        <v>37</v>
      </c>
      <c r="V21464">
        <v>-3012</v>
      </c>
      <c r="W21464">
        <v>0</v>
      </c>
      <c r="X21464">
        <v>-3360</v>
      </c>
      <c r="Y21464">
        <v>-496</v>
      </c>
      <c r="Z21464">
        <v>-1987</v>
      </c>
      <c r="AA21464">
        <v>916</v>
      </c>
      <c r="AB21464">
        <v>80</v>
      </c>
      <c r="AC21464">
        <v>0</v>
      </c>
      <c r="AD21464">
        <v>0</v>
      </c>
      <c r="AE21464">
        <v>413</v>
      </c>
      <c r="AF21464">
        <v>1299</v>
      </c>
      <c r="AG21464">
        <v>0</v>
      </c>
      <c r="AH21464">
        <v>5887</v>
      </c>
      <c r="AI21464">
        <v>1673</v>
      </c>
      <c r="AJ21464">
        <v>959</v>
      </c>
      <c r="AK21464">
        <v>324</v>
      </c>
      <c r="AL21464">
        <v>359</v>
      </c>
      <c r="AM21464">
        <v>306</v>
      </c>
      <c r="AN21464">
        <v>-51</v>
      </c>
      <c r="AO21464">
        <v>0</v>
      </c>
    </row>
    <row r="21465" spans="1:41" x14ac:dyDescent="0.3">
      <c r="A21465" s="1" t="s">
        <v>39</v>
      </c>
      <c r="B21465" s="1" t="s">
        <v>40</v>
      </c>
      <c r="C21465" s="2">
        <v>45775</v>
      </c>
      <c r="D21465" s="3">
        <v>0.92708333333333337</v>
      </c>
      <c r="E21465" s="4">
        <v>45775.927083333336</v>
      </c>
      <c r="F21465">
        <v>42897</v>
      </c>
      <c r="G21465">
        <v>42500</v>
      </c>
      <c r="H21465">
        <v>43300</v>
      </c>
      <c r="I21465">
        <v>688</v>
      </c>
      <c r="J21465">
        <v>0</v>
      </c>
      <c r="K21465">
        <v>1556</v>
      </c>
      <c r="L21465">
        <v>36677</v>
      </c>
      <c r="M21465">
        <v>6007</v>
      </c>
      <c r="N21465">
        <v>5103</v>
      </c>
      <c r="O21465">
        <v>904</v>
      </c>
      <c r="P21465">
        <v>0</v>
      </c>
      <c r="Q21465">
        <v>7806</v>
      </c>
      <c r="R21465">
        <v>-33</v>
      </c>
      <c r="S21465">
        <v>996</v>
      </c>
      <c r="T21465">
        <v>-10793</v>
      </c>
      <c r="U21465">
        <v>31</v>
      </c>
      <c r="V21465">
        <v>-3012</v>
      </c>
      <c r="W21465">
        <v>0</v>
      </c>
      <c r="X21465">
        <v>-3354</v>
      </c>
      <c r="Y21465">
        <v>-775</v>
      </c>
      <c r="Z21465">
        <v>-2478</v>
      </c>
      <c r="AA21465">
        <v>608</v>
      </c>
      <c r="AB21465">
        <v>80</v>
      </c>
      <c r="AC21465">
        <v>0</v>
      </c>
      <c r="AD21465">
        <v>0</v>
      </c>
      <c r="AE21465">
        <v>415</v>
      </c>
      <c r="AF21465">
        <v>1141</v>
      </c>
      <c r="AG21465">
        <v>0</v>
      </c>
      <c r="AH21465">
        <v>5455</v>
      </c>
      <c r="AI21465">
        <v>1482</v>
      </c>
      <c r="AJ21465">
        <v>869</v>
      </c>
      <c r="AK21465">
        <v>327</v>
      </c>
      <c r="AL21465">
        <v>362</v>
      </c>
      <c r="AM21465">
        <v>306</v>
      </c>
      <c r="AN21465">
        <v>-2</v>
      </c>
      <c r="AO21465">
        <v>3</v>
      </c>
    </row>
    <row r="21466" spans="1:41" x14ac:dyDescent="0.3">
      <c r="A21466" s="1" t="s">
        <v>39</v>
      </c>
      <c r="B21466" s="1" t="s">
        <v>40</v>
      </c>
      <c r="C21466" s="2">
        <v>45775</v>
      </c>
      <c r="D21466" s="3">
        <v>0.96875</v>
      </c>
      <c r="E21466" s="4">
        <v>45775.96875</v>
      </c>
      <c r="F21466">
        <v>43287</v>
      </c>
      <c r="G21466">
        <v>44500</v>
      </c>
      <c r="H21466">
        <v>44000</v>
      </c>
      <c r="I21466">
        <v>689</v>
      </c>
      <c r="J21466">
        <v>0</v>
      </c>
      <c r="K21466">
        <v>1457</v>
      </c>
      <c r="L21466">
        <v>36529</v>
      </c>
      <c r="M21466">
        <v>6442</v>
      </c>
      <c r="N21466">
        <v>5414</v>
      </c>
      <c r="O21466">
        <v>1028</v>
      </c>
      <c r="P21466">
        <v>0</v>
      </c>
      <c r="Q21466">
        <v>7492</v>
      </c>
      <c r="R21466">
        <v>-176</v>
      </c>
      <c r="S21466">
        <v>992</v>
      </c>
      <c r="T21466">
        <v>-10111</v>
      </c>
      <c r="U21466">
        <v>31</v>
      </c>
      <c r="V21466">
        <v>-3014</v>
      </c>
      <c r="W21466">
        <v>0</v>
      </c>
      <c r="X21466">
        <v>-3178</v>
      </c>
      <c r="Y21466">
        <v>-200</v>
      </c>
      <c r="Z21466">
        <v>-3063</v>
      </c>
      <c r="AA21466">
        <v>609</v>
      </c>
      <c r="AB21466">
        <v>80</v>
      </c>
      <c r="AC21466">
        <v>0</v>
      </c>
      <c r="AD21466">
        <v>0</v>
      </c>
      <c r="AE21466">
        <v>417</v>
      </c>
      <c r="AF21466">
        <v>1041</v>
      </c>
      <c r="AG21466">
        <v>0</v>
      </c>
      <c r="AH21466">
        <v>5307</v>
      </c>
      <c r="AI21466">
        <v>1359</v>
      </c>
      <c r="AJ21466">
        <v>825</v>
      </c>
      <c r="AK21466">
        <v>327</v>
      </c>
      <c r="AL21466">
        <v>359</v>
      </c>
      <c r="AM21466">
        <v>306</v>
      </c>
      <c r="AN21466">
        <v>-21</v>
      </c>
      <c r="AO21466">
        <v>0</v>
      </c>
    </row>
    <row r="21467" spans="1:41" x14ac:dyDescent="0.3">
      <c r="A21467" s="1" t="s">
        <v>39</v>
      </c>
      <c r="B21467" s="1" t="s">
        <v>40</v>
      </c>
      <c r="C21467" s="2">
        <v>45776</v>
      </c>
      <c r="D21467" s="3">
        <v>0</v>
      </c>
      <c r="E21467" s="4">
        <v>45776</v>
      </c>
      <c r="F21467">
        <v>41839</v>
      </c>
      <c r="G21467">
        <v>42500</v>
      </c>
      <c r="H21467">
        <v>42200</v>
      </c>
      <c r="I21467">
        <v>694</v>
      </c>
      <c r="J21467">
        <v>0</v>
      </c>
      <c r="K21467">
        <v>1497</v>
      </c>
      <c r="L21467">
        <v>36504</v>
      </c>
      <c r="M21467">
        <v>6675</v>
      </c>
      <c r="N21467">
        <v>5539</v>
      </c>
      <c r="O21467">
        <v>1136</v>
      </c>
      <c r="P21467">
        <v>0</v>
      </c>
      <c r="Q21467">
        <v>7198</v>
      </c>
      <c r="R21467">
        <v>-876</v>
      </c>
      <c r="S21467">
        <v>985</v>
      </c>
      <c r="T21467">
        <v>-10811</v>
      </c>
      <c r="U21467">
        <v>31</v>
      </c>
      <c r="V21467">
        <v>-3014</v>
      </c>
      <c r="W21467">
        <v>0</v>
      </c>
      <c r="X21467">
        <v>-3244</v>
      </c>
      <c r="Y21467">
        <v>-1775</v>
      </c>
      <c r="Z21467">
        <v>-3008</v>
      </c>
      <c r="AA21467">
        <v>615</v>
      </c>
      <c r="AB21467">
        <v>79</v>
      </c>
      <c r="AC21467">
        <v>0</v>
      </c>
      <c r="AD21467">
        <v>0</v>
      </c>
      <c r="AE21467">
        <v>422</v>
      </c>
      <c r="AF21467">
        <v>1076</v>
      </c>
      <c r="AG21467">
        <v>0</v>
      </c>
      <c r="AH21467">
        <v>5363</v>
      </c>
      <c r="AI21467">
        <v>1126</v>
      </c>
      <c r="AJ21467">
        <v>709</v>
      </c>
      <c r="AK21467">
        <v>320</v>
      </c>
      <c r="AL21467">
        <v>359</v>
      </c>
      <c r="AM21467">
        <v>306</v>
      </c>
      <c r="AN21467">
        <v>-20</v>
      </c>
      <c r="AO21467">
        <v>0</v>
      </c>
    </row>
    <row r="21468" spans="1:41" x14ac:dyDescent="0.3">
      <c r="A21468" s="1" t="s">
        <v>39</v>
      </c>
      <c r="B21468" s="1" t="s">
        <v>40</v>
      </c>
      <c r="C21468" s="2">
        <v>45776</v>
      </c>
      <c r="D21468" s="3">
        <v>0.125</v>
      </c>
      <c r="E21468" s="4">
        <v>45776.125</v>
      </c>
      <c r="F21468">
        <v>35414</v>
      </c>
      <c r="G21468">
        <v>36500</v>
      </c>
      <c r="H21468">
        <v>35700</v>
      </c>
      <c r="I21468">
        <v>152</v>
      </c>
      <c r="J21468">
        <v>0</v>
      </c>
      <c r="K21468">
        <v>1639</v>
      </c>
      <c r="L21468">
        <v>35395</v>
      </c>
      <c r="M21468">
        <v>5829</v>
      </c>
      <c r="N21468">
        <v>5090</v>
      </c>
      <c r="O21468">
        <v>739</v>
      </c>
      <c r="P21468">
        <v>0</v>
      </c>
      <c r="Q21468">
        <v>5849</v>
      </c>
      <c r="R21468">
        <v>-1980</v>
      </c>
      <c r="S21468">
        <v>991</v>
      </c>
      <c r="T21468">
        <v>-12458</v>
      </c>
      <c r="U21468">
        <v>26</v>
      </c>
      <c r="V21468">
        <v>-3014</v>
      </c>
      <c r="W21468">
        <v>0</v>
      </c>
      <c r="X21468">
        <v>-3904</v>
      </c>
      <c r="Y21468">
        <v>-3200</v>
      </c>
      <c r="Z21468">
        <v>-2973</v>
      </c>
      <c r="AA21468">
        <v>73</v>
      </c>
      <c r="AB21468">
        <v>79</v>
      </c>
      <c r="AC21468">
        <v>0</v>
      </c>
      <c r="AD21468">
        <v>0</v>
      </c>
      <c r="AE21468">
        <v>344</v>
      </c>
      <c r="AF21468">
        <v>1295</v>
      </c>
      <c r="AG21468">
        <v>0</v>
      </c>
      <c r="AH21468">
        <v>4640</v>
      </c>
      <c r="AI21468">
        <v>919</v>
      </c>
      <c r="AJ21468">
        <v>290</v>
      </c>
      <c r="AK21468">
        <v>329</v>
      </c>
      <c r="AL21468">
        <v>356</v>
      </c>
      <c r="AM21468">
        <v>306</v>
      </c>
      <c r="AN21468">
        <v>-2</v>
      </c>
      <c r="AO21468">
        <v>5</v>
      </c>
    </row>
    <row r="21469" spans="1:41" x14ac:dyDescent="0.3">
      <c r="A21469" s="1" t="s">
        <v>39</v>
      </c>
      <c r="B21469" s="1" t="s">
        <v>40</v>
      </c>
      <c r="C21469" s="2">
        <v>45776</v>
      </c>
      <c r="D21469" s="3">
        <v>0.15625</v>
      </c>
      <c r="E21469" s="4">
        <v>45776.15625</v>
      </c>
      <c r="F21469">
        <v>34575</v>
      </c>
      <c r="G21469">
        <v>35450</v>
      </c>
      <c r="H21469">
        <v>34800</v>
      </c>
      <c r="I21469">
        <v>170</v>
      </c>
      <c r="J21469">
        <v>0</v>
      </c>
      <c r="K21469">
        <v>1716</v>
      </c>
      <c r="L21469">
        <v>35606</v>
      </c>
      <c r="M21469">
        <v>5471</v>
      </c>
      <c r="N21469">
        <v>4795</v>
      </c>
      <c r="O21469">
        <v>677</v>
      </c>
      <c r="P21469">
        <v>0</v>
      </c>
      <c r="Q21469">
        <v>5909</v>
      </c>
      <c r="R21469">
        <v>-2325</v>
      </c>
      <c r="S21469">
        <v>998</v>
      </c>
      <c r="T21469">
        <v>-12962</v>
      </c>
      <c r="U21469">
        <v>27</v>
      </c>
      <c r="V21469">
        <v>-3014</v>
      </c>
      <c r="W21469">
        <v>0</v>
      </c>
      <c r="X21469">
        <v>-3904</v>
      </c>
      <c r="Y21469">
        <v>-3200</v>
      </c>
      <c r="Z21469">
        <v>-2973</v>
      </c>
      <c r="AA21469">
        <v>91</v>
      </c>
      <c r="AB21469">
        <v>79</v>
      </c>
      <c r="AC21469">
        <v>0</v>
      </c>
      <c r="AD21469">
        <v>0</v>
      </c>
      <c r="AE21469">
        <v>346</v>
      </c>
      <c r="AF21469">
        <v>1371</v>
      </c>
      <c r="AG21469">
        <v>0</v>
      </c>
      <c r="AH21469">
        <v>4688</v>
      </c>
      <c r="AI21469">
        <v>957</v>
      </c>
      <c r="AJ21469">
        <v>265</v>
      </c>
      <c r="AK21469">
        <v>334</v>
      </c>
      <c r="AL21469">
        <v>358</v>
      </c>
      <c r="AM21469">
        <v>306</v>
      </c>
      <c r="AN21469">
        <v>-6</v>
      </c>
      <c r="AO21469">
        <v>3</v>
      </c>
    </row>
    <row r="21470" spans="1:41" x14ac:dyDescent="0.3">
      <c r="A21470" s="1" t="s">
        <v>39</v>
      </c>
      <c r="B21470" s="1" t="s">
        <v>40</v>
      </c>
      <c r="C21470" s="2">
        <v>45776</v>
      </c>
      <c r="D21470" s="3">
        <v>0.22916666666666666</v>
      </c>
      <c r="E21470" s="4">
        <v>45776.229166666664</v>
      </c>
      <c r="F21470">
        <v>36178</v>
      </c>
      <c r="G21470">
        <v>37400</v>
      </c>
      <c r="H21470">
        <v>36400</v>
      </c>
      <c r="I21470">
        <v>154</v>
      </c>
      <c r="J21470">
        <v>0</v>
      </c>
      <c r="K21470">
        <v>1511</v>
      </c>
      <c r="L21470">
        <v>36658</v>
      </c>
      <c r="M21470">
        <v>5092</v>
      </c>
      <c r="N21470">
        <v>4516</v>
      </c>
      <c r="O21470">
        <v>576</v>
      </c>
      <c r="P21470">
        <v>0</v>
      </c>
      <c r="Q21470">
        <v>5813</v>
      </c>
      <c r="R21470">
        <v>-1808</v>
      </c>
      <c r="S21470">
        <v>1004</v>
      </c>
      <c r="T21470">
        <v>-12234</v>
      </c>
      <c r="U21470">
        <v>25</v>
      </c>
      <c r="V21470">
        <v>-3014</v>
      </c>
      <c r="W21470">
        <v>0</v>
      </c>
      <c r="X21470">
        <v>-3525</v>
      </c>
      <c r="Y21470">
        <v>-3200</v>
      </c>
      <c r="Z21470">
        <v>-2891</v>
      </c>
      <c r="AA21470">
        <v>75</v>
      </c>
      <c r="AB21470">
        <v>79</v>
      </c>
      <c r="AC21470">
        <v>0</v>
      </c>
      <c r="AD21470">
        <v>0</v>
      </c>
      <c r="AE21470">
        <v>344</v>
      </c>
      <c r="AF21470">
        <v>1168</v>
      </c>
      <c r="AG21470">
        <v>0</v>
      </c>
      <c r="AH21470">
        <v>4759</v>
      </c>
      <c r="AI21470">
        <v>1052</v>
      </c>
      <c r="AJ21470">
        <v>2</v>
      </c>
      <c r="AK21470">
        <v>339</v>
      </c>
      <c r="AL21470">
        <v>359</v>
      </c>
      <c r="AM21470">
        <v>306</v>
      </c>
      <c r="AN21470">
        <v>-8</v>
      </c>
      <c r="AO21470">
        <v>0</v>
      </c>
    </row>
    <row r="21471" spans="1:41" x14ac:dyDescent="0.3">
      <c r="A21471" s="1" t="s">
        <v>39</v>
      </c>
      <c r="B21471" s="1" t="s">
        <v>40</v>
      </c>
      <c r="C21471" s="2">
        <v>45776</v>
      </c>
      <c r="D21471" s="3">
        <v>0.25</v>
      </c>
      <c r="E21471" s="4">
        <v>45776.25</v>
      </c>
      <c r="F21471">
        <v>37873</v>
      </c>
      <c r="G21471">
        <v>39400</v>
      </c>
      <c r="H21471">
        <v>38400</v>
      </c>
      <c r="I21471">
        <v>168</v>
      </c>
      <c r="J21471">
        <v>0</v>
      </c>
      <c r="K21471">
        <v>1474</v>
      </c>
      <c r="L21471">
        <v>36648</v>
      </c>
      <c r="M21471">
        <v>4833</v>
      </c>
      <c r="N21471">
        <v>4324</v>
      </c>
      <c r="O21471">
        <v>509</v>
      </c>
      <c r="P21471">
        <v>0</v>
      </c>
      <c r="Q21471">
        <v>5954</v>
      </c>
      <c r="R21471">
        <v>-1228</v>
      </c>
      <c r="S21471">
        <v>995</v>
      </c>
      <c r="T21471">
        <v>-10955</v>
      </c>
      <c r="U21471">
        <v>25</v>
      </c>
      <c r="V21471">
        <v>-3014</v>
      </c>
      <c r="W21471">
        <v>0</v>
      </c>
      <c r="X21471">
        <v>-2887</v>
      </c>
      <c r="Y21471">
        <v>-3200</v>
      </c>
      <c r="Z21471">
        <v>-2005</v>
      </c>
      <c r="AA21471">
        <v>89</v>
      </c>
      <c r="AB21471">
        <v>79</v>
      </c>
      <c r="AC21471">
        <v>0</v>
      </c>
      <c r="AD21471">
        <v>0</v>
      </c>
      <c r="AE21471">
        <v>345</v>
      </c>
      <c r="AF21471">
        <v>1130</v>
      </c>
      <c r="AG21471">
        <v>0</v>
      </c>
      <c r="AH21471">
        <v>4821</v>
      </c>
      <c r="AI21471">
        <v>1134</v>
      </c>
      <c r="AJ21471">
        <v>0</v>
      </c>
      <c r="AK21471">
        <v>330</v>
      </c>
      <c r="AL21471">
        <v>359</v>
      </c>
      <c r="AM21471">
        <v>306</v>
      </c>
      <c r="AN21471">
        <v>-11</v>
      </c>
      <c r="AO21471">
        <v>0</v>
      </c>
    </row>
    <row r="21472" spans="1:41" x14ac:dyDescent="0.3">
      <c r="A21472" s="1" t="s">
        <v>39</v>
      </c>
      <c r="B21472" s="1" t="s">
        <v>40</v>
      </c>
      <c r="C21472" s="2">
        <v>45776</v>
      </c>
      <c r="D21472" s="3">
        <v>0.42708333333333331</v>
      </c>
      <c r="E21472" s="4">
        <v>45776.427083333336</v>
      </c>
      <c r="F21472">
        <v>45851</v>
      </c>
      <c r="G21472">
        <v>47900</v>
      </c>
      <c r="H21472">
        <v>45750</v>
      </c>
      <c r="I21472">
        <v>80</v>
      </c>
      <c r="J21472">
        <v>0</v>
      </c>
      <c r="K21472">
        <v>334</v>
      </c>
      <c r="L21472">
        <v>33962</v>
      </c>
      <c r="M21472">
        <v>1996</v>
      </c>
      <c r="N21472">
        <v>1640</v>
      </c>
      <c r="O21472">
        <v>356</v>
      </c>
      <c r="P21472">
        <v>12169</v>
      </c>
      <c r="Q21472">
        <v>6046</v>
      </c>
      <c r="R21472">
        <v>-80</v>
      </c>
      <c r="S21472">
        <v>987</v>
      </c>
      <c r="T21472">
        <v>-9622</v>
      </c>
      <c r="U21472">
        <v>12</v>
      </c>
      <c r="V21472">
        <v>-3014</v>
      </c>
      <c r="W21472">
        <v>-800</v>
      </c>
      <c r="X21472">
        <v>-2256</v>
      </c>
      <c r="Y21472">
        <v>-1992</v>
      </c>
      <c r="Z21472">
        <v>-2732</v>
      </c>
      <c r="AA21472">
        <v>1</v>
      </c>
      <c r="AB21472">
        <v>79</v>
      </c>
      <c r="AC21472">
        <v>0</v>
      </c>
      <c r="AD21472">
        <v>0</v>
      </c>
      <c r="AE21472">
        <v>342</v>
      </c>
      <c r="AF21472">
        <v>0</v>
      </c>
      <c r="AG21472">
        <v>0</v>
      </c>
      <c r="AH21472">
        <v>4284</v>
      </c>
      <c r="AI21472">
        <v>1036</v>
      </c>
      <c r="AJ21472">
        <v>726</v>
      </c>
      <c r="AK21472">
        <v>321</v>
      </c>
      <c r="AL21472">
        <v>360</v>
      </c>
      <c r="AM21472">
        <v>306</v>
      </c>
      <c r="AN21472">
        <v>-20</v>
      </c>
      <c r="AO21472">
        <v>3</v>
      </c>
    </row>
    <row r="21473" spans="1:41" x14ac:dyDescent="0.3">
      <c r="A21473" s="1" t="s">
        <v>39</v>
      </c>
      <c r="B21473" s="1" t="s">
        <v>40</v>
      </c>
      <c r="C21473" s="2">
        <v>45776</v>
      </c>
      <c r="D21473" s="3">
        <v>0.45833333333333331</v>
      </c>
      <c r="E21473" s="4">
        <v>45776.458333333336</v>
      </c>
      <c r="F21473">
        <v>46195</v>
      </c>
      <c r="G21473">
        <v>48000</v>
      </c>
      <c r="H21473">
        <v>46500</v>
      </c>
      <c r="I21473">
        <v>80</v>
      </c>
      <c r="J21473">
        <v>0</v>
      </c>
      <c r="K21473">
        <v>337</v>
      </c>
      <c r="L21473">
        <v>33381</v>
      </c>
      <c r="M21473">
        <v>2157</v>
      </c>
      <c r="N21473">
        <v>1792</v>
      </c>
      <c r="O21473">
        <v>365</v>
      </c>
      <c r="P21473">
        <v>14917</v>
      </c>
      <c r="Q21473">
        <v>5138</v>
      </c>
      <c r="R21473">
        <v>-1781</v>
      </c>
      <c r="S21473">
        <v>990</v>
      </c>
      <c r="T21473">
        <v>-9003</v>
      </c>
      <c r="U21473">
        <v>12</v>
      </c>
      <c r="V21473">
        <v>-3014</v>
      </c>
      <c r="W21473">
        <v>0</v>
      </c>
      <c r="X21473">
        <v>-2269</v>
      </c>
      <c r="Y21473">
        <v>-2228</v>
      </c>
      <c r="Z21473">
        <v>-1569</v>
      </c>
      <c r="AA21473">
        <v>1</v>
      </c>
      <c r="AB21473">
        <v>79</v>
      </c>
      <c r="AC21473">
        <v>0</v>
      </c>
      <c r="AD21473">
        <v>0</v>
      </c>
      <c r="AE21473">
        <v>343</v>
      </c>
      <c r="AF21473">
        <v>0</v>
      </c>
      <c r="AG21473">
        <v>0</v>
      </c>
      <c r="AH21473">
        <v>4088</v>
      </c>
      <c r="AI21473">
        <v>847</v>
      </c>
      <c r="AJ21473">
        <v>203</v>
      </c>
      <c r="AK21473">
        <v>325</v>
      </c>
      <c r="AL21473">
        <v>359</v>
      </c>
      <c r="AM21473">
        <v>306</v>
      </c>
      <c r="AN21473">
        <v>-14</v>
      </c>
      <c r="AO21473">
        <v>1</v>
      </c>
    </row>
    <row r="21474" spans="1:41" x14ac:dyDescent="0.3">
      <c r="A21474" s="1" t="s">
        <v>39</v>
      </c>
      <c r="B21474" s="1" t="s">
        <v>40</v>
      </c>
      <c r="C21474" s="2">
        <v>45776</v>
      </c>
      <c r="D21474" s="3">
        <v>0.47916666666666669</v>
      </c>
      <c r="E21474" s="4">
        <v>45776.479166666664</v>
      </c>
      <c r="F21474">
        <v>46275</v>
      </c>
      <c r="G21474">
        <v>48100</v>
      </c>
      <c r="H21474">
        <v>46300</v>
      </c>
      <c r="I21474">
        <v>80</v>
      </c>
      <c r="J21474">
        <v>0</v>
      </c>
      <c r="K21474">
        <v>336</v>
      </c>
      <c r="L21474">
        <v>32451</v>
      </c>
      <c r="M21474">
        <v>2488</v>
      </c>
      <c r="N21474">
        <v>2030</v>
      </c>
      <c r="O21474">
        <v>459</v>
      </c>
      <c r="P21474">
        <v>15983</v>
      </c>
      <c r="Q21474">
        <v>4455</v>
      </c>
      <c r="R21474">
        <v>-2207</v>
      </c>
      <c r="S21474">
        <v>995</v>
      </c>
      <c r="T21474">
        <v>-8248</v>
      </c>
      <c r="U21474">
        <v>12</v>
      </c>
      <c r="V21474">
        <v>-3014</v>
      </c>
      <c r="W21474">
        <v>0</v>
      </c>
      <c r="X21474">
        <v>-2269</v>
      </c>
      <c r="Y21474">
        <v>-2228</v>
      </c>
      <c r="Z21474">
        <v>-1078</v>
      </c>
      <c r="AA21474">
        <v>1</v>
      </c>
      <c r="AB21474">
        <v>79</v>
      </c>
      <c r="AC21474">
        <v>0</v>
      </c>
      <c r="AD21474">
        <v>0</v>
      </c>
      <c r="AE21474">
        <v>342</v>
      </c>
      <c r="AF21474">
        <v>0</v>
      </c>
      <c r="AG21474">
        <v>0</v>
      </c>
      <c r="AH21474">
        <v>3750</v>
      </c>
      <c r="AI21474">
        <v>518</v>
      </c>
      <c r="AJ21474">
        <v>187</v>
      </c>
      <c r="AK21474">
        <v>330</v>
      </c>
      <c r="AL21474">
        <v>359</v>
      </c>
      <c r="AM21474">
        <v>306</v>
      </c>
      <c r="AN21474">
        <v>-51</v>
      </c>
      <c r="AO21474">
        <v>0</v>
      </c>
    </row>
    <row r="21475" spans="1:41" x14ac:dyDescent="0.3">
      <c r="A21475" s="1" t="s">
        <v>39</v>
      </c>
      <c r="B21475" s="1" t="s">
        <v>40</v>
      </c>
      <c r="C21475" s="2">
        <v>45776</v>
      </c>
      <c r="D21475" s="3">
        <v>0.52083333333333337</v>
      </c>
      <c r="E21475" s="4">
        <v>45776.520833333336</v>
      </c>
      <c r="F21475">
        <v>46697</v>
      </c>
      <c r="G21475">
        <v>48000</v>
      </c>
      <c r="H21475">
        <v>46500</v>
      </c>
      <c r="I21475">
        <v>80</v>
      </c>
      <c r="J21475">
        <v>0</v>
      </c>
      <c r="K21475">
        <v>432</v>
      </c>
      <c r="L21475">
        <v>31529</v>
      </c>
      <c r="M21475">
        <v>1807</v>
      </c>
      <c r="N21475">
        <v>1809</v>
      </c>
      <c r="O21475">
        <v>0</v>
      </c>
      <c r="P21475">
        <v>11616</v>
      </c>
      <c r="Q21475">
        <v>4706</v>
      </c>
      <c r="R21475">
        <v>-2379</v>
      </c>
      <c r="S21475">
        <v>997</v>
      </c>
      <c r="T21475">
        <v>-2052</v>
      </c>
      <c r="U21475">
        <v>14</v>
      </c>
      <c r="V21475">
        <v>-3014</v>
      </c>
      <c r="W21475">
        <v>0</v>
      </c>
      <c r="X21475">
        <v>-2269</v>
      </c>
      <c r="Y21475">
        <v>-1775</v>
      </c>
      <c r="Z21475">
        <v>4337</v>
      </c>
      <c r="AA21475">
        <v>1</v>
      </c>
      <c r="AB21475">
        <v>79</v>
      </c>
      <c r="AC21475">
        <v>0</v>
      </c>
      <c r="AD21475">
        <v>0</v>
      </c>
      <c r="AE21475">
        <v>341</v>
      </c>
      <c r="AF21475">
        <v>91</v>
      </c>
      <c r="AG21475">
        <v>0</v>
      </c>
      <c r="AH21475">
        <v>3958</v>
      </c>
      <c r="AI21475">
        <v>461</v>
      </c>
      <c r="AJ21475">
        <v>287</v>
      </c>
      <c r="AK21475">
        <v>329</v>
      </c>
      <c r="AL21475">
        <v>362</v>
      </c>
      <c r="AM21475">
        <v>306</v>
      </c>
      <c r="AN21475">
        <v>-31</v>
      </c>
      <c r="AO21475">
        <v>0</v>
      </c>
    </row>
    <row r="21476" spans="1:41" x14ac:dyDescent="0.3">
      <c r="A21476" s="1" t="s">
        <v>39</v>
      </c>
      <c r="B21476" s="1" t="s">
        <v>40</v>
      </c>
      <c r="C21476" s="2">
        <v>45776</v>
      </c>
      <c r="D21476" s="3">
        <v>0.54166666666666663</v>
      </c>
      <c r="E21476" s="4">
        <v>45776.541666666664</v>
      </c>
      <c r="F21476">
        <v>46362</v>
      </c>
      <c r="G21476">
        <v>49100</v>
      </c>
      <c r="H21476">
        <v>47700</v>
      </c>
      <c r="I21476">
        <v>80</v>
      </c>
      <c r="J21476">
        <v>0</v>
      </c>
      <c r="K21476">
        <v>522</v>
      </c>
      <c r="L21476">
        <v>30381</v>
      </c>
      <c r="M21476">
        <v>1863</v>
      </c>
      <c r="N21476">
        <v>1863</v>
      </c>
      <c r="O21476">
        <v>0</v>
      </c>
      <c r="P21476">
        <v>11976</v>
      </c>
      <c r="Q21476">
        <v>4997</v>
      </c>
      <c r="R21476">
        <v>-2377</v>
      </c>
      <c r="S21476">
        <v>999</v>
      </c>
      <c r="T21476">
        <v>-2074</v>
      </c>
      <c r="U21476">
        <v>15</v>
      </c>
      <c r="V21476">
        <v>-3014</v>
      </c>
      <c r="W21476">
        <v>-834</v>
      </c>
      <c r="X21476">
        <v>-2269</v>
      </c>
      <c r="Y21476">
        <v>-1879</v>
      </c>
      <c r="Z21476">
        <v>4613</v>
      </c>
      <c r="AA21476">
        <v>1</v>
      </c>
      <c r="AB21476">
        <v>79</v>
      </c>
      <c r="AC21476">
        <v>0</v>
      </c>
      <c r="AD21476">
        <v>0</v>
      </c>
      <c r="AE21476">
        <v>341</v>
      </c>
      <c r="AF21476">
        <v>181</v>
      </c>
      <c r="AG21476">
        <v>0</v>
      </c>
      <c r="AH21476">
        <v>4033</v>
      </c>
      <c r="AI21476">
        <v>476</v>
      </c>
      <c r="AJ21476">
        <v>489</v>
      </c>
      <c r="AK21476">
        <v>328</v>
      </c>
      <c r="AL21476">
        <v>365</v>
      </c>
      <c r="AM21476">
        <v>306</v>
      </c>
      <c r="AN21476">
        <v>-2</v>
      </c>
      <c r="AO21476">
        <v>4</v>
      </c>
    </row>
    <row r="21477" spans="1:41" x14ac:dyDescent="0.3">
      <c r="A21477" s="1" t="s">
        <v>39</v>
      </c>
      <c r="B21477" s="1" t="s">
        <v>40</v>
      </c>
      <c r="C21477" s="2">
        <v>45776</v>
      </c>
      <c r="D21477" s="3">
        <v>0.58333333333333337</v>
      </c>
      <c r="E21477" s="4">
        <v>45776.583333333336</v>
      </c>
      <c r="F21477">
        <v>45120</v>
      </c>
      <c r="G21477">
        <v>46700</v>
      </c>
      <c r="H21477">
        <v>45300</v>
      </c>
      <c r="I21477">
        <v>79</v>
      </c>
      <c r="J21477">
        <v>0</v>
      </c>
      <c r="K21477">
        <v>559</v>
      </c>
      <c r="L21477">
        <v>29865</v>
      </c>
      <c r="M21477">
        <v>1895</v>
      </c>
      <c r="N21477">
        <v>1893</v>
      </c>
      <c r="O21477">
        <v>2</v>
      </c>
      <c r="P21477">
        <v>11737</v>
      </c>
      <c r="Q21477">
        <v>4481</v>
      </c>
      <c r="R21477">
        <v>-2669</v>
      </c>
      <c r="S21477">
        <v>998</v>
      </c>
      <c r="T21477">
        <v>-1832</v>
      </c>
      <c r="U21477">
        <v>16</v>
      </c>
      <c r="V21477">
        <v>-3014</v>
      </c>
      <c r="W21477">
        <v>-80</v>
      </c>
      <c r="X21477">
        <v>-2269</v>
      </c>
      <c r="Y21477">
        <v>-1918</v>
      </c>
      <c r="Z21477">
        <v>3605</v>
      </c>
      <c r="AA21477">
        <v>0</v>
      </c>
      <c r="AB21477">
        <v>79</v>
      </c>
      <c r="AC21477">
        <v>0</v>
      </c>
      <c r="AD21477">
        <v>0</v>
      </c>
      <c r="AE21477">
        <v>340</v>
      </c>
      <c r="AF21477">
        <v>220</v>
      </c>
      <c r="AG21477">
        <v>0</v>
      </c>
      <c r="AH21477">
        <v>3814</v>
      </c>
      <c r="AI21477">
        <v>473</v>
      </c>
      <c r="AJ21477">
        <v>193</v>
      </c>
      <c r="AK21477">
        <v>328</v>
      </c>
      <c r="AL21477">
        <v>365</v>
      </c>
      <c r="AM21477">
        <v>306</v>
      </c>
      <c r="AN21477">
        <v>-4</v>
      </c>
      <c r="AO21477">
        <v>20</v>
      </c>
    </row>
    <row r="21478" spans="1:41" x14ac:dyDescent="0.3">
      <c r="A21478" s="1" t="s">
        <v>39</v>
      </c>
      <c r="B21478" s="1" t="s">
        <v>40</v>
      </c>
      <c r="C21478" s="2">
        <v>45776</v>
      </c>
      <c r="D21478" s="3">
        <v>0.61458333333333337</v>
      </c>
      <c r="E21478" s="4">
        <v>45776.614583333336</v>
      </c>
      <c r="F21478">
        <v>44101</v>
      </c>
      <c r="G21478">
        <v>46050</v>
      </c>
      <c r="H21478">
        <v>44200</v>
      </c>
      <c r="I21478">
        <v>79</v>
      </c>
      <c r="J21478">
        <v>0</v>
      </c>
      <c r="K21478">
        <v>608</v>
      </c>
      <c r="L21478">
        <v>29969</v>
      </c>
      <c r="M21478">
        <v>1965</v>
      </c>
      <c r="N21478">
        <v>1966</v>
      </c>
      <c r="O21478">
        <v>0</v>
      </c>
      <c r="P21478">
        <v>11511</v>
      </c>
      <c r="Q21478">
        <v>4498</v>
      </c>
      <c r="R21478">
        <v>-2365</v>
      </c>
      <c r="S21478">
        <v>1004</v>
      </c>
      <c r="T21478">
        <v>-3165</v>
      </c>
      <c r="U21478">
        <v>16</v>
      </c>
      <c r="V21478">
        <v>-3014</v>
      </c>
      <c r="W21478">
        <v>-80</v>
      </c>
      <c r="X21478">
        <v>-2269</v>
      </c>
      <c r="Y21478">
        <v>-1918</v>
      </c>
      <c r="Z21478">
        <v>3254</v>
      </c>
      <c r="AA21478">
        <v>0</v>
      </c>
      <c r="AB21478">
        <v>79</v>
      </c>
      <c r="AC21478">
        <v>0</v>
      </c>
      <c r="AD21478">
        <v>0</v>
      </c>
      <c r="AE21478">
        <v>340</v>
      </c>
      <c r="AF21478">
        <v>270</v>
      </c>
      <c r="AG21478">
        <v>0</v>
      </c>
      <c r="AH21478">
        <v>3827</v>
      </c>
      <c r="AI21478">
        <v>445</v>
      </c>
      <c r="AJ21478">
        <v>227</v>
      </c>
      <c r="AK21478">
        <v>333</v>
      </c>
      <c r="AL21478">
        <v>365</v>
      </c>
      <c r="AM21478">
        <v>306</v>
      </c>
      <c r="AN21478">
        <v>-3</v>
      </c>
      <c r="AO21478">
        <v>7</v>
      </c>
    </row>
    <row r="21479" spans="1:41" x14ac:dyDescent="0.3">
      <c r="A21479" s="1" t="s">
        <v>39</v>
      </c>
      <c r="B21479" s="1" t="s">
        <v>40</v>
      </c>
      <c r="C21479" s="2">
        <v>45776</v>
      </c>
      <c r="D21479" s="3">
        <v>0.78125</v>
      </c>
      <c r="E21479" s="4">
        <v>45776.78125</v>
      </c>
      <c r="F21479">
        <v>44189</v>
      </c>
      <c r="G21479">
        <v>44950</v>
      </c>
      <c r="H21479">
        <v>45150</v>
      </c>
      <c r="I21479">
        <v>78</v>
      </c>
      <c r="J21479">
        <v>0</v>
      </c>
      <c r="K21479">
        <v>1115</v>
      </c>
      <c r="L21479">
        <v>36472</v>
      </c>
      <c r="M21479">
        <v>3755</v>
      </c>
      <c r="N21479">
        <v>2699</v>
      </c>
      <c r="O21479">
        <v>1056</v>
      </c>
      <c r="P21479">
        <v>6223</v>
      </c>
      <c r="Q21479">
        <v>7165</v>
      </c>
      <c r="R21479">
        <v>-180</v>
      </c>
      <c r="S21479">
        <v>1005</v>
      </c>
      <c r="T21479">
        <v>-11442</v>
      </c>
      <c r="U21479">
        <v>19</v>
      </c>
      <c r="V21479">
        <v>-3014</v>
      </c>
      <c r="W21479">
        <v>0</v>
      </c>
      <c r="X21479">
        <v>-2426</v>
      </c>
      <c r="Y21479">
        <v>-3200</v>
      </c>
      <c r="Z21479">
        <v>-3116</v>
      </c>
      <c r="AA21479">
        <v>0</v>
      </c>
      <c r="AB21479">
        <v>79</v>
      </c>
      <c r="AC21479">
        <v>0</v>
      </c>
      <c r="AD21479">
        <v>0</v>
      </c>
      <c r="AE21479">
        <v>339</v>
      </c>
      <c r="AF21479">
        <v>776</v>
      </c>
      <c r="AG21479">
        <v>0</v>
      </c>
      <c r="AH21479">
        <v>5074</v>
      </c>
      <c r="AI21479">
        <v>1232</v>
      </c>
      <c r="AJ21479">
        <v>860</v>
      </c>
      <c r="AK21479">
        <v>334</v>
      </c>
      <c r="AL21479">
        <v>366</v>
      </c>
      <c r="AM21479">
        <v>306</v>
      </c>
      <c r="AN21479">
        <v>-3</v>
      </c>
      <c r="AO21479">
        <v>6</v>
      </c>
    </row>
    <row r="21480" spans="1:41" x14ac:dyDescent="0.3">
      <c r="A21480" s="1" t="s">
        <v>39</v>
      </c>
      <c r="B21480" s="1" t="s">
        <v>40</v>
      </c>
      <c r="C21480" s="2">
        <v>45776</v>
      </c>
      <c r="D21480" s="3">
        <v>0.89583333333333337</v>
      </c>
      <c r="E21480" s="4">
        <v>45776.895833333336</v>
      </c>
      <c r="F21480">
        <v>42763</v>
      </c>
      <c r="G21480">
        <v>43300</v>
      </c>
      <c r="H21480">
        <v>43300</v>
      </c>
      <c r="I21480">
        <v>79</v>
      </c>
      <c r="J21480">
        <v>0</v>
      </c>
      <c r="K21480">
        <v>1550</v>
      </c>
      <c r="L21480">
        <v>37201</v>
      </c>
      <c r="M21480">
        <v>5234</v>
      </c>
      <c r="N21480">
        <v>4125</v>
      </c>
      <c r="O21480">
        <v>1109</v>
      </c>
      <c r="P21480">
        <v>0</v>
      </c>
      <c r="Q21480">
        <v>9446</v>
      </c>
      <c r="R21480">
        <v>-192</v>
      </c>
      <c r="S21480">
        <v>983</v>
      </c>
      <c r="T21480">
        <v>-11521</v>
      </c>
      <c r="U21480">
        <v>22</v>
      </c>
      <c r="V21480">
        <v>-3014</v>
      </c>
      <c r="W21480">
        <v>0</v>
      </c>
      <c r="X21480">
        <v>-2613</v>
      </c>
      <c r="Y21480">
        <v>-3200</v>
      </c>
      <c r="Z21480">
        <v>-3106</v>
      </c>
      <c r="AA21480">
        <v>0</v>
      </c>
      <c r="AB21480">
        <v>79</v>
      </c>
      <c r="AC21480">
        <v>0</v>
      </c>
      <c r="AD21480">
        <v>0</v>
      </c>
      <c r="AE21480">
        <v>338</v>
      </c>
      <c r="AF21480">
        <v>1213</v>
      </c>
      <c r="AG21480">
        <v>0</v>
      </c>
      <c r="AH21480">
        <v>5607</v>
      </c>
      <c r="AI21480">
        <v>1811</v>
      </c>
      <c r="AJ21480">
        <v>2028</v>
      </c>
      <c r="AK21480">
        <v>334</v>
      </c>
      <c r="AL21480">
        <v>343</v>
      </c>
      <c r="AM21480">
        <v>306</v>
      </c>
      <c r="AN21480">
        <v>-11</v>
      </c>
      <c r="AO21480">
        <v>0</v>
      </c>
    </row>
    <row r="21481" spans="1:41" x14ac:dyDescent="0.3">
      <c r="A21481" s="1" t="s">
        <v>39</v>
      </c>
      <c r="B21481" s="1" t="s">
        <v>40</v>
      </c>
      <c r="C21481" s="2">
        <v>45776</v>
      </c>
      <c r="D21481" s="3">
        <v>0.90625</v>
      </c>
      <c r="E21481" s="4">
        <v>45776.90625</v>
      </c>
      <c r="F21481">
        <v>42310</v>
      </c>
      <c r="G21481">
        <v>43000</v>
      </c>
      <c r="H21481">
        <v>42950</v>
      </c>
      <c r="I21481">
        <v>79</v>
      </c>
      <c r="J21481">
        <v>0</v>
      </c>
      <c r="K21481">
        <v>1537</v>
      </c>
      <c r="L21481">
        <v>36598</v>
      </c>
      <c r="M21481">
        <v>5621</v>
      </c>
      <c r="N21481">
        <v>4518</v>
      </c>
      <c r="O21481">
        <v>1103</v>
      </c>
      <c r="P21481">
        <v>0</v>
      </c>
      <c r="Q21481">
        <v>9202</v>
      </c>
      <c r="R21481">
        <v>-190</v>
      </c>
      <c r="S21481">
        <v>985</v>
      </c>
      <c r="T21481">
        <v>-11505</v>
      </c>
      <c r="U21481">
        <v>22</v>
      </c>
      <c r="V21481">
        <v>-3014</v>
      </c>
      <c r="W21481">
        <v>0</v>
      </c>
      <c r="X21481">
        <v>-2613</v>
      </c>
      <c r="Y21481">
        <v>-3200</v>
      </c>
      <c r="Z21481">
        <v>-3106</v>
      </c>
      <c r="AA21481">
        <v>0</v>
      </c>
      <c r="AB21481">
        <v>79</v>
      </c>
      <c r="AC21481">
        <v>0</v>
      </c>
      <c r="AD21481">
        <v>0</v>
      </c>
      <c r="AE21481">
        <v>340</v>
      </c>
      <c r="AF21481">
        <v>1198</v>
      </c>
      <c r="AG21481">
        <v>0</v>
      </c>
      <c r="AH21481">
        <v>5575</v>
      </c>
      <c r="AI21481">
        <v>1748</v>
      </c>
      <c r="AJ21481">
        <v>1880</v>
      </c>
      <c r="AK21481">
        <v>334</v>
      </c>
      <c r="AL21481">
        <v>344</v>
      </c>
      <c r="AM21481">
        <v>306</v>
      </c>
      <c r="AN21481">
        <v>-12</v>
      </c>
      <c r="AO21481">
        <v>0</v>
      </c>
    </row>
    <row r="21482" spans="1:41" x14ac:dyDescent="0.3">
      <c r="A21482" s="1" t="s">
        <v>39</v>
      </c>
      <c r="B21482" s="1" t="s">
        <v>40</v>
      </c>
      <c r="C21482" s="2">
        <v>45776</v>
      </c>
      <c r="D21482" s="3">
        <v>0.96875</v>
      </c>
      <c r="E21482" s="4">
        <v>45776.96875</v>
      </c>
      <c r="F21482">
        <v>42918</v>
      </c>
      <c r="G21482">
        <v>44450</v>
      </c>
      <c r="H21482">
        <v>44250</v>
      </c>
      <c r="I21482">
        <v>80</v>
      </c>
      <c r="J21482">
        <v>0</v>
      </c>
      <c r="K21482">
        <v>1492</v>
      </c>
      <c r="L21482">
        <v>36656</v>
      </c>
      <c r="M21482">
        <v>6841</v>
      </c>
      <c r="N21482">
        <v>5820</v>
      </c>
      <c r="O21482">
        <v>1021</v>
      </c>
      <c r="P21482">
        <v>0</v>
      </c>
      <c r="Q21482">
        <v>8965</v>
      </c>
      <c r="R21482">
        <v>-225</v>
      </c>
      <c r="S21482">
        <v>984</v>
      </c>
      <c r="T21482">
        <v>-11826</v>
      </c>
      <c r="U21482">
        <v>21</v>
      </c>
      <c r="V21482">
        <v>-3014</v>
      </c>
      <c r="W21482">
        <v>0</v>
      </c>
      <c r="X21482">
        <v>-2420</v>
      </c>
      <c r="Y21482">
        <v>-3200</v>
      </c>
      <c r="Z21482">
        <v>-3141</v>
      </c>
      <c r="AA21482">
        <v>1</v>
      </c>
      <c r="AB21482">
        <v>79</v>
      </c>
      <c r="AC21482">
        <v>0</v>
      </c>
      <c r="AD21482">
        <v>0</v>
      </c>
      <c r="AE21482">
        <v>339</v>
      </c>
      <c r="AF21482">
        <v>1154</v>
      </c>
      <c r="AG21482">
        <v>0</v>
      </c>
      <c r="AH21482">
        <v>5552</v>
      </c>
      <c r="AI21482">
        <v>1438</v>
      </c>
      <c r="AJ21482">
        <v>1975</v>
      </c>
      <c r="AK21482">
        <v>332</v>
      </c>
      <c r="AL21482">
        <v>346</v>
      </c>
      <c r="AM21482">
        <v>306</v>
      </c>
      <c r="AN21482">
        <v>-42</v>
      </c>
      <c r="AO21482">
        <v>0</v>
      </c>
    </row>
    <row r="21483" spans="1:41" x14ac:dyDescent="0.3">
      <c r="A21483" s="1" t="s">
        <v>39</v>
      </c>
      <c r="B21483" s="1" t="s">
        <v>40</v>
      </c>
      <c r="C21483" s="2">
        <v>45777</v>
      </c>
      <c r="D21483" s="3">
        <v>0</v>
      </c>
      <c r="E21483" s="4">
        <v>45777</v>
      </c>
      <c r="F21483">
        <v>41970</v>
      </c>
      <c r="G21483">
        <v>42000</v>
      </c>
      <c r="H21483">
        <v>42200</v>
      </c>
      <c r="I21483">
        <v>80</v>
      </c>
      <c r="J21483">
        <v>0</v>
      </c>
      <c r="K21483">
        <v>1497</v>
      </c>
      <c r="L21483">
        <v>36763</v>
      </c>
      <c r="M21483">
        <v>7055</v>
      </c>
      <c r="N21483">
        <v>6042</v>
      </c>
      <c r="O21483">
        <v>1013</v>
      </c>
      <c r="P21483">
        <v>0</v>
      </c>
      <c r="Q21483">
        <v>8171</v>
      </c>
      <c r="R21483">
        <v>-715</v>
      </c>
      <c r="S21483">
        <v>983</v>
      </c>
      <c r="T21483">
        <v>-11853</v>
      </c>
      <c r="U21483">
        <v>22</v>
      </c>
      <c r="V21483">
        <v>-2744</v>
      </c>
      <c r="W21483">
        <v>0</v>
      </c>
      <c r="X21483">
        <v>-2754</v>
      </c>
      <c r="Y21483">
        <v>-3187</v>
      </c>
      <c r="Z21483">
        <v>-3602</v>
      </c>
      <c r="AA21483">
        <v>1</v>
      </c>
      <c r="AB21483">
        <v>79</v>
      </c>
      <c r="AC21483">
        <v>0</v>
      </c>
      <c r="AD21483">
        <v>0</v>
      </c>
      <c r="AE21483">
        <v>341</v>
      </c>
      <c r="AF21483">
        <v>1157</v>
      </c>
      <c r="AG21483">
        <v>0</v>
      </c>
      <c r="AH21483">
        <v>5477</v>
      </c>
      <c r="AI21483">
        <v>1592</v>
      </c>
      <c r="AJ21483">
        <v>1102</v>
      </c>
      <c r="AK21483">
        <v>331</v>
      </c>
      <c r="AL21483">
        <v>346</v>
      </c>
      <c r="AM21483">
        <v>306</v>
      </c>
      <c r="AN21483">
        <v>-8</v>
      </c>
      <c r="AO21483">
        <v>4</v>
      </c>
    </row>
    <row r="21484" spans="1:41" x14ac:dyDescent="0.3">
      <c r="A21484" s="1" t="s">
        <v>39</v>
      </c>
      <c r="B21484" s="1" t="s">
        <v>40</v>
      </c>
      <c r="C21484" s="2">
        <v>45777</v>
      </c>
      <c r="D21484" s="3">
        <v>2.0833333333333332E-2</v>
      </c>
      <c r="E21484" s="4">
        <v>45777.020833333336</v>
      </c>
      <c r="F21484">
        <v>40416</v>
      </c>
      <c r="G21484">
        <v>40300</v>
      </c>
      <c r="H21484">
        <v>40300</v>
      </c>
      <c r="I21484">
        <v>80</v>
      </c>
      <c r="J21484">
        <v>0</v>
      </c>
      <c r="K21484">
        <v>767</v>
      </c>
      <c r="L21484">
        <v>36911</v>
      </c>
      <c r="M21484">
        <v>6940</v>
      </c>
      <c r="N21484">
        <v>5940</v>
      </c>
      <c r="O21484">
        <v>1000</v>
      </c>
      <c r="P21484">
        <v>0</v>
      </c>
      <c r="Q21484">
        <v>7403</v>
      </c>
      <c r="R21484">
        <v>-716</v>
      </c>
      <c r="S21484">
        <v>988</v>
      </c>
      <c r="T21484">
        <v>-11960</v>
      </c>
      <c r="U21484">
        <v>16</v>
      </c>
      <c r="V21484">
        <v>-2744</v>
      </c>
      <c r="W21484">
        <v>0</v>
      </c>
      <c r="X21484">
        <v>-3160</v>
      </c>
      <c r="Y21484">
        <v>-3187</v>
      </c>
      <c r="Z21484">
        <v>-3404</v>
      </c>
      <c r="AA21484">
        <v>1</v>
      </c>
      <c r="AB21484">
        <v>79</v>
      </c>
      <c r="AC21484">
        <v>0</v>
      </c>
      <c r="AD21484">
        <v>0</v>
      </c>
      <c r="AE21484">
        <v>341</v>
      </c>
      <c r="AF21484">
        <v>427</v>
      </c>
      <c r="AG21484">
        <v>0</v>
      </c>
      <c r="AH21484">
        <v>5341</v>
      </c>
      <c r="AI21484">
        <v>1615</v>
      </c>
      <c r="AJ21484">
        <v>446</v>
      </c>
      <c r="AK21484">
        <v>337</v>
      </c>
      <c r="AL21484">
        <v>345</v>
      </c>
      <c r="AM21484">
        <v>306</v>
      </c>
      <c r="AN21484">
        <v>-3</v>
      </c>
      <c r="AO21484">
        <v>13</v>
      </c>
    </row>
    <row r="21485" spans="1:41" x14ac:dyDescent="0.3">
      <c r="A21485" s="1" t="s">
        <v>39</v>
      </c>
      <c r="B21485" s="1" t="s">
        <v>40</v>
      </c>
      <c r="C21485" s="2">
        <v>45777</v>
      </c>
      <c r="D21485" s="3">
        <v>5.2083333333333336E-2</v>
      </c>
      <c r="E21485" s="4">
        <v>45777.052083333336</v>
      </c>
      <c r="F21485">
        <v>37922</v>
      </c>
      <c r="G21485">
        <v>38450</v>
      </c>
      <c r="H21485">
        <v>38500</v>
      </c>
      <c r="I21485">
        <v>80</v>
      </c>
      <c r="J21485">
        <v>0</v>
      </c>
      <c r="K21485">
        <v>726</v>
      </c>
      <c r="L21485">
        <v>36553</v>
      </c>
      <c r="M21485">
        <v>6467</v>
      </c>
      <c r="N21485">
        <v>5541</v>
      </c>
      <c r="O21485">
        <v>927</v>
      </c>
      <c r="P21485">
        <v>0</v>
      </c>
      <c r="Q21485">
        <v>6835</v>
      </c>
      <c r="R21485">
        <v>-1319</v>
      </c>
      <c r="S21485">
        <v>990</v>
      </c>
      <c r="T21485">
        <v>-12426</v>
      </c>
      <c r="U21485">
        <v>17</v>
      </c>
      <c r="V21485">
        <v>-3002</v>
      </c>
      <c r="W21485">
        <v>0</v>
      </c>
      <c r="X21485">
        <v>-3238</v>
      </c>
      <c r="Y21485">
        <v>-3200</v>
      </c>
      <c r="Z21485">
        <v>-3657</v>
      </c>
      <c r="AA21485">
        <v>1</v>
      </c>
      <c r="AB21485">
        <v>79</v>
      </c>
      <c r="AC21485">
        <v>0</v>
      </c>
      <c r="AD21485">
        <v>0</v>
      </c>
      <c r="AE21485">
        <v>340</v>
      </c>
      <c r="AF21485">
        <v>386</v>
      </c>
      <c r="AG21485">
        <v>0</v>
      </c>
      <c r="AH21485">
        <v>4952</v>
      </c>
      <c r="AI21485">
        <v>1439</v>
      </c>
      <c r="AJ21485">
        <v>444</v>
      </c>
      <c r="AK21485">
        <v>344</v>
      </c>
      <c r="AL21485">
        <v>341</v>
      </c>
      <c r="AM21485">
        <v>306</v>
      </c>
      <c r="AN21485">
        <v>-2</v>
      </c>
      <c r="AO21485">
        <v>26</v>
      </c>
    </row>
    <row r="21486" spans="1:41" x14ac:dyDescent="0.3">
      <c r="A21486" s="1" t="s">
        <v>39</v>
      </c>
      <c r="B21486" s="1" t="s">
        <v>40</v>
      </c>
      <c r="C21486" s="2">
        <v>45777</v>
      </c>
      <c r="D21486" s="3">
        <v>0.11458333333333333</v>
      </c>
      <c r="E21486" s="4">
        <v>45777.114583333336</v>
      </c>
      <c r="F21486">
        <v>35446</v>
      </c>
      <c r="G21486">
        <v>35900</v>
      </c>
      <c r="H21486">
        <v>36000</v>
      </c>
      <c r="I21486">
        <v>80</v>
      </c>
      <c r="J21486">
        <v>0</v>
      </c>
      <c r="K21486">
        <v>729</v>
      </c>
      <c r="L21486">
        <v>36529</v>
      </c>
      <c r="M21486">
        <v>5525</v>
      </c>
      <c r="N21486">
        <v>4812</v>
      </c>
      <c r="O21486">
        <v>713</v>
      </c>
      <c r="P21486">
        <v>0</v>
      </c>
      <c r="Q21486">
        <v>6204</v>
      </c>
      <c r="R21486">
        <v>-1657</v>
      </c>
      <c r="S21486">
        <v>984</v>
      </c>
      <c r="T21486">
        <v>-12964</v>
      </c>
      <c r="U21486">
        <v>17</v>
      </c>
      <c r="V21486">
        <v>-3014</v>
      </c>
      <c r="W21486">
        <v>-160</v>
      </c>
      <c r="X21486">
        <v>-3238</v>
      </c>
      <c r="Y21486">
        <v>-3200</v>
      </c>
      <c r="Z21486">
        <v>-3493</v>
      </c>
      <c r="AA21486">
        <v>1</v>
      </c>
      <c r="AB21486">
        <v>79</v>
      </c>
      <c r="AC21486">
        <v>0</v>
      </c>
      <c r="AD21486">
        <v>0</v>
      </c>
      <c r="AE21486">
        <v>341</v>
      </c>
      <c r="AF21486">
        <v>389</v>
      </c>
      <c r="AG21486">
        <v>0</v>
      </c>
      <c r="AH21486">
        <v>4707</v>
      </c>
      <c r="AI21486">
        <v>1121</v>
      </c>
      <c r="AJ21486">
        <v>376</v>
      </c>
      <c r="AK21486">
        <v>343</v>
      </c>
      <c r="AL21486">
        <v>335</v>
      </c>
      <c r="AM21486">
        <v>306</v>
      </c>
      <c r="AN21486">
        <v>-2</v>
      </c>
      <c r="AO21486">
        <v>24</v>
      </c>
    </row>
    <row r="21487" spans="1:41" x14ac:dyDescent="0.3">
      <c r="A21487" s="1" t="s">
        <v>39</v>
      </c>
      <c r="B21487" s="1" t="s">
        <v>40</v>
      </c>
      <c r="C21487" s="2">
        <v>45777</v>
      </c>
      <c r="D21487" s="3">
        <v>0.14583333333333334</v>
      </c>
      <c r="E21487" s="4">
        <v>45777.145833333336</v>
      </c>
      <c r="F21487">
        <v>34539</v>
      </c>
      <c r="G21487">
        <v>34400</v>
      </c>
      <c r="H21487">
        <v>34800</v>
      </c>
      <c r="I21487">
        <v>80</v>
      </c>
      <c r="J21487">
        <v>0</v>
      </c>
      <c r="K21487">
        <v>516</v>
      </c>
      <c r="L21487">
        <v>36336</v>
      </c>
      <c r="M21487">
        <v>5218</v>
      </c>
      <c r="N21487">
        <v>4596</v>
      </c>
      <c r="O21487">
        <v>622</v>
      </c>
      <c r="P21487">
        <v>0</v>
      </c>
      <c r="Q21487">
        <v>5837</v>
      </c>
      <c r="R21487">
        <v>-1886</v>
      </c>
      <c r="S21487">
        <v>979</v>
      </c>
      <c r="T21487">
        <v>-12523</v>
      </c>
      <c r="U21487">
        <v>16</v>
      </c>
      <c r="V21487">
        <v>-3014</v>
      </c>
      <c r="W21487">
        <v>0</v>
      </c>
      <c r="X21487">
        <v>-3238</v>
      </c>
      <c r="Y21487">
        <v>-3200</v>
      </c>
      <c r="Z21487">
        <v>-3484</v>
      </c>
      <c r="AA21487">
        <v>1</v>
      </c>
      <c r="AB21487">
        <v>79</v>
      </c>
      <c r="AC21487">
        <v>0</v>
      </c>
      <c r="AD21487">
        <v>0</v>
      </c>
      <c r="AE21487">
        <v>340</v>
      </c>
      <c r="AF21487">
        <v>177</v>
      </c>
      <c r="AG21487">
        <v>0</v>
      </c>
      <c r="AH21487">
        <v>4610</v>
      </c>
      <c r="AI21487">
        <v>981</v>
      </c>
      <c r="AJ21487">
        <v>246</v>
      </c>
      <c r="AK21487">
        <v>337</v>
      </c>
      <c r="AL21487">
        <v>336</v>
      </c>
      <c r="AM21487">
        <v>306</v>
      </c>
      <c r="AN21487">
        <v>-11</v>
      </c>
      <c r="AO21487">
        <v>0</v>
      </c>
    </row>
    <row r="21488" spans="1:41" x14ac:dyDescent="0.3">
      <c r="A21488" s="1" t="s">
        <v>39</v>
      </c>
      <c r="B21488" s="1" t="s">
        <v>40</v>
      </c>
      <c r="C21488" s="2">
        <v>45777</v>
      </c>
      <c r="D21488" s="3">
        <v>0.15625</v>
      </c>
      <c r="E21488" s="4">
        <v>45777.15625</v>
      </c>
      <c r="F21488">
        <v>34126</v>
      </c>
      <c r="G21488">
        <v>34050</v>
      </c>
      <c r="H21488">
        <v>34400</v>
      </c>
      <c r="I21488">
        <v>80</v>
      </c>
      <c r="J21488">
        <v>0</v>
      </c>
      <c r="K21488">
        <v>431</v>
      </c>
      <c r="L21488">
        <v>36393</v>
      </c>
      <c r="M21488">
        <v>5099</v>
      </c>
      <c r="N21488">
        <v>4514</v>
      </c>
      <c r="O21488">
        <v>585</v>
      </c>
      <c r="P21488">
        <v>0</v>
      </c>
      <c r="Q21488">
        <v>5839</v>
      </c>
      <c r="R21488">
        <v>-2108</v>
      </c>
      <c r="S21488">
        <v>984</v>
      </c>
      <c r="T21488">
        <v>-12574</v>
      </c>
      <c r="U21488">
        <v>15</v>
      </c>
      <c r="V21488">
        <v>-3014</v>
      </c>
      <c r="W21488">
        <v>0</v>
      </c>
      <c r="X21488">
        <v>-3238</v>
      </c>
      <c r="Y21488">
        <v>-3200</v>
      </c>
      <c r="Z21488">
        <v>-3484</v>
      </c>
      <c r="AA21488">
        <v>1</v>
      </c>
      <c r="AB21488">
        <v>79</v>
      </c>
      <c r="AC21488">
        <v>0</v>
      </c>
      <c r="AD21488">
        <v>0</v>
      </c>
      <c r="AE21488">
        <v>341</v>
      </c>
      <c r="AF21488">
        <v>91</v>
      </c>
      <c r="AG21488">
        <v>0</v>
      </c>
      <c r="AH21488">
        <v>4620</v>
      </c>
      <c r="AI21488">
        <v>973</v>
      </c>
      <c r="AJ21488">
        <v>246</v>
      </c>
      <c r="AK21488">
        <v>342</v>
      </c>
      <c r="AL21488">
        <v>336</v>
      </c>
      <c r="AM21488">
        <v>306</v>
      </c>
      <c r="AN21488">
        <v>-11</v>
      </c>
      <c r="AO21488">
        <v>0</v>
      </c>
    </row>
    <row r="21489" spans="1:41" x14ac:dyDescent="0.3">
      <c r="A21489" s="1" t="s">
        <v>39</v>
      </c>
      <c r="B21489" s="1" t="s">
        <v>40</v>
      </c>
      <c r="C21489" s="2">
        <v>45777</v>
      </c>
      <c r="D21489" s="3">
        <v>0.23958333333333334</v>
      </c>
      <c r="E21489" s="4">
        <v>45777.239583333336</v>
      </c>
      <c r="F21489">
        <v>36629</v>
      </c>
      <c r="G21489">
        <v>36750</v>
      </c>
      <c r="H21489">
        <v>36850</v>
      </c>
      <c r="I21489">
        <v>80</v>
      </c>
      <c r="J21489">
        <v>0</v>
      </c>
      <c r="K21489">
        <v>339</v>
      </c>
      <c r="L21489">
        <v>37417</v>
      </c>
      <c r="M21489">
        <v>4499</v>
      </c>
      <c r="N21489">
        <v>4007</v>
      </c>
      <c r="O21489">
        <v>493</v>
      </c>
      <c r="P21489">
        <v>0</v>
      </c>
      <c r="Q21489">
        <v>6618</v>
      </c>
      <c r="R21489">
        <v>-444</v>
      </c>
      <c r="S21489">
        <v>982</v>
      </c>
      <c r="T21489">
        <v>-12854</v>
      </c>
      <c r="U21489">
        <v>14</v>
      </c>
      <c r="V21489">
        <v>-3014</v>
      </c>
      <c r="W21489">
        <v>-198</v>
      </c>
      <c r="X21489">
        <v>-3238</v>
      </c>
      <c r="Y21489">
        <v>-3200</v>
      </c>
      <c r="Z21489">
        <v>-3505</v>
      </c>
      <c r="AA21489">
        <v>1</v>
      </c>
      <c r="AB21489">
        <v>79</v>
      </c>
      <c r="AC21489">
        <v>0</v>
      </c>
      <c r="AD21489">
        <v>0</v>
      </c>
      <c r="AE21489">
        <v>340</v>
      </c>
      <c r="AF21489">
        <v>0</v>
      </c>
      <c r="AG21489">
        <v>0</v>
      </c>
      <c r="AH21489">
        <v>4819</v>
      </c>
      <c r="AI21489">
        <v>957</v>
      </c>
      <c r="AJ21489">
        <v>842</v>
      </c>
      <c r="AK21489">
        <v>338</v>
      </c>
      <c r="AL21489">
        <v>338</v>
      </c>
      <c r="AM21489">
        <v>306</v>
      </c>
      <c r="AN21489">
        <v>-5</v>
      </c>
      <c r="AO21489">
        <v>3</v>
      </c>
    </row>
    <row r="21490" spans="1:41" x14ac:dyDescent="0.3">
      <c r="A21490" s="1" t="s">
        <v>39</v>
      </c>
      <c r="B21490" s="1" t="s">
        <v>40</v>
      </c>
      <c r="C21490" s="2">
        <v>45777</v>
      </c>
      <c r="D21490" s="3">
        <v>0.25</v>
      </c>
      <c r="E21490" s="4">
        <v>45777.25</v>
      </c>
      <c r="F21490">
        <v>37267</v>
      </c>
      <c r="G21490">
        <v>37800</v>
      </c>
      <c r="H21490">
        <v>37700</v>
      </c>
      <c r="I21490">
        <v>80</v>
      </c>
      <c r="J21490">
        <v>0</v>
      </c>
      <c r="K21490">
        <v>337</v>
      </c>
      <c r="L21490">
        <v>37416</v>
      </c>
      <c r="M21490">
        <v>4360</v>
      </c>
      <c r="N21490">
        <v>3899</v>
      </c>
      <c r="O21490">
        <v>461</v>
      </c>
      <c r="P21490">
        <v>0</v>
      </c>
      <c r="Q21490">
        <v>7036</v>
      </c>
      <c r="R21490">
        <v>-445</v>
      </c>
      <c r="S21490">
        <v>973</v>
      </c>
      <c r="T21490">
        <v>-12481</v>
      </c>
      <c r="U21490">
        <v>14</v>
      </c>
      <c r="V21490">
        <v>-3014</v>
      </c>
      <c r="W21490">
        <v>-400</v>
      </c>
      <c r="X21490">
        <v>-3238</v>
      </c>
      <c r="Y21490">
        <v>-3200</v>
      </c>
      <c r="Z21490">
        <v>-2610</v>
      </c>
      <c r="AA21490">
        <v>1</v>
      </c>
      <c r="AB21490">
        <v>79</v>
      </c>
      <c r="AC21490">
        <v>0</v>
      </c>
      <c r="AD21490">
        <v>0</v>
      </c>
      <c r="AE21490">
        <v>339</v>
      </c>
      <c r="AF21490">
        <v>0</v>
      </c>
      <c r="AG21490">
        <v>0</v>
      </c>
      <c r="AH21490">
        <v>4798</v>
      </c>
      <c r="AI21490">
        <v>1047</v>
      </c>
      <c r="AJ21490">
        <v>1191</v>
      </c>
      <c r="AK21490">
        <v>330</v>
      </c>
      <c r="AL21490">
        <v>337</v>
      </c>
      <c r="AM21490">
        <v>306</v>
      </c>
      <c r="AN21490">
        <v>-7</v>
      </c>
      <c r="AO21490">
        <v>4</v>
      </c>
    </row>
    <row r="21491" spans="1:41" x14ac:dyDescent="0.3">
      <c r="A21491" s="1" t="s">
        <v>39</v>
      </c>
      <c r="B21491" s="1" t="s">
        <v>40</v>
      </c>
      <c r="C21491" s="2">
        <v>45777</v>
      </c>
      <c r="D21491" s="3">
        <v>0.3125</v>
      </c>
      <c r="E21491" s="4">
        <v>45777.3125</v>
      </c>
      <c r="F21491">
        <v>42611</v>
      </c>
      <c r="G21491">
        <v>43600</v>
      </c>
      <c r="H21491">
        <v>42400</v>
      </c>
      <c r="I21491">
        <v>80</v>
      </c>
      <c r="J21491">
        <v>0</v>
      </c>
      <c r="K21491">
        <v>335</v>
      </c>
      <c r="L21491">
        <v>38564</v>
      </c>
      <c r="M21491">
        <v>3596</v>
      </c>
      <c r="N21491">
        <v>3225</v>
      </c>
      <c r="O21491">
        <v>371</v>
      </c>
      <c r="P21491">
        <v>831</v>
      </c>
      <c r="Q21491">
        <v>9486</v>
      </c>
      <c r="R21491">
        <v>-11</v>
      </c>
      <c r="S21491">
        <v>974</v>
      </c>
      <c r="T21491">
        <v>-11233</v>
      </c>
      <c r="U21491">
        <v>13</v>
      </c>
      <c r="V21491">
        <v>-3002</v>
      </c>
      <c r="W21491">
        <v>-529</v>
      </c>
      <c r="X21491">
        <v>-2814</v>
      </c>
      <c r="Y21491">
        <v>-2818</v>
      </c>
      <c r="Z21491">
        <v>-2390</v>
      </c>
      <c r="AA21491">
        <v>1</v>
      </c>
      <c r="AB21491">
        <v>79</v>
      </c>
      <c r="AC21491">
        <v>0</v>
      </c>
      <c r="AD21491">
        <v>0</v>
      </c>
      <c r="AE21491">
        <v>337</v>
      </c>
      <c r="AF21491">
        <v>0</v>
      </c>
      <c r="AG21491">
        <v>0</v>
      </c>
      <c r="AH21491">
        <v>5511</v>
      </c>
      <c r="AI21491">
        <v>1732</v>
      </c>
      <c r="AJ21491">
        <v>2243</v>
      </c>
      <c r="AK21491">
        <v>333</v>
      </c>
      <c r="AL21491">
        <v>335</v>
      </c>
      <c r="AM21491">
        <v>306</v>
      </c>
      <c r="AN21491">
        <v>-10</v>
      </c>
      <c r="AO21491">
        <v>5</v>
      </c>
    </row>
    <row r="21492" spans="1:41" x14ac:dyDescent="0.3">
      <c r="A21492" s="1" t="s">
        <v>39</v>
      </c>
      <c r="B21492" s="1" t="s">
        <v>40</v>
      </c>
      <c r="C21492" s="2">
        <v>45777</v>
      </c>
      <c r="D21492" s="3">
        <v>0.33333333333333331</v>
      </c>
      <c r="E21492" s="4">
        <v>45777.333333333336</v>
      </c>
      <c r="F21492">
        <v>43699</v>
      </c>
      <c r="G21492">
        <v>44800</v>
      </c>
      <c r="H21492">
        <v>43300</v>
      </c>
      <c r="I21492">
        <v>80</v>
      </c>
      <c r="J21492">
        <v>0</v>
      </c>
      <c r="K21492">
        <v>357</v>
      </c>
      <c r="L21492">
        <v>38623</v>
      </c>
      <c r="M21492">
        <v>3345</v>
      </c>
      <c r="N21492">
        <v>2973</v>
      </c>
      <c r="O21492">
        <v>372</v>
      </c>
      <c r="P21492">
        <v>2320</v>
      </c>
      <c r="Q21492">
        <v>9684</v>
      </c>
      <c r="R21492">
        <v>-10</v>
      </c>
      <c r="S21492">
        <v>972</v>
      </c>
      <c r="T21492">
        <v>-11671</v>
      </c>
      <c r="U21492">
        <v>13</v>
      </c>
      <c r="V21492">
        <v>-3014</v>
      </c>
      <c r="W21492">
        <v>-734</v>
      </c>
      <c r="X21492">
        <v>-1880</v>
      </c>
      <c r="Y21492">
        <v>-3200</v>
      </c>
      <c r="Z21492">
        <v>-3313</v>
      </c>
      <c r="AA21492">
        <v>1</v>
      </c>
      <c r="AB21492">
        <v>79</v>
      </c>
      <c r="AC21492">
        <v>0</v>
      </c>
      <c r="AD21492">
        <v>0</v>
      </c>
      <c r="AE21492">
        <v>362</v>
      </c>
      <c r="AF21492">
        <v>0</v>
      </c>
      <c r="AG21492">
        <v>0</v>
      </c>
      <c r="AH21492">
        <v>5735</v>
      </c>
      <c r="AI21492">
        <v>1646</v>
      </c>
      <c r="AJ21492">
        <v>2304</v>
      </c>
      <c r="AK21492">
        <v>332</v>
      </c>
      <c r="AL21492">
        <v>334</v>
      </c>
      <c r="AM21492">
        <v>306</v>
      </c>
      <c r="AN21492">
        <v>-6</v>
      </c>
      <c r="AO21492">
        <v>10</v>
      </c>
    </row>
    <row r="21493" spans="1:41" x14ac:dyDescent="0.3">
      <c r="A21493" s="1" t="s">
        <v>39</v>
      </c>
      <c r="B21493" s="1" t="s">
        <v>40</v>
      </c>
      <c r="C21493" s="2">
        <v>45777</v>
      </c>
      <c r="D21493" s="3">
        <v>0.42708333333333331</v>
      </c>
      <c r="E21493" s="4">
        <v>45777.427083333336</v>
      </c>
      <c r="F21493">
        <v>46480</v>
      </c>
      <c r="G21493">
        <v>46000</v>
      </c>
      <c r="H21493">
        <v>46500</v>
      </c>
      <c r="I21493">
        <v>80</v>
      </c>
      <c r="J21493">
        <v>0</v>
      </c>
      <c r="K21493">
        <v>388</v>
      </c>
      <c r="L21493">
        <v>36335</v>
      </c>
      <c r="M21493">
        <v>1840</v>
      </c>
      <c r="N21493">
        <v>1572</v>
      </c>
      <c r="O21493">
        <v>268</v>
      </c>
      <c r="P21493">
        <v>12787</v>
      </c>
      <c r="Q21493">
        <v>5451</v>
      </c>
      <c r="R21493">
        <v>-520</v>
      </c>
      <c r="S21493">
        <v>973</v>
      </c>
      <c r="T21493">
        <v>-10816</v>
      </c>
      <c r="U21493">
        <v>12</v>
      </c>
      <c r="V21493">
        <v>-3014</v>
      </c>
      <c r="W21493">
        <v>210</v>
      </c>
      <c r="X21493">
        <v>-1619</v>
      </c>
      <c r="Y21493">
        <v>-2804</v>
      </c>
      <c r="Z21493">
        <v>-3358</v>
      </c>
      <c r="AA21493">
        <v>1</v>
      </c>
      <c r="AB21493">
        <v>79</v>
      </c>
      <c r="AC21493">
        <v>0</v>
      </c>
      <c r="AD21493">
        <v>0</v>
      </c>
      <c r="AE21493">
        <v>358</v>
      </c>
      <c r="AF21493">
        <v>32</v>
      </c>
      <c r="AG21493">
        <v>0</v>
      </c>
      <c r="AH21493">
        <v>4284</v>
      </c>
      <c r="AI21493">
        <v>938</v>
      </c>
      <c r="AJ21493">
        <v>229</v>
      </c>
      <c r="AK21493">
        <v>331</v>
      </c>
      <c r="AL21493">
        <v>336</v>
      </c>
      <c r="AM21493">
        <v>306</v>
      </c>
      <c r="AN21493">
        <v>-38</v>
      </c>
      <c r="AO21493">
        <v>5</v>
      </c>
    </row>
    <row r="21494" spans="1:41" x14ac:dyDescent="0.3">
      <c r="A21494" s="1" t="s">
        <v>39</v>
      </c>
      <c r="B21494" s="1" t="s">
        <v>40</v>
      </c>
      <c r="C21494" s="2">
        <v>45777</v>
      </c>
      <c r="D21494" s="3">
        <v>0.44791666666666669</v>
      </c>
      <c r="E21494" s="4">
        <v>45777.447916666664</v>
      </c>
      <c r="F21494">
        <v>46546</v>
      </c>
      <c r="G21494">
        <v>45900</v>
      </c>
      <c r="H21494">
        <v>46600</v>
      </c>
      <c r="I21494">
        <v>80</v>
      </c>
      <c r="J21494">
        <v>0</v>
      </c>
      <c r="K21494">
        <v>393</v>
      </c>
      <c r="L21494">
        <v>35652</v>
      </c>
      <c r="M21494">
        <v>1765</v>
      </c>
      <c r="N21494">
        <v>1564</v>
      </c>
      <c r="O21494">
        <v>201</v>
      </c>
      <c r="P21494">
        <v>14457</v>
      </c>
      <c r="Q21494">
        <v>5338</v>
      </c>
      <c r="R21494">
        <v>-2351</v>
      </c>
      <c r="S21494">
        <v>971</v>
      </c>
      <c r="T21494">
        <v>-9749</v>
      </c>
      <c r="U21494">
        <v>12</v>
      </c>
      <c r="V21494">
        <v>-3014</v>
      </c>
      <c r="W21494">
        <v>-271</v>
      </c>
      <c r="X21494">
        <v>-1603</v>
      </c>
      <c r="Y21494">
        <v>-2804</v>
      </c>
      <c r="Z21494">
        <v>-2699</v>
      </c>
      <c r="AA21494">
        <v>1</v>
      </c>
      <c r="AB21494">
        <v>79</v>
      </c>
      <c r="AC21494">
        <v>0</v>
      </c>
      <c r="AD21494">
        <v>0</v>
      </c>
      <c r="AE21494">
        <v>362</v>
      </c>
      <c r="AF21494">
        <v>32</v>
      </c>
      <c r="AG21494">
        <v>0</v>
      </c>
      <c r="AH21494">
        <v>4104</v>
      </c>
      <c r="AI21494">
        <v>813</v>
      </c>
      <c r="AJ21494">
        <v>421</v>
      </c>
      <c r="AK21494">
        <v>330</v>
      </c>
      <c r="AL21494">
        <v>335</v>
      </c>
      <c r="AM21494">
        <v>306</v>
      </c>
      <c r="AN21494">
        <v>-9</v>
      </c>
      <c r="AO21494">
        <v>4</v>
      </c>
    </row>
    <row r="21495" spans="1:41" x14ac:dyDescent="0.3">
      <c r="A21495" s="1" t="s">
        <v>39</v>
      </c>
      <c r="B21495" s="1" t="s">
        <v>40</v>
      </c>
      <c r="C21495" s="2">
        <v>45777</v>
      </c>
      <c r="D21495" s="3">
        <v>0.55208333333333337</v>
      </c>
      <c r="E21495" s="4">
        <v>45777.552083333336</v>
      </c>
      <c r="F21495">
        <v>47796</v>
      </c>
      <c r="G21495">
        <v>46900</v>
      </c>
      <c r="H21495">
        <v>47800</v>
      </c>
      <c r="I21495">
        <v>80</v>
      </c>
      <c r="J21495">
        <v>0</v>
      </c>
      <c r="K21495">
        <v>620</v>
      </c>
      <c r="L21495">
        <v>32764</v>
      </c>
      <c r="M21495">
        <v>1458</v>
      </c>
      <c r="N21495">
        <v>1355</v>
      </c>
      <c r="O21495">
        <v>104</v>
      </c>
      <c r="P21495">
        <v>13843</v>
      </c>
      <c r="Q21495">
        <v>4758</v>
      </c>
      <c r="R21495">
        <v>-2361</v>
      </c>
      <c r="S21495">
        <v>975</v>
      </c>
      <c r="T21495">
        <v>-4341</v>
      </c>
      <c r="U21495">
        <v>15</v>
      </c>
      <c r="V21495">
        <v>-3014</v>
      </c>
      <c r="W21495">
        <v>-1500</v>
      </c>
      <c r="X21495">
        <v>-1064</v>
      </c>
      <c r="Y21495">
        <v>-760</v>
      </c>
      <c r="Z21495">
        <v>1638</v>
      </c>
      <c r="AA21495">
        <v>1</v>
      </c>
      <c r="AB21495">
        <v>79</v>
      </c>
      <c r="AC21495">
        <v>0</v>
      </c>
      <c r="AD21495">
        <v>0</v>
      </c>
      <c r="AE21495">
        <v>354</v>
      </c>
      <c r="AF21495">
        <v>268</v>
      </c>
      <c r="AG21495">
        <v>0</v>
      </c>
      <c r="AH21495">
        <v>3957</v>
      </c>
      <c r="AI21495">
        <v>368</v>
      </c>
      <c r="AJ21495">
        <v>433</v>
      </c>
      <c r="AK21495">
        <v>335</v>
      </c>
      <c r="AL21495">
        <v>334</v>
      </c>
      <c r="AM21495">
        <v>306</v>
      </c>
      <c r="AN21495">
        <v>-1</v>
      </c>
      <c r="AO21495">
        <v>7</v>
      </c>
    </row>
    <row r="21496" spans="1:41" x14ac:dyDescent="0.3">
      <c r="A21496" s="1" t="s">
        <v>39</v>
      </c>
      <c r="B21496" s="1" t="s">
        <v>40</v>
      </c>
      <c r="C21496" s="2">
        <v>45777</v>
      </c>
      <c r="D21496" s="3">
        <v>0.5625</v>
      </c>
      <c r="E21496" s="4">
        <v>45777.5625</v>
      </c>
      <c r="F21496">
        <v>47227</v>
      </c>
      <c r="G21496">
        <v>45900</v>
      </c>
      <c r="H21496">
        <v>47100</v>
      </c>
      <c r="I21496">
        <v>79</v>
      </c>
      <c r="J21496">
        <v>0</v>
      </c>
      <c r="K21496">
        <v>602</v>
      </c>
      <c r="L21496">
        <v>31838</v>
      </c>
      <c r="M21496">
        <v>1504</v>
      </c>
      <c r="N21496">
        <v>1415</v>
      </c>
      <c r="O21496">
        <v>89</v>
      </c>
      <c r="P21496">
        <v>13834</v>
      </c>
      <c r="Q21496">
        <v>4761</v>
      </c>
      <c r="R21496">
        <v>-2368</v>
      </c>
      <c r="S21496">
        <v>974</v>
      </c>
      <c r="T21496">
        <v>-3965</v>
      </c>
      <c r="U21496">
        <v>15</v>
      </c>
      <c r="V21496">
        <v>-3014</v>
      </c>
      <c r="W21496">
        <v>-1492</v>
      </c>
      <c r="X21496">
        <v>-1065</v>
      </c>
      <c r="Y21496">
        <v>-760</v>
      </c>
      <c r="Z21496">
        <v>1847</v>
      </c>
      <c r="AA21496">
        <v>0</v>
      </c>
      <c r="AB21496">
        <v>79</v>
      </c>
      <c r="AC21496">
        <v>0</v>
      </c>
      <c r="AD21496">
        <v>0</v>
      </c>
      <c r="AE21496">
        <v>347</v>
      </c>
      <c r="AF21496">
        <v>257</v>
      </c>
      <c r="AG21496">
        <v>0</v>
      </c>
      <c r="AH21496">
        <v>3973</v>
      </c>
      <c r="AI21496">
        <v>364</v>
      </c>
      <c r="AJ21496">
        <v>424</v>
      </c>
      <c r="AK21496">
        <v>334</v>
      </c>
      <c r="AL21496">
        <v>334</v>
      </c>
      <c r="AM21496">
        <v>306</v>
      </c>
      <c r="AN21496">
        <v>-29</v>
      </c>
      <c r="AO21496">
        <v>4</v>
      </c>
    </row>
    <row r="21497" spans="1:41" x14ac:dyDescent="0.3">
      <c r="A21497" s="1" t="s">
        <v>39</v>
      </c>
      <c r="B21497" s="1" t="s">
        <v>40</v>
      </c>
      <c r="C21497" s="2">
        <v>45777</v>
      </c>
      <c r="D21497" s="3">
        <v>0.70833333333333337</v>
      </c>
      <c r="E21497" s="4">
        <v>45777.708333333336</v>
      </c>
      <c r="F21497">
        <v>43037</v>
      </c>
      <c r="G21497">
        <v>42500</v>
      </c>
      <c r="H21497">
        <v>42900</v>
      </c>
      <c r="I21497">
        <v>79</v>
      </c>
      <c r="J21497">
        <v>0</v>
      </c>
      <c r="K21497">
        <v>395</v>
      </c>
      <c r="L21497">
        <v>33148</v>
      </c>
      <c r="M21497">
        <v>3740</v>
      </c>
      <c r="N21497">
        <v>3169</v>
      </c>
      <c r="O21497">
        <v>572</v>
      </c>
      <c r="P21497">
        <v>13865</v>
      </c>
      <c r="Q21497">
        <v>5261</v>
      </c>
      <c r="R21497">
        <v>-1496</v>
      </c>
      <c r="S21497">
        <v>971</v>
      </c>
      <c r="T21497">
        <v>-12924</v>
      </c>
      <c r="U21497">
        <v>12</v>
      </c>
      <c r="V21497">
        <v>-3014</v>
      </c>
      <c r="W21497">
        <v>143</v>
      </c>
      <c r="X21497">
        <v>-3696</v>
      </c>
      <c r="Y21497">
        <v>-2400</v>
      </c>
      <c r="Z21497">
        <v>-3331</v>
      </c>
      <c r="AA21497">
        <v>0</v>
      </c>
      <c r="AB21497">
        <v>79</v>
      </c>
      <c r="AC21497">
        <v>0</v>
      </c>
      <c r="AD21497">
        <v>0</v>
      </c>
      <c r="AE21497">
        <v>364</v>
      </c>
      <c r="AF21497">
        <v>32</v>
      </c>
      <c r="AG21497">
        <v>0</v>
      </c>
      <c r="AH21497">
        <v>4316</v>
      </c>
      <c r="AI21497">
        <v>708</v>
      </c>
      <c r="AJ21497">
        <v>237</v>
      </c>
      <c r="AK21497">
        <v>331</v>
      </c>
      <c r="AL21497">
        <v>334</v>
      </c>
      <c r="AM21497">
        <v>306</v>
      </c>
      <c r="AN21497">
        <v>-2</v>
      </c>
      <c r="AO21497">
        <v>0</v>
      </c>
    </row>
    <row r="21498" spans="1:41" x14ac:dyDescent="0.3">
      <c r="A21498" s="1" t="s">
        <v>39</v>
      </c>
      <c r="B21498" s="1" t="s">
        <v>40</v>
      </c>
      <c r="C21498" s="2">
        <v>45777</v>
      </c>
      <c r="D21498" s="3">
        <v>0.72916666666666663</v>
      </c>
      <c r="E21498" s="4">
        <v>45777.729166666664</v>
      </c>
      <c r="F21498">
        <v>42929</v>
      </c>
      <c r="G21498">
        <v>42000</v>
      </c>
      <c r="H21498">
        <v>42600</v>
      </c>
      <c r="I21498">
        <v>79</v>
      </c>
      <c r="J21498">
        <v>0</v>
      </c>
      <c r="K21498">
        <v>375</v>
      </c>
      <c r="L21498">
        <v>35097</v>
      </c>
      <c r="M21498">
        <v>3812</v>
      </c>
      <c r="N21498">
        <v>3179</v>
      </c>
      <c r="O21498">
        <v>633</v>
      </c>
      <c r="P21498">
        <v>12062</v>
      </c>
      <c r="Q21498">
        <v>5396</v>
      </c>
      <c r="R21498">
        <v>-1411</v>
      </c>
      <c r="S21498">
        <v>972</v>
      </c>
      <c r="T21498">
        <v>-13419</v>
      </c>
      <c r="U21498">
        <v>12</v>
      </c>
      <c r="V21498">
        <v>-3014</v>
      </c>
      <c r="W21498">
        <v>150</v>
      </c>
      <c r="X21498">
        <v>-3696</v>
      </c>
      <c r="Y21498">
        <v>-2400</v>
      </c>
      <c r="Z21498">
        <v>-3125</v>
      </c>
      <c r="AA21498">
        <v>0</v>
      </c>
      <c r="AB21498">
        <v>79</v>
      </c>
      <c r="AC21498">
        <v>0</v>
      </c>
      <c r="AD21498">
        <v>0</v>
      </c>
      <c r="AE21498">
        <v>346</v>
      </c>
      <c r="AF21498">
        <v>30</v>
      </c>
      <c r="AG21498">
        <v>0</v>
      </c>
      <c r="AH21498">
        <v>4631</v>
      </c>
      <c r="AI21498">
        <v>641</v>
      </c>
      <c r="AJ21498">
        <v>125</v>
      </c>
      <c r="AK21498">
        <v>332</v>
      </c>
      <c r="AL21498">
        <v>334</v>
      </c>
      <c r="AM21498">
        <v>306</v>
      </c>
      <c r="AN21498">
        <v>-37</v>
      </c>
      <c r="AO21498">
        <v>5</v>
      </c>
    </row>
    <row r="21499" spans="1:41" x14ac:dyDescent="0.3">
      <c r="A21499" s="1" t="s">
        <v>39</v>
      </c>
      <c r="B21499" s="1" t="s">
        <v>40</v>
      </c>
      <c r="C21499" s="2">
        <v>45777</v>
      </c>
      <c r="D21499" s="3">
        <v>0.75</v>
      </c>
      <c r="E21499" s="4">
        <v>45777.75</v>
      </c>
      <c r="F21499">
        <v>43285</v>
      </c>
      <c r="G21499">
        <v>42700</v>
      </c>
      <c r="H21499">
        <v>43300</v>
      </c>
      <c r="I21499">
        <v>79</v>
      </c>
      <c r="J21499">
        <v>0</v>
      </c>
      <c r="K21499">
        <v>374</v>
      </c>
      <c r="L21499">
        <v>34981</v>
      </c>
      <c r="M21499">
        <v>3849</v>
      </c>
      <c r="N21499">
        <v>3190</v>
      </c>
      <c r="O21499">
        <v>659</v>
      </c>
      <c r="P21499">
        <v>9952</v>
      </c>
      <c r="Q21499">
        <v>6216</v>
      </c>
      <c r="R21499">
        <v>-867</v>
      </c>
      <c r="S21499">
        <v>976</v>
      </c>
      <c r="T21499">
        <v>-12260</v>
      </c>
      <c r="U21499">
        <v>12</v>
      </c>
      <c r="V21499">
        <v>-3014</v>
      </c>
      <c r="W21499">
        <v>1373</v>
      </c>
      <c r="X21499">
        <v>-3951</v>
      </c>
      <c r="Y21499">
        <v>-3200</v>
      </c>
      <c r="Z21499">
        <v>-2919</v>
      </c>
      <c r="AA21499">
        <v>0</v>
      </c>
      <c r="AB21499">
        <v>79</v>
      </c>
      <c r="AC21499">
        <v>0</v>
      </c>
      <c r="AD21499">
        <v>0</v>
      </c>
      <c r="AE21499">
        <v>344</v>
      </c>
      <c r="AF21499">
        <v>31</v>
      </c>
      <c r="AG21499">
        <v>0</v>
      </c>
      <c r="AH21499">
        <v>4719</v>
      </c>
      <c r="AI21499">
        <v>880</v>
      </c>
      <c r="AJ21499">
        <v>617</v>
      </c>
      <c r="AK21499">
        <v>336</v>
      </c>
      <c r="AL21499">
        <v>334</v>
      </c>
      <c r="AM21499">
        <v>306</v>
      </c>
      <c r="AN21499">
        <v>-17</v>
      </c>
      <c r="AO21499">
        <v>5</v>
      </c>
    </row>
    <row r="21500" spans="1:41" x14ac:dyDescent="0.3">
      <c r="A21500" s="1" t="s">
        <v>39</v>
      </c>
      <c r="B21500" s="1" t="s">
        <v>40</v>
      </c>
      <c r="C21500" s="2">
        <v>45777</v>
      </c>
      <c r="D21500" s="3">
        <v>0.88541666666666663</v>
      </c>
      <c r="E21500" s="4">
        <v>45777.885416666664</v>
      </c>
      <c r="F21500">
        <v>41851</v>
      </c>
      <c r="G21500">
        <v>42800</v>
      </c>
      <c r="H21500">
        <v>41800</v>
      </c>
      <c r="I21500">
        <v>79</v>
      </c>
      <c r="J21500">
        <v>0</v>
      </c>
      <c r="K21500">
        <v>346</v>
      </c>
      <c r="L21500">
        <v>36953</v>
      </c>
      <c r="M21500">
        <v>3949</v>
      </c>
      <c r="N21500">
        <v>2981</v>
      </c>
      <c r="O21500">
        <v>968</v>
      </c>
      <c r="P21500">
        <v>0</v>
      </c>
      <c r="Q21500">
        <v>11027</v>
      </c>
      <c r="R21500">
        <v>-26</v>
      </c>
      <c r="S21500">
        <v>961</v>
      </c>
      <c r="T21500">
        <v>-11435</v>
      </c>
      <c r="U21500">
        <v>13</v>
      </c>
      <c r="V21500">
        <v>-3014</v>
      </c>
      <c r="W21500">
        <v>975</v>
      </c>
      <c r="X21500">
        <v>-3284</v>
      </c>
      <c r="Y21500">
        <v>-3200</v>
      </c>
      <c r="Z21500">
        <v>-2551</v>
      </c>
      <c r="AA21500">
        <v>0</v>
      </c>
      <c r="AB21500">
        <v>79</v>
      </c>
      <c r="AC21500">
        <v>0</v>
      </c>
      <c r="AD21500">
        <v>0</v>
      </c>
      <c r="AE21500">
        <v>348</v>
      </c>
      <c r="AF21500">
        <v>0</v>
      </c>
      <c r="AG21500">
        <v>0</v>
      </c>
      <c r="AH21500">
        <v>5739</v>
      </c>
      <c r="AI21500">
        <v>2213</v>
      </c>
      <c r="AJ21500">
        <v>3075</v>
      </c>
      <c r="AK21500">
        <v>322</v>
      </c>
      <c r="AL21500">
        <v>333</v>
      </c>
      <c r="AM21500">
        <v>306</v>
      </c>
      <c r="AN21500">
        <v>-3</v>
      </c>
      <c r="AO21500">
        <v>4</v>
      </c>
    </row>
    <row r="21501" spans="1:41" x14ac:dyDescent="0.3">
      <c r="A21501" s="1" t="s">
        <v>39</v>
      </c>
      <c r="B21501" s="1" t="s">
        <v>40</v>
      </c>
      <c r="C21501" s="2">
        <v>45777</v>
      </c>
      <c r="D21501" s="3">
        <v>0.95833333333333337</v>
      </c>
      <c r="E21501" s="4">
        <v>45777.958333333336</v>
      </c>
      <c r="F21501">
        <v>42331</v>
      </c>
      <c r="G21501">
        <v>44200</v>
      </c>
      <c r="H21501">
        <v>43300</v>
      </c>
      <c r="I21501">
        <v>79</v>
      </c>
      <c r="J21501">
        <v>0</v>
      </c>
      <c r="K21501">
        <v>341</v>
      </c>
      <c r="L21501">
        <v>36695</v>
      </c>
      <c r="M21501">
        <v>5288</v>
      </c>
      <c r="N21501">
        <v>4406</v>
      </c>
      <c r="O21501">
        <v>882</v>
      </c>
      <c r="P21501">
        <v>0</v>
      </c>
      <c r="Q21501">
        <v>10963</v>
      </c>
      <c r="R21501">
        <v>-58</v>
      </c>
      <c r="S21501">
        <v>965</v>
      </c>
      <c r="T21501">
        <v>-11933</v>
      </c>
      <c r="U21501">
        <v>13</v>
      </c>
      <c r="V21501">
        <v>-3014</v>
      </c>
      <c r="W21501">
        <v>1500</v>
      </c>
      <c r="X21501">
        <v>-3429</v>
      </c>
      <c r="Y21501">
        <v>-3200</v>
      </c>
      <c r="Z21501">
        <v>-3245</v>
      </c>
      <c r="AA21501">
        <v>0</v>
      </c>
      <c r="AB21501">
        <v>79</v>
      </c>
      <c r="AC21501">
        <v>0</v>
      </c>
      <c r="AD21501">
        <v>0</v>
      </c>
      <c r="AE21501">
        <v>343</v>
      </c>
      <c r="AF21501">
        <v>0</v>
      </c>
      <c r="AG21501">
        <v>0</v>
      </c>
      <c r="AH21501">
        <v>5684</v>
      </c>
      <c r="AI21501">
        <v>2184</v>
      </c>
      <c r="AJ21501">
        <v>3095</v>
      </c>
      <c r="AK21501">
        <v>324</v>
      </c>
      <c r="AL21501">
        <v>335</v>
      </c>
      <c r="AM21501">
        <v>306</v>
      </c>
      <c r="AN21501">
        <v>-12</v>
      </c>
      <c r="AO21501">
        <v>5</v>
      </c>
    </row>
    <row r="21502" spans="1:41" x14ac:dyDescent="0.3">
      <c r="A21502" s="1" t="s">
        <v>39</v>
      </c>
      <c r="B21502" s="1" t="s">
        <v>40</v>
      </c>
      <c r="C21502" s="2">
        <v>45778</v>
      </c>
      <c r="D21502" s="3">
        <v>4.1666666666666664E-2</v>
      </c>
      <c r="E21502" s="4">
        <v>45778.041666666664</v>
      </c>
      <c r="F21502">
        <v>36471</v>
      </c>
      <c r="G21502">
        <v>37500</v>
      </c>
      <c r="H21502">
        <v>36700</v>
      </c>
      <c r="I21502">
        <v>80</v>
      </c>
      <c r="J21502">
        <v>0</v>
      </c>
      <c r="K21502">
        <v>331</v>
      </c>
      <c r="L21502">
        <v>35315</v>
      </c>
      <c r="M21502">
        <v>6045</v>
      </c>
      <c r="N21502">
        <v>5259</v>
      </c>
      <c r="O21502">
        <v>787</v>
      </c>
      <c r="P21502">
        <v>0</v>
      </c>
      <c r="Q21502">
        <v>6605</v>
      </c>
      <c r="R21502">
        <v>-1400</v>
      </c>
      <c r="S21502">
        <v>968</v>
      </c>
      <c r="T21502">
        <v>-11490</v>
      </c>
      <c r="U21502">
        <v>14</v>
      </c>
      <c r="V21502">
        <v>-3014</v>
      </c>
      <c r="W21502">
        <v>1859</v>
      </c>
      <c r="X21502">
        <v>-2843</v>
      </c>
      <c r="Y21502">
        <v>-3000</v>
      </c>
      <c r="Z21502">
        <v>-3957</v>
      </c>
      <c r="AA21502">
        <v>1</v>
      </c>
      <c r="AB21502">
        <v>79</v>
      </c>
      <c r="AC21502">
        <v>0</v>
      </c>
      <c r="AD21502">
        <v>0</v>
      </c>
      <c r="AE21502">
        <v>333</v>
      </c>
      <c r="AF21502">
        <v>0</v>
      </c>
      <c r="AG21502">
        <v>0</v>
      </c>
      <c r="AH21502">
        <v>4863</v>
      </c>
      <c r="AI21502">
        <v>1056</v>
      </c>
      <c r="AJ21502">
        <v>686</v>
      </c>
      <c r="AK21502">
        <v>325</v>
      </c>
      <c r="AL21502">
        <v>336</v>
      </c>
      <c r="AM21502">
        <v>308</v>
      </c>
      <c r="AN21502">
        <v>0</v>
      </c>
      <c r="AO21502">
        <v>18</v>
      </c>
    </row>
    <row r="21503" spans="1:41" x14ac:dyDescent="0.3">
      <c r="A21503" s="1" t="s">
        <v>39</v>
      </c>
      <c r="B21503" s="1" t="s">
        <v>40</v>
      </c>
      <c r="C21503" s="2">
        <v>45778</v>
      </c>
      <c r="D21503" s="3">
        <v>9.375E-2</v>
      </c>
      <c r="E21503" s="4">
        <v>45778.09375</v>
      </c>
      <c r="F21503">
        <v>34740</v>
      </c>
      <c r="G21503">
        <v>35500</v>
      </c>
      <c r="H21503">
        <v>35000</v>
      </c>
      <c r="I21503">
        <v>79</v>
      </c>
      <c r="J21503">
        <v>0</v>
      </c>
      <c r="K21503">
        <v>330</v>
      </c>
      <c r="L21503">
        <v>34909</v>
      </c>
      <c r="M21503">
        <v>5662</v>
      </c>
      <c r="N21503">
        <v>4851</v>
      </c>
      <c r="O21503">
        <v>812</v>
      </c>
      <c r="P21503">
        <v>0</v>
      </c>
      <c r="Q21503">
        <v>6083</v>
      </c>
      <c r="R21503">
        <v>-1725</v>
      </c>
      <c r="S21503">
        <v>969</v>
      </c>
      <c r="T21503">
        <v>-11556</v>
      </c>
      <c r="U21503">
        <v>14</v>
      </c>
      <c r="V21503">
        <v>-3014</v>
      </c>
      <c r="W21503">
        <v>1744</v>
      </c>
      <c r="X21503">
        <v>-2843</v>
      </c>
      <c r="Y21503">
        <v>-3000</v>
      </c>
      <c r="Z21503">
        <v>-3844</v>
      </c>
      <c r="AA21503">
        <v>0</v>
      </c>
      <c r="AB21503">
        <v>79</v>
      </c>
      <c r="AC21503">
        <v>0</v>
      </c>
      <c r="AD21503">
        <v>0</v>
      </c>
      <c r="AE21503">
        <v>332</v>
      </c>
      <c r="AF21503">
        <v>0</v>
      </c>
      <c r="AG21503">
        <v>0</v>
      </c>
      <c r="AH21503">
        <v>4698</v>
      </c>
      <c r="AI21503">
        <v>896</v>
      </c>
      <c r="AJ21503">
        <v>489</v>
      </c>
      <c r="AK21503">
        <v>323</v>
      </c>
      <c r="AL21503">
        <v>338</v>
      </c>
      <c r="AM21503">
        <v>308</v>
      </c>
      <c r="AN21503">
        <v>-7</v>
      </c>
      <c r="AO21503">
        <v>0</v>
      </c>
    </row>
    <row r="21504" spans="1:41" x14ac:dyDescent="0.3">
      <c r="A21504" s="1" t="s">
        <v>39</v>
      </c>
      <c r="B21504" s="1" t="s">
        <v>40</v>
      </c>
      <c r="C21504" s="2">
        <v>45778</v>
      </c>
      <c r="D21504" s="3">
        <v>0.10416666666666667</v>
      </c>
      <c r="E21504" s="4">
        <v>45778.104166666664</v>
      </c>
      <c r="F21504">
        <v>34107</v>
      </c>
      <c r="G21504">
        <v>34800</v>
      </c>
      <c r="H21504">
        <v>34400</v>
      </c>
      <c r="I21504">
        <v>80</v>
      </c>
      <c r="J21504">
        <v>0</v>
      </c>
      <c r="K21504">
        <v>329</v>
      </c>
      <c r="L21504">
        <v>34217</v>
      </c>
      <c r="M21504">
        <v>5532</v>
      </c>
      <c r="N21504">
        <v>4738</v>
      </c>
      <c r="O21504">
        <v>794</v>
      </c>
      <c r="P21504">
        <v>0</v>
      </c>
      <c r="Q21504">
        <v>5960</v>
      </c>
      <c r="R21504">
        <v>-1887</v>
      </c>
      <c r="S21504">
        <v>964</v>
      </c>
      <c r="T21504">
        <v>-11069</v>
      </c>
      <c r="U21504">
        <v>14</v>
      </c>
      <c r="V21504">
        <v>-3014</v>
      </c>
      <c r="W21504">
        <v>1554</v>
      </c>
      <c r="X21504">
        <v>-2843</v>
      </c>
      <c r="Y21504">
        <v>-3000</v>
      </c>
      <c r="Z21504">
        <v>-3842</v>
      </c>
      <c r="AA21504">
        <v>1</v>
      </c>
      <c r="AB21504">
        <v>79</v>
      </c>
      <c r="AC21504">
        <v>0</v>
      </c>
      <c r="AD21504">
        <v>0</v>
      </c>
      <c r="AE21504">
        <v>332</v>
      </c>
      <c r="AF21504">
        <v>0</v>
      </c>
      <c r="AG21504">
        <v>0</v>
      </c>
      <c r="AH21504">
        <v>4677</v>
      </c>
      <c r="AI21504">
        <v>898</v>
      </c>
      <c r="AJ21504">
        <v>384</v>
      </c>
      <c r="AK21504">
        <v>320</v>
      </c>
      <c r="AL21504">
        <v>336</v>
      </c>
      <c r="AM21504">
        <v>308</v>
      </c>
      <c r="AN21504">
        <v>-23</v>
      </c>
      <c r="AO21504">
        <v>4</v>
      </c>
    </row>
    <row r="21505" spans="1:41" x14ac:dyDescent="0.3">
      <c r="A21505" s="1" t="s">
        <v>39</v>
      </c>
      <c r="B21505" s="1" t="s">
        <v>40</v>
      </c>
      <c r="C21505" s="2">
        <v>45778</v>
      </c>
      <c r="D21505" s="3">
        <v>0.17708333333333334</v>
      </c>
      <c r="E21505" s="4">
        <v>45778.177083333336</v>
      </c>
      <c r="F21505">
        <v>30282</v>
      </c>
      <c r="G21505">
        <v>31000</v>
      </c>
      <c r="H21505">
        <v>30400</v>
      </c>
      <c r="I21505">
        <v>80</v>
      </c>
      <c r="J21505">
        <v>0</v>
      </c>
      <c r="K21505">
        <v>335</v>
      </c>
      <c r="L21505">
        <v>32128</v>
      </c>
      <c r="M21505">
        <v>4457</v>
      </c>
      <c r="N21505">
        <v>3741</v>
      </c>
      <c r="O21505">
        <v>716</v>
      </c>
      <c r="P21505">
        <v>0</v>
      </c>
      <c r="Q21505">
        <v>5353</v>
      </c>
      <c r="R21505">
        <v>-2102</v>
      </c>
      <c r="S21505">
        <v>968</v>
      </c>
      <c r="T21505">
        <v>-10942</v>
      </c>
      <c r="U21505">
        <v>16</v>
      </c>
      <c r="V21505">
        <v>-3014</v>
      </c>
      <c r="W21505">
        <v>1582</v>
      </c>
      <c r="X21505">
        <v>-2638</v>
      </c>
      <c r="Y21505">
        <v>-3000</v>
      </c>
      <c r="Z21505">
        <v>-3665</v>
      </c>
      <c r="AA21505">
        <v>1</v>
      </c>
      <c r="AB21505">
        <v>79</v>
      </c>
      <c r="AC21505">
        <v>0</v>
      </c>
      <c r="AD21505">
        <v>0</v>
      </c>
      <c r="AE21505">
        <v>337</v>
      </c>
      <c r="AF21505">
        <v>0</v>
      </c>
      <c r="AG21505">
        <v>0</v>
      </c>
      <c r="AH21505">
        <v>4525</v>
      </c>
      <c r="AI21505">
        <v>596</v>
      </c>
      <c r="AJ21505">
        <v>233</v>
      </c>
      <c r="AK21505">
        <v>324</v>
      </c>
      <c r="AL21505">
        <v>336</v>
      </c>
      <c r="AM21505">
        <v>308</v>
      </c>
      <c r="AN21505">
        <v>-1</v>
      </c>
      <c r="AO21505">
        <v>7</v>
      </c>
    </row>
    <row r="21506" spans="1:41" x14ac:dyDescent="0.3">
      <c r="A21506" s="1" t="s">
        <v>39</v>
      </c>
      <c r="B21506" s="1" t="s">
        <v>40</v>
      </c>
      <c r="C21506" s="2">
        <v>45778</v>
      </c>
      <c r="D21506" s="3">
        <v>0.20833333333333334</v>
      </c>
      <c r="E21506" s="4">
        <v>45778.208333333336</v>
      </c>
      <c r="F21506">
        <v>29534</v>
      </c>
      <c r="G21506">
        <v>30000</v>
      </c>
      <c r="H21506">
        <v>29600</v>
      </c>
      <c r="I21506">
        <v>80</v>
      </c>
      <c r="J21506">
        <v>0</v>
      </c>
      <c r="K21506">
        <v>336</v>
      </c>
      <c r="L21506">
        <v>31478</v>
      </c>
      <c r="M21506">
        <v>4200</v>
      </c>
      <c r="N21506">
        <v>3577</v>
      </c>
      <c r="O21506">
        <v>623</v>
      </c>
      <c r="P21506">
        <v>0</v>
      </c>
      <c r="Q21506">
        <v>5174</v>
      </c>
      <c r="R21506">
        <v>-2102</v>
      </c>
      <c r="S21506">
        <v>967</v>
      </c>
      <c r="T21506">
        <v>-10607</v>
      </c>
      <c r="U21506">
        <v>16</v>
      </c>
      <c r="V21506">
        <v>-3014</v>
      </c>
      <c r="W21506">
        <v>1350</v>
      </c>
      <c r="X21506">
        <v>-2638</v>
      </c>
      <c r="Y21506">
        <v>-3000</v>
      </c>
      <c r="Z21506">
        <v>-3722</v>
      </c>
      <c r="AA21506">
        <v>1</v>
      </c>
      <c r="AB21506">
        <v>79</v>
      </c>
      <c r="AC21506">
        <v>0</v>
      </c>
      <c r="AD21506">
        <v>0</v>
      </c>
      <c r="AE21506">
        <v>338</v>
      </c>
      <c r="AF21506">
        <v>0</v>
      </c>
      <c r="AG21506">
        <v>0</v>
      </c>
      <c r="AH21506">
        <v>4456</v>
      </c>
      <c r="AI21506">
        <v>596</v>
      </c>
      <c r="AJ21506">
        <v>122</v>
      </c>
      <c r="AK21506">
        <v>323</v>
      </c>
      <c r="AL21506">
        <v>336</v>
      </c>
      <c r="AM21506">
        <v>308</v>
      </c>
      <c r="AN21506">
        <v>-1</v>
      </c>
      <c r="AO21506">
        <v>8</v>
      </c>
    </row>
    <row r="21507" spans="1:41" x14ac:dyDescent="0.3">
      <c r="A21507" s="1" t="s">
        <v>39</v>
      </c>
      <c r="B21507" s="1" t="s">
        <v>40</v>
      </c>
      <c r="C21507" s="2">
        <v>45778</v>
      </c>
      <c r="D21507" s="3">
        <v>0.32291666666666669</v>
      </c>
      <c r="E21507" s="4">
        <v>45778.322916666664</v>
      </c>
      <c r="F21507">
        <v>30644</v>
      </c>
      <c r="G21507">
        <v>29650</v>
      </c>
      <c r="H21507">
        <v>30600</v>
      </c>
      <c r="I21507">
        <v>80</v>
      </c>
      <c r="J21507">
        <v>0</v>
      </c>
      <c r="K21507">
        <v>334</v>
      </c>
      <c r="L21507">
        <v>31482</v>
      </c>
      <c r="M21507">
        <v>3697</v>
      </c>
      <c r="N21507">
        <v>3289</v>
      </c>
      <c r="O21507">
        <v>409</v>
      </c>
      <c r="P21507">
        <v>1683</v>
      </c>
      <c r="Q21507">
        <v>4940</v>
      </c>
      <c r="R21507">
        <v>-2054</v>
      </c>
      <c r="S21507">
        <v>980</v>
      </c>
      <c r="T21507">
        <v>-10497</v>
      </c>
      <c r="U21507">
        <v>16</v>
      </c>
      <c r="V21507">
        <v>-3014</v>
      </c>
      <c r="W21507">
        <v>-948</v>
      </c>
      <c r="X21507">
        <v>-1717</v>
      </c>
      <c r="Y21507">
        <v>-2227</v>
      </c>
      <c r="Z21507">
        <v>-3227</v>
      </c>
      <c r="AA21507">
        <v>1</v>
      </c>
      <c r="AB21507">
        <v>79</v>
      </c>
      <c r="AC21507">
        <v>0</v>
      </c>
      <c r="AD21507">
        <v>0</v>
      </c>
      <c r="AE21507">
        <v>338</v>
      </c>
      <c r="AF21507">
        <v>0</v>
      </c>
      <c r="AG21507">
        <v>0</v>
      </c>
      <c r="AH21507">
        <v>4284</v>
      </c>
      <c r="AI21507">
        <v>543</v>
      </c>
      <c r="AJ21507">
        <v>114</v>
      </c>
      <c r="AK21507">
        <v>333</v>
      </c>
      <c r="AL21507">
        <v>339</v>
      </c>
      <c r="AM21507">
        <v>308</v>
      </c>
      <c r="AN21507">
        <v>-4</v>
      </c>
      <c r="AO21507">
        <v>3</v>
      </c>
    </row>
    <row r="21508" spans="1:41" x14ac:dyDescent="0.3">
      <c r="A21508" s="1" t="s">
        <v>39</v>
      </c>
      <c r="B21508" s="1" t="s">
        <v>40</v>
      </c>
      <c r="C21508" s="2">
        <v>45778</v>
      </c>
      <c r="D21508" s="3">
        <v>0.36458333333333331</v>
      </c>
      <c r="E21508" s="4">
        <v>45778.364583333336</v>
      </c>
      <c r="F21508">
        <v>32555</v>
      </c>
      <c r="G21508">
        <v>31300</v>
      </c>
      <c r="H21508">
        <v>32700</v>
      </c>
      <c r="I21508">
        <v>80</v>
      </c>
      <c r="J21508">
        <v>0</v>
      </c>
      <c r="K21508">
        <v>337</v>
      </c>
      <c r="L21508">
        <v>28203</v>
      </c>
      <c r="M21508">
        <v>3481</v>
      </c>
      <c r="N21508">
        <v>3088</v>
      </c>
      <c r="O21508">
        <v>393</v>
      </c>
      <c r="P21508">
        <v>5363</v>
      </c>
      <c r="Q21508">
        <v>4548</v>
      </c>
      <c r="R21508">
        <v>-2236</v>
      </c>
      <c r="S21508">
        <v>964</v>
      </c>
      <c r="T21508">
        <v>-8175</v>
      </c>
      <c r="U21508">
        <v>16</v>
      </c>
      <c r="V21508">
        <v>-3014</v>
      </c>
      <c r="W21508">
        <v>1230</v>
      </c>
      <c r="X21508">
        <v>-810</v>
      </c>
      <c r="Y21508">
        <v>-2227</v>
      </c>
      <c r="Z21508">
        <v>-3953</v>
      </c>
      <c r="AA21508">
        <v>1</v>
      </c>
      <c r="AB21508">
        <v>79</v>
      </c>
      <c r="AC21508">
        <v>0</v>
      </c>
      <c r="AD21508">
        <v>0</v>
      </c>
      <c r="AE21508">
        <v>339</v>
      </c>
      <c r="AF21508">
        <v>0</v>
      </c>
      <c r="AG21508">
        <v>0</v>
      </c>
      <c r="AH21508">
        <v>4067</v>
      </c>
      <c r="AI21508">
        <v>371</v>
      </c>
      <c r="AJ21508">
        <v>110</v>
      </c>
      <c r="AK21508">
        <v>322</v>
      </c>
      <c r="AL21508">
        <v>335</v>
      </c>
      <c r="AM21508">
        <v>308</v>
      </c>
      <c r="AN21508">
        <v>-11</v>
      </c>
      <c r="AO21508">
        <v>0</v>
      </c>
    </row>
    <row r="21509" spans="1:41" x14ac:dyDescent="0.3">
      <c r="A21509" s="1" t="s">
        <v>39</v>
      </c>
      <c r="B21509" s="1" t="s">
        <v>40</v>
      </c>
      <c r="C21509" s="2">
        <v>45778</v>
      </c>
      <c r="D21509" s="3">
        <v>0.38541666666666669</v>
      </c>
      <c r="E21509" s="4">
        <v>45778.385416666664</v>
      </c>
      <c r="F21509">
        <v>34023</v>
      </c>
      <c r="G21509">
        <v>31750</v>
      </c>
      <c r="H21509">
        <v>34150</v>
      </c>
      <c r="I21509">
        <v>80</v>
      </c>
      <c r="J21509">
        <v>0</v>
      </c>
      <c r="K21509">
        <v>333</v>
      </c>
      <c r="L21509">
        <v>25095</v>
      </c>
      <c r="M21509">
        <v>2994</v>
      </c>
      <c r="N21509">
        <v>2679</v>
      </c>
      <c r="O21509">
        <v>316</v>
      </c>
      <c r="P21509">
        <v>7482</v>
      </c>
      <c r="Q21509">
        <v>4325</v>
      </c>
      <c r="R21509">
        <v>-2567</v>
      </c>
      <c r="S21509">
        <v>965</v>
      </c>
      <c r="T21509">
        <v>-4672</v>
      </c>
      <c r="U21509">
        <v>17</v>
      </c>
      <c r="V21509">
        <v>-3014</v>
      </c>
      <c r="W21509">
        <v>2497</v>
      </c>
      <c r="X21509">
        <v>-317</v>
      </c>
      <c r="Y21509">
        <v>-1717</v>
      </c>
      <c r="Z21509">
        <v>-3224</v>
      </c>
      <c r="AA21509">
        <v>1</v>
      </c>
      <c r="AB21509">
        <v>79</v>
      </c>
      <c r="AC21509">
        <v>0</v>
      </c>
      <c r="AD21509">
        <v>0</v>
      </c>
      <c r="AE21509">
        <v>336</v>
      </c>
      <c r="AF21509">
        <v>0</v>
      </c>
      <c r="AG21509">
        <v>0</v>
      </c>
      <c r="AH21509">
        <v>4003</v>
      </c>
      <c r="AI21509">
        <v>208</v>
      </c>
      <c r="AJ21509">
        <v>115</v>
      </c>
      <c r="AK21509">
        <v>320</v>
      </c>
      <c r="AL21509">
        <v>337</v>
      </c>
      <c r="AM21509">
        <v>308</v>
      </c>
      <c r="AN21509">
        <v>-10</v>
      </c>
      <c r="AO21509">
        <v>0</v>
      </c>
    </row>
    <row r="21510" spans="1:41" x14ac:dyDescent="0.3">
      <c r="A21510" s="1" t="s">
        <v>39</v>
      </c>
      <c r="B21510" s="1" t="s">
        <v>40</v>
      </c>
      <c r="C21510" s="2">
        <v>45778</v>
      </c>
      <c r="D21510" s="3">
        <v>0.42708333333333331</v>
      </c>
      <c r="E21510" s="4">
        <v>45778.427083333336</v>
      </c>
      <c r="F21510">
        <v>35865</v>
      </c>
      <c r="G21510">
        <v>33100</v>
      </c>
      <c r="H21510">
        <v>36000</v>
      </c>
      <c r="I21510">
        <v>79</v>
      </c>
      <c r="J21510">
        <v>0</v>
      </c>
      <c r="K21510">
        <v>331</v>
      </c>
      <c r="L21510">
        <v>23751</v>
      </c>
      <c r="M21510">
        <v>1769</v>
      </c>
      <c r="N21510">
        <v>1349</v>
      </c>
      <c r="O21510">
        <v>421</v>
      </c>
      <c r="P21510">
        <v>10394</v>
      </c>
      <c r="Q21510">
        <v>4143</v>
      </c>
      <c r="R21510">
        <v>-2646</v>
      </c>
      <c r="S21510">
        <v>963</v>
      </c>
      <c r="T21510">
        <v>-449</v>
      </c>
      <c r="U21510">
        <v>16</v>
      </c>
      <c r="V21510">
        <v>-3014</v>
      </c>
      <c r="W21510">
        <v>1298</v>
      </c>
      <c r="X21510">
        <v>1171</v>
      </c>
      <c r="Y21510">
        <v>-22</v>
      </c>
      <c r="Z21510">
        <v>-870</v>
      </c>
      <c r="AA21510">
        <v>0</v>
      </c>
      <c r="AB21510">
        <v>79</v>
      </c>
      <c r="AC21510">
        <v>0</v>
      </c>
      <c r="AD21510">
        <v>0</v>
      </c>
      <c r="AE21510">
        <v>334</v>
      </c>
      <c r="AF21510">
        <v>0</v>
      </c>
      <c r="AG21510">
        <v>0</v>
      </c>
      <c r="AH21510">
        <v>3833</v>
      </c>
      <c r="AI21510">
        <v>199</v>
      </c>
      <c r="AJ21510">
        <v>111</v>
      </c>
      <c r="AK21510">
        <v>320</v>
      </c>
      <c r="AL21510">
        <v>335</v>
      </c>
      <c r="AM21510">
        <v>308</v>
      </c>
      <c r="AN21510">
        <v>-4</v>
      </c>
      <c r="AO21510">
        <v>3</v>
      </c>
    </row>
    <row r="21511" spans="1:41" x14ac:dyDescent="0.3">
      <c r="A21511" s="1" t="s">
        <v>39</v>
      </c>
      <c r="B21511" s="1" t="s">
        <v>40</v>
      </c>
      <c r="C21511" s="2">
        <v>45778</v>
      </c>
      <c r="D21511" s="3">
        <v>0.4375</v>
      </c>
      <c r="E21511" s="4">
        <v>45778.4375</v>
      </c>
      <c r="F21511">
        <v>36306</v>
      </c>
      <c r="G21511">
        <v>33300</v>
      </c>
      <c r="H21511">
        <v>36300</v>
      </c>
      <c r="I21511">
        <v>79</v>
      </c>
      <c r="J21511">
        <v>0</v>
      </c>
      <c r="K21511">
        <v>332</v>
      </c>
      <c r="L21511">
        <v>23544</v>
      </c>
      <c r="M21511">
        <v>1573</v>
      </c>
      <c r="N21511">
        <v>1164</v>
      </c>
      <c r="O21511">
        <v>409</v>
      </c>
      <c r="P21511">
        <v>8808</v>
      </c>
      <c r="Q21511">
        <v>4098</v>
      </c>
      <c r="R21511">
        <v>-2654</v>
      </c>
      <c r="S21511">
        <v>964</v>
      </c>
      <c r="T21511">
        <v>-426</v>
      </c>
      <c r="U21511">
        <v>17</v>
      </c>
      <c r="V21511">
        <v>-3014</v>
      </c>
      <c r="W21511">
        <v>191</v>
      </c>
      <c r="X21511">
        <v>943</v>
      </c>
      <c r="Y21511">
        <v>-2</v>
      </c>
      <c r="Z21511">
        <v>246</v>
      </c>
      <c r="AA21511">
        <v>0</v>
      </c>
      <c r="AB21511">
        <v>79</v>
      </c>
      <c r="AC21511">
        <v>0</v>
      </c>
      <c r="AD21511">
        <v>0</v>
      </c>
      <c r="AE21511">
        <v>333</v>
      </c>
      <c r="AF21511">
        <v>0</v>
      </c>
      <c r="AG21511">
        <v>0</v>
      </c>
      <c r="AH21511">
        <v>3797</v>
      </c>
      <c r="AI21511">
        <v>195</v>
      </c>
      <c r="AJ21511">
        <v>106</v>
      </c>
      <c r="AK21511">
        <v>321</v>
      </c>
      <c r="AL21511">
        <v>335</v>
      </c>
      <c r="AM21511">
        <v>308</v>
      </c>
      <c r="AN21511">
        <v>-12</v>
      </c>
      <c r="AO21511">
        <v>3</v>
      </c>
    </row>
    <row r="21512" spans="1:41" x14ac:dyDescent="0.3">
      <c r="A21512" s="1" t="s">
        <v>39</v>
      </c>
      <c r="B21512" s="1" t="s">
        <v>40</v>
      </c>
      <c r="C21512" s="2">
        <v>45778</v>
      </c>
      <c r="D21512" s="3">
        <v>0.46875</v>
      </c>
      <c r="E21512" s="4">
        <v>45778.46875</v>
      </c>
      <c r="F21512">
        <v>36646</v>
      </c>
      <c r="G21512">
        <v>34200</v>
      </c>
      <c r="H21512">
        <v>36150</v>
      </c>
      <c r="I21512">
        <v>80</v>
      </c>
      <c r="J21512">
        <v>0</v>
      </c>
      <c r="K21512">
        <v>330</v>
      </c>
      <c r="L21512">
        <v>22496</v>
      </c>
      <c r="M21512">
        <v>1557</v>
      </c>
      <c r="N21512">
        <v>1147</v>
      </c>
      <c r="O21512">
        <v>411</v>
      </c>
      <c r="P21512">
        <v>9950</v>
      </c>
      <c r="Q21512">
        <v>4025</v>
      </c>
      <c r="R21512">
        <v>-2842</v>
      </c>
      <c r="S21512">
        <v>963</v>
      </c>
      <c r="T21512">
        <v>90</v>
      </c>
      <c r="U21512">
        <v>17</v>
      </c>
      <c r="V21512">
        <v>-3014</v>
      </c>
      <c r="W21512">
        <v>-2191</v>
      </c>
      <c r="X21512">
        <v>319</v>
      </c>
      <c r="Y21512">
        <v>1300</v>
      </c>
      <c r="Z21512">
        <v>2998</v>
      </c>
      <c r="AA21512">
        <v>1</v>
      </c>
      <c r="AB21512">
        <v>79</v>
      </c>
      <c r="AC21512">
        <v>0</v>
      </c>
      <c r="AD21512">
        <v>0</v>
      </c>
      <c r="AE21512">
        <v>332</v>
      </c>
      <c r="AF21512">
        <v>0</v>
      </c>
      <c r="AG21512">
        <v>0</v>
      </c>
      <c r="AH21512">
        <v>3713</v>
      </c>
      <c r="AI21512">
        <v>203</v>
      </c>
      <c r="AJ21512">
        <v>108</v>
      </c>
      <c r="AK21512">
        <v>320</v>
      </c>
      <c r="AL21512">
        <v>335</v>
      </c>
      <c r="AM21512">
        <v>308</v>
      </c>
      <c r="AN21512">
        <v>-3</v>
      </c>
      <c r="AO21512">
        <v>2</v>
      </c>
    </row>
    <row r="21513" spans="1:41" x14ac:dyDescent="0.3">
      <c r="A21513" s="1" t="s">
        <v>39</v>
      </c>
      <c r="B21513" s="1" t="s">
        <v>40</v>
      </c>
      <c r="C21513" s="2">
        <v>45778</v>
      </c>
      <c r="D21513" s="3">
        <v>0.54166666666666663</v>
      </c>
      <c r="E21513" s="4">
        <v>45778.541666666664</v>
      </c>
      <c r="F21513">
        <v>39718</v>
      </c>
      <c r="G21513">
        <v>39500</v>
      </c>
      <c r="H21513">
        <v>40500</v>
      </c>
      <c r="I21513">
        <v>80</v>
      </c>
      <c r="J21513">
        <v>0</v>
      </c>
      <c r="K21513">
        <v>328</v>
      </c>
      <c r="L21513">
        <v>21104</v>
      </c>
      <c r="M21513">
        <v>1389</v>
      </c>
      <c r="N21513">
        <v>1249</v>
      </c>
      <c r="O21513">
        <v>141</v>
      </c>
      <c r="P21513">
        <v>12485</v>
      </c>
      <c r="Q21513">
        <v>3896</v>
      </c>
      <c r="R21513">
        <v>-2877</v>
      </c>
      <c r="S21513">
        <v>961</v>
      </c>
      <c r="T21513">
        <v>2361</v>
      </c>
      <c r="U21513">
        <v>17</v>
      </c>
      <c r="V21513">
        <v>-3014</v>
      </c>
      <c r="W21513">
        <v>-2941</v>
      </c>
      <c r="X21513">
        <v>619</v>
      </c>
      <c r="Y21513">
        <v>1092</v>
      </c>
      <c r="Z21513">
        <v>4747</v>
      </c>
      <c r="AA21513">
        <v>1</v>
      </c>
      <c r="AB21513">
        <v>79</v>
      </c>
      <c r="AC21513">
        <v>0</v>
      </c>
      <c r="AD21513">
        <v>0</v>
      </c>
      <c r="AE21513">
        <v>330</v>
      </c>
      <c r="AF21513">
        <v>0</v>
      </c>
      <c r="AG21513">
        <v>0</v>
      </c>
      <c r="AH21513">
        <v>3473</v>
      </c>
      <c r="AI21513">
        <v>313</v>
      </c>
      <c r="AJ21513">
        <v>110</v>
      </c>
      <c r="AK21513">
        <v>316</v>
      </c>
      <c r="AL21513">
        <v>337</v>
      </c>
      <c r="AM21513">
        <v>308</v>
      </c>
      <c r="AN21513">
        <v>-10</v>
      </c>
      <c r="AO21513">
        <v>2</v>
      </c>
    </row>
    <row r="21514" spans="1:41" x14ac:dyDescent="0.3">
      <c r="A21514" s="1" t="s">
        <v>39</v>
      </c>
      <c r="B21514" s="1" t="s">
        <v>40</v>
      </c>
      <c r="C21514" s="2">
        <v>45778</v>
      </c>
      <c r="D21514" s="3">
        <v>0.5625</v>
      </c>
      <c r="E21514" s="4">
        <v>45778.5625</v>
      </c>
      <c r="F21514">
        <v>38229</v>
      </c>
      <c r="G21514">
        <v>36900</v>
      </c>
      <c r="H21514">
        <v>38200</v>
      </c>
      <c r="I21514">
        <v>79</v>
      </c>
      <c r="J21514">
        <v>0</v>
      </c>
      <c r="K21514">
        <v>329</v>
      </c>
      <c r="L21514">
        <v>20537</v>
      </c>
      <c r="M21514">
        <v>1570</v>
      </c>
      <c r="N21514">
        <v>1234</v>
      </c>
      <c r="O21514">
        <v>336</v>
      </c>
      <c r="P21514">
        <v>12639</v>
      </c>
      <c r="Q21514">
        <v>3993</v>
      </c>
      <c r="R21514">
        <v>-2882</v>
      </c>
      <c r="S21514">
        <v>957</v>
      </c>
      <c r="T21514">
        <v>1012</v>
      </c>
      <c r="U21514">
        <v>17</v>
      </c>
      <c r="V21514">
        <v>-3014</v>
      </c>
      <c r="W21514">
        <v>-2950</v>
      </c>
      <c r="X21514">
        <v>617</v>
      </c>
      <c r="Y21514">
        <v>1092</v>
      </c>
      <c r="Z21514">
        <v>4457</v>
      </c>
      <c r="AA21514">
        <v>0</v>
      </c>
      <c r="AB21514">
        <v>79</v>
      </c>
      <c r="AC21514">
        <v>0</v>
      </c>
      <c r="AD21514">
        <v>0</v>
      </c>
      <c r="AE21514">
        <v>331</v>
      </c>
      <c r="AF21514">
        <v>0</v>
      </c>
      <c r="AG21514">
        <v>0</v>
      </c>
      <c r="AH21514">
        <v>3495</v>
      </c>
      <c r="AI21514">
        <v>255</v>
      </c>
      <c r="AJ21514">
        <v>244</v>
      </c>
      <c r="AK21514">
        <v>314</v>
      </c>
      <c r="AL21514">
        <v>335</v>
      </c>
      <c r="AM21514">
        <v>308</v>
      </c>
      <c r="AN21514">
        <v>-7</v>
      </c>
      <c r="AO21514">
        <v>2</v>
      </c>
    </row>
    <row r="21515" spans="1:41" x14ac:dyDescent="0.3">
      <c r="A21515" s="1" t="s">
        <v>39</v>
      </c>
      <c r="B21515" s="1" t="s">
        <v>40</v>
      </c>
      <c r="C21515" s="2">
        <v>45778</v>
      </c>
      <c r="D21515" s="3">
        <v>0.59375</v>
      </c>
      <c r="E21515" s="4">
        <v>45778.59375</v>
      </c>
      <c r="F21515">
        <v>36611</v>
      </c>
      <c r="G21515">
        <v>35200</v>
      </c>
      <c r="H21515">
        <v>35950</v>
      </c>
      <c r="I21515">
        <v>80</v>
      </c>
      <c r="J21515">
        <v>0</v>
      </c>
      <c r="K21515">
        <v>329</v>
      </c>
      <c r="L21515">
        <v>21149</v>
      </c>
      <c r="M21515">
        <v>1412</v>
      </c>
      <c r="N21515">
        <v>1247</v>
      </c>
      <c r="O21515">
        <v>165</v>
      </c>
      <c r="P21515">
        <v>12648</v>
      </c>
      <c r="Q21515">
        <v>3863</v>
      </c>
      <c r="R21515">
        <v>-2873</v>
      </c>
      <c r="S21515">
        <v>961</v>
      </c>
      <c r="T21515">
        <v>-327</v>
      </c>
      <c r="U21515">
        <v>17</v>
      </c>
      <c r="V21515">
        <v>-3014</v>
      </c>
      <c r="W21515">
        <v>-2999</v>
      </c>
      <c r="X21515">
        <v>-382</v>
      </c>
      <c r="Y21515">
        <v>1100</v>
      </c>
      <c r="Z21515">
        <v>3538</v>
      </c>
      <c r="AA21515">
        <v>1</v>
      </c>
      <c r="AB21515">
        <v>79</v>
      </c>
      <c r="AC21515">
        <v>0</v>
      </c>
      <c r="AD21515">
        <v>0</v>
      </c>
      <c r="AE21515">
        <v>330</v>
      </c>
      <c r="AF21515">
        <v>0</v>
      </c>
      <c r="AG21515">
        <v>0</v>
      </c>
      <c r="AH21515">
        <v>3557</v>
      </c>
      <c r="AI21515">
        <v>195</v>
      </c>
      <c r="AJ21515">
        <v>111</v>
      </c>
      <c r="AK21515">
        <v>318</v>
      </c>
      <c r="AL21515">
        <v>335</v>
      </c>
      <c r="AM21515">
        <v>308</v>
      </c>
      <c r="AN21515">
        <v>-11</v>
      </c>
      <c r="AO21515">
        <v>2</v>
      </c>
    </row>
    <row r="21516" spans="1:41" x14ac:dyDescent="0.3">
      <c r="A21516" s="1" t="s">
        <v>39</v>
      </c>
      <c r="B21516" s="1" t="s">
        <v>40</v>
      </c>
      <c r="C21516" s="2">
        <v>45778</v>
      </c>
      <c r="D21516" s="3">
        <v>0.63541666666666663</v>
      </c>
      <c r="E21516" s="4">
        <v>45778.635416666664</v>
      </c>
      <c r="F21516">
        <v>35714</v>
      </c>
      <c r="G21516">
        <v>33800</v>
      </c>
      <c r="H21516">
        <v>35700</v>
      </c>
      <c r="I21516">
        <v>80</v>
      </c>
      <c r="J21516">
        <v>0</v>
      </c>
      <c r="K21516">
        <v>329</v>
      </c>
      <c r="L21516">
        <v>21256</v>
      </c>
      <c r="M21516">
        <v>1405</v>
      </c>
      <c r="N21516">
        <v>1331</v>
      </c>
      <c r="O21516">
        <v>74</v>
      </c>
      <c r="P21516">
        <v>11782</v>
      </c>
      <c r="Q21516">
        <v>3976</v>
      </c>
      <c r="R21516">
        <v>-2637</v>
      </c>
      <c r="S21516">
        <v>958</v>
      </c>
      <c r="T21516">
        <v>-1424</v>
      </c>
      <c r="U21516">
        <v>17</v>
      </c>
      <c r="V21516">
        <v>-3014</v>
      </c>
      <c r="W21516">
        <v>-1676</v>
      </c>
      <c r="X21516">
        <v>531</v>
      </c>
      <c r="Y21516">
        <v>-136</v>
      </c>
      <c r="Z21516">
        <v>1854</v>
      </c>
      <c r="AA21516">
        <v>1</v>
      </c>
      <c r="AB21516">
        <v>79</v>
      </c>
      <c r="AC21516">
        <v>0</v>
      </c>
      <c r="AD21516">
        <v>0</v>
      </c>
      <c r="AE21516">
        <v>330</v>
      </c>
      <c r="AF21516">
        <v>0</v>
      </c>
      <c r="AG21516">
        <v>0</v>
      </c>
      <c r="AH21516">
        <v>3596</v>
      </c>
      <c r="AI21516">
        <v>195</v>
      </c>
      <c r="AJ21516">
        <v>185</v>
      </c>
      <c r="AK21516">
        <v>316</v>
      </c>
      <c r="AL21516">
        <v>335</v>
      </c>
      <c r="AM21516">
        <v>308</v>
      </c>
      <c r="AN21516">
        <v>-13</v>
      </c>
      <c r="AO21516">
        <v>2</v>
      </c>
    </row>
    <row r="21517" spans="1:41" x14ac:dyDescent="0.3">
      <c r="A21517" s="1" t="s">
        <v>39</v>
      </c>
      <c r="B21517" s="1" t="s">
        <v>40</v>
      </c>
      <c r="C21517" s="2">
        <v>45778</v>
      </c>
      <c r="D21517" s="3">
        <v>0.66666666666666663</v>
      </c>
      <c r="E21517" s="4">
        <v>45778.666666666664</v>
      </c>
      <c r="F21517">
        <v>34472</v>
      </c>
      <c r="G21517">
        <v>32400</v>
      </c>
      <c r="H21517">
        <v>34300</v>
      </c>
      <c r="I21517">
        <v>79</v>
      </c>
      <c r="J21517">
        <v>0</v>
      </c>
      <c r="K21517">
        <v>327</v>
      </c>
      <c r="L21517">
        <v>21711</v>
      </c>
      <c r="M21517">
        <v>1333</v>
      </c>
      <c r="N21517">
        <v>1304</v>
      </c>
      <c r="O21517">
        <v>29</v>
      </c>
      <c r="P21517">
        <v>10679</v>
      </c>
      <c r="Q21517">
        <v>3915</v>
      </c>
      <c r="R21517">
        <v>-2560</v>
      </c>
      <c r="S21517">
        <v>955</v>
      </c>
      <c r="T21517">
        <v>-1949</v>
      </c>
      <c r="U21517">
        <v>17</v>
      </c>
      <c r="V21517">
        <v>-3014</v>
      </c>
      <c r="W21517">
        <v>660</v>
      </c>
      <c r="X21517">
        <v>120</v>
      </c>
      <c r="Y21517">
        <v>-2069</v>
      </c>
      <c r="Z21517">
        <v>-822</v>
      </c>
      <c r="AA21517">
        <v>0</v>
      </c>
      <c r="AB21517">
        <v>79</v>
      </c>
      <c r="AC21517">
        <v>0</v>
      </c>
      <c r="AD21517">
        <v>0</v>
      </c>
      <c r="AE21517">
        <v>328</v>
      </c>
      <c r="AF21517">
        <v>0</v>
      </c>
      <c r="AG21517">
        <v>0</v>
      </c>
      <c r="AH21517">
        <v>3624</v>
      </c>
      <c r="AI21517">
        <v>188</v>
      </c>
      <c r="AJ21517">
        <v>103</v>
      </c>
      <c r="AK21517">
        <v>312</v>
      </c>
      <c r="AL21517">
        <v>335</v>
      </c>
      <c r="AM21517">
        <v>308</v>
      </c>
      <c r="AN21517">
        <v>-18</v>
      </c>
      <c r="AO21517">
        <v>2</v>
      </c>
    </row>
    <row r="21518" spans="1:41" x14ac:dyDescent="0.3">
      <c r="A21518" s="1" t="s">
        <v>39</v>
      </c>
      <c r="B21518" s="1" t="s">
        <v>40</v>
      </c>
      <c r="C21518" s="2">
        <v>45778</v>
      </c>
      <c r="D21518" s="3">
        <v>0.67708333333333337</v>
      </c>
      <c r="E21518" s="4">
        <v>45778.677083333336</v>
      </c>
      <c r="F21518">
        <v>34218</v>
      </c>
      <c r="G21518">
        <v>32200</v>
      </c>
      <c r="H21518">
        <v>34000</v>
      </c>
      <c r="I21518">
        <v>80</v>
      </c>
      <c r="J21518">
        <v>0</v>
      </c>
      <c r="K21518">
        <v>326</v>
      </c>
      <c r="L21518">
        <v>23016</v>
      </c>
      <c r="M21518">
        <v>1385</v>
      </c>
      <c r="N21518">
        <v>1358</v>
      </c>
      <c r="O21518">
        <v>27</v>
      </c>
      <c r="P21518">
        <v>10138</v>
      </c>
      <c r="Q21518">
        <v>4138</v>
      </c>
      <c r="R21518">
        <v>-2542</v>
      </c>
      <c r="S21518">
        <v>958</v>
      </c>
      <c r="T21518">
        <v>-3276</v>
      </c>
      <c r="U21518">
        <v>17</v>
      </c>
      <c r="V21518">
        <v>-3014</v>
      </c>
      <c r="W21518">
        <v>2431</v>
      </c>
      <c r="X21518">
        <v>180</v>
      </c>
      <c r="Y21518">
        <v>-2063</v>
      </c>
      <c r="Z21518">
        <v>-3169</v>
      </c>
      <c r="AA21518">
        <v>1</v>
      </c>
      <c r="AB21518">
        <v>79</v>
      </c>
      <c r="AC21518">
        <v>0</v>
      </c>
      <c r="AD21518">
        <v>0</v>
      </c>
      <c r="AE21518">
        <v>328</v>
      </c>
      <c r="AF21518">
        <v>0</v>
      </c>
      <c r="AG21518">
        <v>0</v>
      </c>
      <c r="AH21518">
        <v>3730</v>
      </c>
      <c r="AI21518">
        <v>203</v>
      </c>
      <c r="AJ21518">
        <v>205</v>
      </c>
      <c r="AK21518">
        <v>315</v>
      </c>
      <c r="AL21518">
        <v>335</v>
      </c>
      <c r="AM21518">
        <v>308</v>
      </c>
      <c r="AN21518">
        <v>-4</v>
      </c>
      <c r="AO21518">
        <v>3</v>
      </c>
    </row>
    <row r="21519" spans="1:41" x14ac:dyDescent="0.3">
      <c r="A21519" s="1" t="s">
        <v>39</v>
      </c>
      <c r="B21519" s="1" t="s">
        <v>40</v>
      </c>
      <c r="C21519" s="2">
        <v>45778</v>
      </c>
      <c r="D21519" s="3">
        <v>0.71875</v>
      </c>
      <c r="E21519" s="4">
        <v>45778.71875</v>
      </c>
      <c r="F21519">
        <v>34875</v>
      </c>
      <c r="G21519">
        <v>32800</v>
      </c>
      <c r="H21519">
        <v>34350</v>
      </c>
      <c r="I21519">
        <v>79</v>
      </c>
      <c r="J21519">
        <v>0</v>
      </c>
      <c r="K21519">
        <v>328</v>
      </c>
      <c r="L21519">
        <v>25528</v>
      </c>
      <c r="M21519">
        <v>2057</v>
      </c>
      <c r="N21519">
        <v>2032</v>
      </c>
      <c r="O21519">
        <v>25</v>
      </c>
      <c r="P21519">
        <v>11817</v>
      </c>
      <c r="Q21519">
        <v>4716</v>
      </c>
      <c r="R21519">
        <v>-2215</v>
      </c>
      <c r="S21519">
        <v>953</v>
      </c>
      <c r="T21519">
        <v>-8386</v>
      </c>
      <c r="U21519">
        <v>15</v>
      </c>
      <c r="V21519">
        <v>-3014</v>
      </c>
      <c r="W21519">
        <v>2960</v>
      </c>
      <c r="X21519">
        <v>-1651</v>
      </c>
      <c r="Y21519">
        <v>-3000</v>
      </c>
      <c r="Z21519">
        <v>-5174</v>
      </c>
      <c r="AA21519">
        <v>0</v>
      </c>
      <c r="AB21519">
        <v>79</v>
      </c>
      <c r="AC21519">
        <v>0</v>
      </c>
      <c r="AD21519">
        <v>0</v>
      </c>
      <c r="AE21519">
        <v>331</v>
      </c>
      <c r="AF21519">
        <v>0</v>
      </c>
      <c r="AG21519">
        <v>0</v>
      </c>
      <c r="AH21519">
        <v>4048</v>
      </c>
      <c r="AI21519">
        <v>452</v>
      </c>
      <c r="AJ21519">
        <v>215</v>
      </c>
      <c r="AK21519">
        <v>310</v>
      </c>
      <c r="AL21519">
        <v>335</v>
      </c>
      <c r="AM21519">
        <v>308</v>
      </c>
      <c r="AN21519">
        <v>-4</v>
      </c>
      <c r="AO21519">
        <v>3</v>
      </c>
    </row>
    <row r="21520" spans="1:41" x14ac:dyDescent="0.3">
      <c r="A21520" s="1" t="s">
        <v>39</v>
      </c>
      <c r="B21520" s="1" t="s">
        <v>40</v>
      </c>
      <c r="C21520" s="2">
        <v>45778</v>
      </c>
      <c r="D21520" s="3">
        <v>0.92708333333333337</v>
      </c>
      <c r="E21520" s="4">
        <v>45778.927083333336</v>
      </c>
      <c r="F21520">
        <v>38819</v>
      </c>
      <c r="G21520">
        <v>40450</v>
      </c>
      <c r="H21520">
        <v>39050</v>
      </c>
      <c r="I21520">
        <v>79</v>
      </c>
      <c r="J21520">
        <v>0</v>
      </c>
      <c r="K21520">
        <v>327</v>
      </c>
      <c r="L21520">
        <v>35592</v>
      </c>
      <c r="M21520">
        <v>2773</v>
      </c>
      <c r="N21520">
        <v>2502</v>
      </c>
      <c r="O21520">
        <v>270</v>
      </c>
      <c r="P21520">
        <v>0</v>
      </c>
      <c r="Q21520">
        <v>9017</v>
      </c>
      <c r="R21520">
        <v>-60</v>
      </c>
      <c r="S21520">
        <v>959</v>
      </c>
      <c r="T21520">
        <v>-9856</v>
      </c>
      <c r="U21520">
        <v>14</v>
      </c>
      <c r="V21520">
        <v>-3014</v>
      </c>
      <c r="W21520">
        <v>2800</v>
      </c>
      <c r="X21520">
        <v>-3618</v>
      </c>
      <c r="Y21520">
        <v>-2227</v>
      </c>
      <c r="Z21520">
        <v>-3896</v>
      </c>
      <c r="AA21520">
        <v>0</v>
      </c>
      <c r="AB21520">
        <v>79</v>
      </c>
      <c r="AC21520">
        <v>0</v>
      </c>
      <c r="AD21520">
        <v>0</v>
      </c>
      <c r="AE21520">
        <v>329</v>
      </c>
      <c r="AF21520">
        <v>0</v>
      </c>
      <c r="AG21520">
        <v>0</v>
      </c>
      <c r="AH21520">
        <v>5331</v>
      </c>
      <c r="AI21520">
        <v>1948</v>
      </c>
      <c r="AJ21520">
        <v>1738</v>
      </c>
      <c r="AK21520">
        <v>315</v>
      </c>
      <c r="AL21520">
        <v>337</v>
      </c>
      <c r="AM21520">
        <v>308</v>
      </c>
      <c r="AN21520">
        <v>-10</v>
      </c>
      <c r="AO21520">
        <v>0</v>
      </c>
    </row>
    <row r="21521" spans="1:41" x14ac:dyDescent="0.3">
      <c r="A21521" s="1" t="s">
        <v>39</v>
      </c>
      <c r="B21521" s="1" t="s">
        <v>40</v>
      </c>
      <c r="C21521" s="2">
        <v>45778</v>
      </c>
      <c r="D21521" s="3">
        <v>0.9375</v>
      </c>
      <c r="E21521" s="4">
        <v>45778.9375</v>
      </c>
      <c r="F21521">
        <v>39133</v>
      </c>
      <c r="G21521">
        <v>41200</v>
      </c>
      <c r="H21521">
        <v>39500</v>
      </c>
      <c r="I21521">
        <v>79</v>
      </c>
      <c r="J21521">
        <v>0</v>
      </c>
      <c r="K21521">
        <v>327</v>
      </c>
      <c r="L21521">
        <v>35670</v>
      </c>
      <c r="M21521">
        <v>2782</v>
      </c>
      <c r="N21521">
        <v>2515</v>
      </c>
      <c r="O21521">
        <v>268</v>
      </c>
      <c r="P21521">
        <v>0</v>
      </c>
      <c r="Q21521">
        <v>9563</v>
      </c>
      <c r="R21521">
        <v>-60</v>
      </c>
      <c r="S21521">
        <v>960</v>
      </c>
      <c r="T21521">
        <v>-10173</v>
      </c>
      <c r="U21521">
        <v>14</v>
      </c>
      <c r="V21521">
        <v>-3014</v>
      </c>
      <c r="W21521">
        <v>2800</v>
      </c>
      <c r="X21521">
        <v>-3541</v>
      </c>
      <c r="Y21521">
        <v>-2227</v>
      </c>
      <c r="Z21521">
        <v>-3896</v>
      </c>
      <c r="AA21521">
        <v>0</v>
      </c>
      <c r="AB21521">
        <v>79</v>
      </c>
      <c r="AC21521">
        <v>0</v>
      </c>
      <c r="AD21521">
        <v>0</v>
      </c>
      <c r="AE21521">
        <v>327</v>
      </c>
      <c r="AF21521">
        <v>1</v>
      </c>
      <c r="AG21521">
        <v>0</v>
      </c>
      <c r="AH21521">
        <v>5476</v>
      </c>
      <c r="AI21521">
        <v>1963</v>
      </c>
      <c r="AJ21521">
        <v>2124</v>
      </c>
      <c r="AK21521">
        <v>314</v>
      </c>
      <c r="AL21521">
        <v>337</v>
      </c>
      <c r="AM21521">
        <v>308</v>
      </c>
      <c r="AN21521">
        <v>-13</v>
      </c>
      <c r="AO21521">
        <v>0</v>
      </c>
    </row>
    <row r="21522" spans="1:41" x14ac:dyDescent="0.3">
      <c r="A21522" s="1" t="s">
        <v>39</v>
      </c>
      <c r="B21522" s="1" t="s">
        <v>40</v>
      </c>
      <c r="C21522" s="2">
        <v>45779</v>
      </c>
      <c r="D21522" s="3">
        <v>5.2083333333333336E-2</v>
      </c>
      <c r="E21522" s="4">
        <v>45779.052083333336</v>
      </c>
      <c r="F21522">
        <v>35085</v>
      </c>
      <c r="G21522">
        <v>35250</v>
      </c>
      <c r="H21522">
        <v>35400</v>
      </c>
      <c r="I21522">
        <v>80</v>
      </c>
      <c r="J21522">
        <v>0</v>
      </c>
      <c r="K21522">
        <v>304</v>
      </c>
      <c r="L21522">
        <v>34476</v>
      </c>
      <c r="M21522">
        <v>3471</v>
      </c>
      <c r="N21522">
        <v>3295</v>
      </c>
      <c r="O21522">
        <v>176</v>
      </c>
      <c r="P21522">
        <v>0</v>
      </c>
      <c r="Q21522">
        <v>6913</v>
      </c>
      <c r="R21522">
        <v>-388</v>
      </c>
      <c r="S21522">
        <v>976</v>
      </c>
      <c r="T21522">
        <v>-10741</v>
      </c>
      <c r="U21522">
        <v>15</v>
      </c>
      <c r="V21522">
        <v>-2514</v>
      </c>
      <c r="W21522">
        <v>2800</v>
      </c>
      <c r="X21522">
        <v>-3696</v>
      </c>
      <c r="Y21522">
        <v>-3000</v>
      </c>
      <c r="Z21522">
        <v>-3985</v>
      </c>
      <c r="AA21522">
        <v>1</v>
      </c>
      <c r="AB21522">
        <v>79</v>
      </c>
      <c r="AC21522">
        <v>0</v>
      </c>
      <c r="AD21522">
        <v>0</v>
      </c>
      <c r="AE21522">
        <v>306</v>
      </c>
      <c r="AF21522">
        <v>0</v>
      </c>
      <c r="AG21522">
        <v>0</v>
      </c>
      <c r="AH21522">
        <v>4767</v>
      </c>
      <c r="AI21522">
        <v>1112</v>
      </c>
      <c r="AJ21522">
        <v>1034</v>
      </c>
      <c r="AK21522">
        <v>331</v>
      </c>
      <c r="AL21522">
        <v>337</v>
      </c>
      <c r="AM21522">
        <v>308</v>
      </c>
      <c r="AN21522">
        <v>-6</v>
      </c>
      <c r="AO21522">
        <v>0</v>
      </c>
    </row>
    <row r="21523" spans="1:41" x14ac:dyDescent="0.3">
      <c r="A21523" s="1" t="s">
        <v>39</v>
      </c>
      <c r="B21523" s="1" t="s">
        <v>40</v>
      </c>
      <c r="C21523" s="2">
        <v>45779</v>
      </c>
      <c r="D21523" s="3">
        <v>0.16666666666666666</v>
      </c>
      <c r="E21523" s="4">
        <v>45779.166666666664</v>
      </c>
      <c r="F21523">
        <v>30333</v>
      </c>
      <c r="G21523">
        <v>31100</v>
      </c>
      <c r="H21523">
        <v>30500</v>
      </c>
      <c r="I21523">
        <v>80</v>
      </c>
      <c r="J21523">
        <v>0</v>
      </c>
      <c r="K21523">
        <v>307</v>
      </c>
      <c r="L21523">
        <v>33297</v>
      </c>
      <c r="M21523">
        <v>3636</v>
      </c>
      <c r="N21523">
        <v>3357</v>
      </c>
      <c r="O21523">
        <v>279</v>
      </c>
      <c r="P21523">
        <v>0</v>
      </c>
      <c r="Q21523">
        <v>5488</v>
      </c>
      <c r="R21523">
        <v>-1929</v>
      </c>
      <c r="S21523">
        <v>979</v>
      </c>
      <c r="T21523">
        <v>-11542</v>
      </c>
      <c r="U21523">
        <v>15</v>
      </c>
      <c r="V21523">
        <v>-2514</v>
      </c>
      <c r="W21523">
        <v>2439</v>
      </c>
      <c r="X21523">
        <v>-3620</v>
      </c>
      <c r="Y21523">
        <v>-3000</v>
      </c>
      <c r="Z21523">
        <v>-4222</v>
      </c>
      <c r="AA21523">
        <v>1</v>
      </c>
      <c r="AB21523">
        <v>79</v>
      </c>
      <c r="AC21523">
        <v>0</v>
      </c>
      <c r="AD21523">
        <v>0</v>
      </c>
      <c r="AE21523">
        <v>307</v>
      </c>
      <c r="AF21523">
        <v>1</v>
      </c>
      <c r="AG21523">
        <v>0</v>
      </c>
      <c r="AH21523">
        <v>4533</v>
      </c>
      <c r="AI21523">
        <v>777</v>
      </c>
      <c r="AJ21523">
        <v>177</v>
      </c>
      <c r="AK21523">
        <v>334</v>
      </c>
      <c r="AL21523">
        <v>337</v>
      </c>
      <c r="AM21523">
        <v>308</v>
      </c>
      <c r="AN21523">
        <v>0</v>
      </c>
      <c r="AO21523">
        <v>18</v>
      </c>
    </row>
    <row r="21524" spans="1:41" x14ac:dyDescent="0.3">
      <c r="A21524" s="1" t="s">
        <v>39</v>
      </c>
      <c r="B21524" s="1" t="s">
        <v>40</v>
      </c>
      <c r="C21524" s="2">
        <v>45779</v>
      </c>
      <c r="D21524" s="3">
        <v>0.23958333333333334</v>
      </c>
      <c r="E21524" s="4">
        <v>45779.239583333336</v>
      </c>
      <c r="F21524">
        <v>32262</v>
      </c>
      <c r="G21524">
        <v>32900</v>
      </c>
      <c r="H21524">
        <v>32550</v>
      </c>
      <c r="I21524">
        <v>80</v>
      </c>
      <c r="J21524">
        <v>0</v>
      </c>
      <c r="K21524">
        <v>304</v>
      </c>
      <c r="L21524">
        <v>34785</v>
      </c>
      <c r="M21524">
        <v>3066</v>
      </c>
      <c r="N21524">
        <v>2992</v>
      </c>
      <c r="O21524">
        <v>74</v>
      </c>
      <c r="P21524">
        <v>0</v>
      </c>
      <c r="Q21524">
        <v>5478</v>
      </c>
      <c r="R21524">
        <v>-2148</v>
      </c>
      <c r="S21524">
        <v>971</v>
      </c>
      <c r="T21524">
        <v>-10329</v>
      </c>
      <c r="U21524">
        <v>15</v>
      </c>
      <c r="V21524">
        <v>-2514</v>
      </c>
      <c r="W21524">
        <v>2395</v>
      </c>
      <c r="X21524">
        <v>-3620</v>
      </c>
      <c r="Y21524">
        <v>-3000</v>
      </c>
      <c r="Z21524">
        <v>-3811</v>
      </c>
      <c r="AA21524">
        <v>1</v>
      </c>
      <c r="AB21524">
        <v>79</v>
      </c>
      <c r="AC21524">
        <v>0</v>
      </c>
      <c r="AD21524">
        <v>0</v>
      </c>
      <c r="AE21524">
        <v>306</v>
      </c>
      <c r="AF21524">
        <v>0</v>
      </c>
      <c r="AG21524">
        <v>0</v>
      </c>
      <c r="AH21524">
        <v>4598</v>
      </c>
      <c r="AI21524">
        <v>741</v>
      </c>
      <c r="AJ21524">
        <v>139</v>
      </c>
      <c r="AK21524">
        <v>326</v>
      </c>
      <c r="AL21524">
        <v>337</v>
      </c>
      <c r="AM21524">
        <v>308</v>
      </c>
      <c r="AN21524">
        <v>-2</v>
      </c>
      <c r="AO21524">
        <v>58</v>
      </c>
    </row>
    <row r="21525" spans="1:41" x14ac:dyDescent="0.3">
      <c r="A21525" s="1" t="s">
        <v>39</v>
      </c>
      <c r="B21525" s="1" t="s">
        <v>40</v>
      </c>
      <c r="C21525" s="2">
        <v>45779</v>
      </c>
      <c r="D21525" s="3">
        <v>0.26041666666666669</v>
      </c>
      <c r="E21525" s="4">
        <v>45779.260416666664</v>
      </c>
      <c r="F21525">
        <v>34031</v>
      </c>
      <c r="G21525">
        <v>34000</v>
      </c>
      <c r="H21525">
        <v>33700</v>
      </c>
      <c r="I21525">
        <v>80</v>
      </c>
      <c r="J21525">
        <v>0</v>
      </c>
      <c r="K21525">
        <v>303</v>
      </c>
      <c r="L21525">
        <v>35607</v>
      </c>
      <c r="M21525">
        <v>3033</v>
      </c>
      <c r="N21525">
        <v>2795</v>
      </c>
      <c r="O21525">
        <v>237</v>
      </c>
      <c r="P21525">
        <v>271</v>
      </c>
      <c r="Q21525">
        <v>5820</v>
      </c>
      <c r="R21525">
        <v>-1199</v>
      </c>
      <c r="S21525">
        <v>968</v>
      </c>
      <c r="T21525">
        <v>-10847</v>
      </c>
      <c r="U21525">
        <v>15</v>
      </c>
      <c r="V21525">
        <v>-2514</v>
      </c>
      <c r="W21525">
        <v>2800</v>
      </c>
      <c r="X21525">
        <v>-3620</v>
      </c>
      <c r="Y21525">
        <v>-3000</v>
      </c>
      <c r="Z21525">
        <v>-3856</v>
      </c>
      <c r="AA21525">
        <v>1</v>
      </c>
      <c r="AB21525">
        <v>79</v>
      </c>
      <c r="AC21525">
        <v>0</v>
      </c>
      <c r="AD21525">
        <v>0</v>
      </c>
      <c r="AE21525">
        <v>304</v>
      </c>
      <c r="AF21525">
        <v>0</v>
      </c>
      <c r="AG21525">
        <v>0</v>
      </c>
      <c r="AH21525">
        <v>4712</v>
      </c>
      <c r="AI21525">
        <v>896</v>
      </c>
      <c r="AJ21525">
        <v>212</v>
      </c>
      <c r="AK21525">
        <v>324</v>
      </c>
      <c r="AL21525">
        <v>337</v>
      </c>
      <c r="AM21525">
        <v>308</v>
      </c>
      <c r="AN21525">
        <v>-6</v>
      </c>
      <c r="AO21525">
        <v>2</v>
      </c>
    </row>
    <row r="21526" spans="1:41" x14ac:dyDescent="0.3">
      <c r="A21526" s="1" t="s">
        <v>39</v>
      </c>
      <c r="B21526" s="1" t="s">
        <v>40</v>
      </c>
      <c r="C21526" s="2">
        <v>45779</v>
      </c>
      <c r="D21526" s="3">
        <v>0.36458333333333331</v>
      </c>
      <c r="E21526" s="4">
        <v>45779.364583333336</v>
      </c>
      <c r="F21526">
        <v>39734</v>
      </c>
      <c r="G21526">
        <v>40650</v>
      </c>
      <c r="H21526">
        <v>39550</v>
      </c>
      <c r="I21526">
        <v>79</v>
      </c>
      <c r="J21526">
        <v>0</v>
      </c>
      <c r="K21526">
        <v>307</v>
      </c>
      <c r="L21526">
        <v>34813</v>
      </c>
      <c r="M21526">
        <v>2842</v>
      </c>
      <c r="N21526">
        <v>2720</v>
      </c>
      <c r="O21526">
        <v>123</v>
      </c>
      <c r="P21526">
        <v>5207</v>
      </c>
      <c r="Q21526">
        <v>5634</v>
      </c>
      <c r="R21526">
        <v>-1042</v>
      </c>
      <c r="S21526">
        <v>969</v>
      </c>
      <c r="T21526">
        <v>-9033</v>
      </c>
      <c r="U21526">
        <v>13</v>
      </c>
      <c r="V21526">
        <v>-2514</v>
      </c>
      <c r="W21526">
        <v>2497</v>
      </c>
      <c r="X21526">
        <v>-2005</v>
      </c>
      <c r="Y21526">
        <v>-2227</v>
      </c>
      <c r="Z21526">
        <v>-3907</v>
      </c>
      <c r="AA21526">
        <v>0</v>
      </c>
      <c r="AB21526">
        <v>79</v>
      </c>
      <c r="AC21526">
        <v>0</v>
      </c>
      <c r="AD21526">
        <v>0</v>
      </c>
      <c r="AE21526">
        <v>308</v>
      </c>
      <c r="AF21526">
        <v>0</v>
      </c>
      <c r="AG21526">
        <v>0</v>
      </c>
      <c r="AH21526">
        <v>4682</v>
      </c>
      <c r="AI21526">
        <v>651</v>
      </c>
      <c r="AJ21526">
        <v>301</v>
      </c>
      <c r="AK21526">
        <v>325</v>
      </c>
      <c r="AL21526">
        <v>336</v>
      </c>
      <c r="AM21526">
        <v>308</v>
      </c>
      <c r="AN21526">
        <v>-42</v>
      </c>
      <c r="AO21526">
        <v>0</v>
      </c>
    </row>
    <row r="21527" spans="1:41" x14ac:dyDescent="0.3">
      <c r="A21527" s="1" t="s">
        <v>39</v>
      </c>
      <c r="B21527" s="1" t="s">
        <v>40</v>
      </c>
      <c r="C21527" s="2">
        <v>45779</v>
      </c>
      <c r="D21527" s="3">
        <v>0.375</v>
      </c>
      <c r="E21527" s="4">
        <v>45779.375</v>
      </c>
      <c r="F21527">
        <v>40151</v>
      </c>
      <c r="G21527">
        <v>41300</v>
      </c>
      <c r="H21527">
        <v>40000</v>
      </c>
      <c r="I21527">
        <v>80</v>
      </c>
      <c r="J21527">
        <v>0</v>
      </c>
      <c r="K21527">
        <v>307</v>
      </c>
      <c r="L21527">
        <v>34564</v>
      </c>
      <c r="M21527">
        <v>2606</v>
      </c>
      <c r="N21527">
        <v>2481</v>
      </c>
      <c r="O21527">
        <v>125</v>
      </c>
      <c r="P21527">
        <v>6177</v>
      </c>
      <c r="Q21527">
        <v>5643</v>
      </c>
      <c r="R21527">
        <v>-1056</v>
      </c>
      <c r="S21527">
        <v>978</v>
      </c>
      <c r="T21527">
        <v>-9147</v>
      </c>
      <c r="U21527">
        <v>13</v>
      </c>
      <c r="V21527">
        <v>-2514</v>
      </c>
      <c r="W21527">
        <v>2346</v>
      </c>
      <c r="X21527">
        <v>-1458</v>
      </c>
      <c r="Y21527">
        <v>-2227</v>
      </c>
      <c r="Z21527">
        <v>-3859</v>
      </c>
      <c r="AA21527">
        <v>1</v>
      </c>
      <c r="AB21527">
        <v>79</v>
      </c>
      <c r="AC21527">
        <v>0</v>
      </c>
      <c r="AD21527">
        <v>0</v>
      </c>
      <c r="AE21527">
        <v>309</v>
      </c>
      <c r="AF21527">
        <v>0</v>
      </c>
      <c r="AG21527">
        <v>0</v>
      </c>
      <c r="AH21527">
        <v>4655</v>
      </c>
      <c r="AI21527">
        <v>668</v>
      </c>
      <c r="AJ21527">
        <v>321</v>
      </c>
      <c r="AK21527">
        <v>333</v>
      </c>
      <c r="AL21527">
        <v>337</v>
      </c>
      <c r="AM21527">
        <v>308</v>
      </c>
      <c r="AN21527">
        <v>-2</v>
      </c>
      <c r="AO21527">
        <v>1</v>
      </c>
    </row>
    <row r="21528" spans="1:41" x14ac:dyDescent="0.3">
      <c r="A21528" s="1" t="s">
        <v>39</v>
      </c>
      <c r="B21528" s="1" t="s">
        <v>40</v>
      </c>
      <c r="C21528" s="2">
        <v>45779</v>
      </c>
      <c r="D21528" s="3">
        <v>0.45833333333333331</v>
      </c>
      <c r="E21528" s="4">
        <v>45779.458333333336</v>
      </c>
      <c r="F21528">
        <v>41283</v>
      </c>
      <c r="G21528">
        <v>43300</v>
      </c>
      <c r="H21528">
        <v>41500</v>
      </c>
      <c r="I21528">
        <v>80</v>
      </c>
      <c r="J21528">
        <v>0</v>
      </c>
      <c r="K21528">
        <v>308</v>
      </c>
      <c r="L21528">
        <v>31417</v>
      </c>
      <c r="M21528">
        <v>1699</v>
      </c>
      <c r="N21528">
        <v>1535</v>
      </c>
      <c r="O21528">
        <v>165</v>
      </c>
      <c r="P21528">
        <v>9713</v>
      </c>
      <c r="Q21528">
        <v>5105</v>
      </c>
      <c r="R21528">
        <v>-2576</v>
      </c>
      <c r="S21528">
        <v>975</v>
      </c>
      <c r="T21528">
        <v>-5477</v>
      </c>
      <c r="U21528">
        <v>14</v>
      </c>
      <c r="V21528">
        <v>-2514</v>
      </c>
      <c r="W21528">
        <v>1000</v>
      </c>
      <c r="X21528">
        <v>-459</v>
      </c>
      <c r="Y21528">
        <v>501</v>
      </c>
      <c r="Z21528">
        <v>-2279</v>
      </c>
      <c r="AA21528">
        <v>1</v>
      </c>
      <c r="AB21528">
        <v>79</v>
      </c>
      <c r="AC21528">
        <v>0</v>
      </c>
      <c r="AD21528">
        <v>0</v>
      </c>
      <c r="AE21528">
        <v>309</v>
      </c>
      <c r="AF21528">
        <v>0</v>
      </c>
      <c r="AG21528">
        <v>0</v>
      </c>
      <c r="AH21528">
        <v>4197</v>
      </c>
      <c r="AI21528">
        <v>318</v>
      </c>
      <c r="AJ21528">
        <v>590</v>
      </c>
      <c r="AK21528">
        <v>331</v>
      </c>
      <c r="AL21528">
        <v>336</v>
      </c>
      <c r="AM21528">
        <v>308</v>
      </c>
      <c r="AN21528">
        <v>-1</v>
      </c>
      <c r="AO21528">
        <v>41</v>
      </c>
    </row>
    <row r="21529" spans="1:41" x14ac:dyDescent="0.3">
      <c r="A21529" s="1" t="s">
        <v>39</v>
      </c>
      <c r="B21529" s="1" t="s">
        <v>40</v>
      </c>
      <c r="C21529" s="2">
        <v>45779</v>
      </c>
      <c r="D21529" s="3">
        <v>0.47916666666666669</v>
      </c>
      <c r="E21529" s="4">
        <v>45779.479166666664</v>
      </c>
      <c r="F21529">
        <v>42047</v>
      </c>
      <c r="G21529">
        <v>43700</v>
      </c>
      <c r="H21529">
        <v>42000</v>
      </c>
      <c r="I21529">
        <v>79</v>
      </c>
      <c r="J21529">
        <v>0</v>
      </c>
      <c r="K21529">
        <v>307</v>
      </c>
      <c r="L21529">
        <v>28890</v>
      </c>
      <c r="M21529">
        <v>1577</v>
      </c>
      <c r="N21529">
        <v>1401</v>
      </c>
      <c r="O21529">
        <v>176</v>
      </c>
      <c r="P21529">
        <v>10561</v>
      </c>
      <c r="Q21529">
        <v>4703</v>
      </c>
      <c r="R21529">
        <v>-2392</v>
      </c>
      <c r="S21529">
        <v>973</v>
      </c>
      <c r="T21529">
        <v>-2647</v>
      </c>
      <c r="U21529">
        <v>14</v>
      </c>
      <c r="V21529">
        <v>-2514</v>
      </c>
      <c r="W21529">
        <v>-286</v>
      </c>
      <c r="X21529">
        <v>-556</v>
      </c>
      <c r="Y21529">
        <v>516</v>
      </c>
      <c r="Z21529">
        <v>-588</v>
      </c>
      <c r="AA21529">
        <v>0</v>
      </c>
      <c r="AB21529">
        <v>79</v>
      </c>
      <c r="AC21529">
        <v>0</v>
      </c>
      <c r="AD21529">
        <v>0</v>
      </c>
      <c r="AE21529">
        <v>309</v>
      </c>
      <c r="AF21529">
        <v>0</v>
      </c>
      <c r="AG21529">
        <v>0</v>
      </c>
      <c r="AH21529">
        <v>4074</v>
      </c>
      <c r="AI21529">
        <v>209</v>
      </c>
      <c r="AJ21529">
        <v>420</v>
      </c>
      <c r="AK21529">
        <v>330</v>
      </c>
      <c r="AL21529">
        <v>335</v>
      </c>
      <c r="AM21529">
        <v>308</v>
      </c>
      <c r="AN21529">
        <v>-4</v>
      </c>
      <c r="AO21529">
        <v>1</v>
      </c>
    </row>
    <row r="21530" spans="1:41" x14ac:dyDescent="0.3">
      <c r="A21530" s="1" t="s">
        <v>39</v>
      </c>
      <c r="B21530" s="1" t="s">
        <v>40</v>
      </c>
      <c r="C21530" s="2">
        <v>45779</v>
      </c>
      <c r="D21530" s="3">
        <v>0.58333333333333337</v>
      </c>
      <c r="E21530" s="4">
        <v>45779.583333333336</v>
      </c>
      <c r="F21530">
        <v>42795</v>
      </c>
      <c r="G21530">
        <v>43400</v>
      </c>
      <c r="H21530">
        <v>42700</v>
      </c>
      <c r="I21530">
        <v>79</v>
      </c>
      <c r="J21530">
        <v>0</v>
      </c>
      <c r="K21530">
        <v>306</v>
      </c>
      <c r="L21530">
        <v>28356</v>
      </c>
      <c r="M21530">
        <v>1826</v>
      </c>
      <c r="N21530">
        <v>1651</v>
      </c>
      <c r="O21530">
        <v>175</v>
      </c>
      <c r="P21530">
        <v>10346</v>
      </c>
      <c r="Q21530">
        <v>4250</v>
      </c>
      <c r="R21530">
        <v>-2784</v>
      </c>
      <c r="S21530">
        <v>945</v>
      </c>
      <c r="T21530">
        <v>-521</v>
      </c>
      <c r="U21530">
        <v>14</v>
      </c>
      <c r="V21530">
        <v>-2514</v>
      </c>
      <c r="W21530">
        <v>233</v>
      </c>
      <c r="X21530">
        <v>-488</v>
      </c>
      <c r="Y21530">
        <v>551</v>
      </c>
      <c r="Z21530">
        <v>2122</v>
      </c>
      <c r="AA21530">
        <v>0</v>
      </c>
      <c r="AB21530">
        <v>79</v>
      </c>
      <c r="AC21530">
        <v>0</v>
      </c>
      <c r="AD21530">
        <v>0</v>
      </c>
      <c r="AE21530">
        <v>307</v>
      </c>
      <c r="AF21530">
        <v>0</v>
      </c>
      <c r="AG21530">
        <v>0</v>
      </c>
      <c r="AH21530">
        <v>3565</v>
      </c>
      <c r="AI21530">
        <v>228</v>
      </c>
      <c r="AJ21530">
        <v>456</v>
      </c>
      <c r="AK21530">
        <v>303</v>
      </c>
      <c r="AL21530">
        <v>335</v>
      </c>
      <c r="AM21530">
        <v>308</v>
      </c>
      <c r="AN21530">
        <v>-7</v>
      </c>
      <c r="AO21530">
        <v>1</v>
      </c>
    </row>
    <row r="21531" spans="1:41" x14ac:dyDescent="0.3">
      <c r="A21531" s="1" t="s">
        <v>39</v>
      </c>
      <c r="B21531" s="1" t="s">
        <v>40</v>
      </c>
      <c r="C21531" s="2">
        <v>45779</v>
      </c>
      <c r="D21531" s="3">
        <v>0.61458333333333337</v>
      </c>
      <c r="E21531" s="4">
        <v>45779.614583333336</v>
      </c>
      <c r="F21531">
        <v>41762</v>
      </c>
      <c r="G21531">
        <v>42850</v>
      </c>
      <c r="H21531">
        <v>42000</v>
      </c>
      <c r="I21531">
        <v>80</v>
      </c>
      <c r="J21531">
        <v>0</v>
      </c>
      <c r="K21531">
        <v>304</v>
      </c>
      <c r="L21531">
        <v>28252</v>
      </c>
      <c r="M21531">
        <v>1723</v>
      </c>
      <c r="N21531">
        <v>1596</v>
      </c>
      <c r="O21531">
        <v>127</v>
      </c>
      <c r="P21531">
        <v>9686</v>
      </c>
      <c r="Q21531">
        <v>4365</v>
      </c>
      <c r="R21531">
        <v>-3003</v>
      </c>
      <c r="S21531">
        <v>945</v>
      </c>
      <c r="T21531">
        <v>-572</v>
      </c>
      <c r="U21531">
        <v>15</v>
      </c>
      <c r="V21531">
        <v>-2514</v>
      </c>
      <c r="W21531">
        <v>991</v>
      </c>
      <c r="X21531">
        <v>-589</v>
      </c>
      <c r="Y21531">
        <v>498</v>
      </c>
      <c r="Z21531">
        <v>618</v>
      </c>
      <c r="AA21531">
        <v>1</v>
      </c>
      <c r="AB21531">
        <v>79</v>
      </c>
      <c r="AC21531">
        <v>0</v>
      </c>
      <c r="AD21531">
        <v>0</v>
      </c>
      <c r="AE21531">
        <v>306</v>
      </c>
      <c r="AF21531">
        <v>0</v>
      </c>
      <c r="AG21531">
        <v>0</v>
      </c>
      <c r="AH21531">
        <v>3714</v>
      </c>
      <c r="AI21531">
        <v>236</v>
      </c>
      <c r="AJ21531">
        <v>415</v>
      </c>
      <c r="AK21531">
        <v>303</v>
      </c>
      <c r="AL21531">
        <v>334</v>
      </c>
      <c r="AM21531">
        <v>308</v>
      </c>
      <c r="AN21531">
        <v>-17</v>
      </c>
      <c r="AO21531">
        <v>0</v>
      </c>
    </row>
    <row r="21532" spans="1:41" x14ac:dyDescent="0.3">
      <c r="A21532" s="1" t="s">
        <v>39</v>
      </c>
      <c r="B21532" s="1" t="s">
        <v>40</v>
      </c>
      <c r="C21532" s="2">
        <v>45779</v>
      </c>
      <c r="D21532" s="3">
        <v>0.63541666666666663</v>
      </c>
      <c r="E21532" s="4">
        <v>45779.635416666664</v>
      </c>
      <c r="F21532">
        <v>41633</v>
      </c>
      <c r="G21532">
        <v>41650</v>
      </c>
      <c r="H21532">
        <v>41150</v>
      </c>
      <c r="I21532">
        <v>80</v>
      </c>
      <c r="J21532">
        <v>0</v>
      </c>
      <c r="K21532">
        <v>304</v>
      </c>
      <c r="L21532">
        <v>28675</v>
      </c>
      <c r="M21532">
        <v>1695</v>
      </c>
      <c r="N21532">
        <v>1562</v>
      </c>
      <c r="O21532">
        <v>133</v>
      </c>
      <c r="P21532">
        <v>9115</v>
      </c>
      <c r="Q21532">
        <v>4198</v>
      </c>
      <c r="R21532">
        <v>-3064</v>
      </c>
      <c r="S21532">
        <v>945</v>
      </c>
      <c r="T21532">
        <v>-307</v>
      </c>
      <c r="U21532">
        <v>15</v>
      </c>
      <c r="V21532">
        <v>-2514</v>
      </c>
      <c r="W21532">
        <v>592</v>
      </c>
      <c r="X21532">
        <v>-722</v>
      </c>
      <c r="Y21532">
        <v>17</v>
      </c>
      <c r="Z21532">
        <v>1855</v>
      </c>
      <c r="AA21532">
        <v>1</v>
      </c>
      <c r="AB21532">
        <v>79</v>
      </c>
      <c r="AC21532">
        <v>0</v>
      </c>
      <c r="AD21532">
        <v>0</v>
      </c>
      <c r="AE21532">
        <v>307</v>
      </c>
      <c r="AF21532">
        <v>0</v>
      </c>
      <c r="AG21532">
        <v>0</v>
      </c>
      <c r="AH21532">
        <v>3775</v>
      </c>
      <c r="AI21532">
        <v>158</v>
      </c>
      <c r="AJ21532">
        <v>264</v>
      </c>
      <c r="AK21532">
        <v>302</v>
      </c>
      <c r="AL21532">
        <v>334</v>
      </c>
      <c r="AM21532">
        <v>308</v>
      </c>
      <c r="AN21532">
        <v>-7</v>
      </c>
      <c r="AO21532">
        <v>1</v>
      </c>
    </row>
    <row r="21533" spans="1:41" x14ac:dyDescent="0.3">
      <c r="A21533" s="1" t="s">
        <v>39</v>
      </c>
      <c r="B21533" s="1" t="s">
        <v>40</v>
      </c>
      <c r="C21533" s="2">
        <v>45779</v>
      </c>
      <c r="D21533" s="3">
        <v>0.65625</v>
      </c>
      <c r="E21533" s="4">
        <v>45779.65625</v>
      </c>
      <c r="F21533">
        <v>40573</v>
      </c>
      <c r="G21533">
        <v>41150</v>
      </c>
      <c r="H21533">
        <v>40350</v>
      </c>
      <c r="I21533">
        <v>79</v>
      </c>
      <c r="J21533">
        <v>0</v>
      </c>
      <c r="K21533">
        <v>305</v>
      </c>
      <c r="L21533">
        <v>28729</v>
      </c>
      <c r="M21533">
        <v>1688</v>
      </c>
      <c r="N21533">
        <v>1594</v>
      </c>
      <c r="O21533">
        <v>94</v>
      </c>
      <c r="P21533">
        <v>8352</v>
      </c>
      <c r="Q21533">
        <v>4600</v>
      </c>
      <c r="R21533">
        <v>-3066</v>
      </c>
      <c r="S21533">
        <v>948</v>
      </c>
      <c r="T21533">
        <v>-1056</v>
      </c>
      <c r="U21533">
        <v>15</v>
      </c>
      <c r="V21533">
        <v>-2514</v>
      </c>
      <c r="W21533">
        <v>1000</v>
      </c>
      <c r="X21533">
        <v>-787</v>
      </c>
      <c r="Y21533">
        <v>15</v>
      </c>
      <c r="Z21533">
        <v>1291</v>
      </c>
      <c r="AA21533">
        <v>0</v>
      </c>
      <c r="AB21533">
        <v>79</v>
      </c>
      <c r="AC21533">
        <v>0</v>
      </c>
      <c r="AD21533">
        <v>0</v>
      </c>
      <c r="AE21533">
        <v>306</v>
      </c>
      <c r="AF21533">
        <v>0</v>
      </c>
      <c r="AG21533">
        <v>0</v>
      </c>
      <c r="AH21533">
        <v>3844</v>
      </c>
      <c r="AI21533">
        <v>327</v>
      </c>
      <c r="AJ21533">
        <v>429</v>
      </c>
      <c r="AK21533">
        <v>306</v>
      </c>
      <c r="AL21533">
        <v>334</v>
      </c>
      <c r="AM21533">
        <v>308</v>
      </c>
      <c r="AN21533">
        <v>-4</v>
      </c>
      <c r="AO21533">
        <v>1</v>
      </c>
    </row>
    <row r="21534" spans="1:41" x14ac:dyDescent="0.3">
      <c r="A21534" s="1" t="s">
        <v>39</v>
      </c>
      <c r="B21534" s="1" t="s">
        <v>40</v>
      </c>
      <c r="C21534" s="2">
        <v>45779</v>
      </c>
      <c r="D21534" s="3">
        <v>0.67708333333333337</v>
      </c>
      <c r="E21534" s="4">
        <v>45779.677083333336</v>
      </c>
      <c r="F21534">
        <v>40096</v>
      </c>
      <c r="G21534">
        <v>41000</v>
      </c>
      <c r="H21534">
        <v>40000</v>
      </c>
      <c r="I21534">
        <v>79</v>
      </c>
      <c r="J21534">
        <v>0</v>
      </c>
      <c r="K21534">
        <v>303</v>
      </c>
      <c r="L21534">
        <v>29371</v>
      </c>
      <c r="M21534">
        <v>2331</v>
      </c>
      <c r="N21534">
        <v>2256</v>
      </c>
      <c r="O21534">
        <v>75</v>
      </c>
      <c r="P21534">
        <v>13774</v>
      </c>
      <c r="Q21534">
        <v>4796</v>
      </c>
      <c r="R21534">
        <v>-2528</v>
      </c>
      <c r="S21534">
        <v>975</v>
      </c>
      <c r="T21534">
        <v>-6363</v>
      </c>
      <c r="U21534">
        <v>13</v>
      </c>
      <c r="V21534">
        <v>-2514</v>
      </c>
      <c r="W21534">
        <v>-166</v>
      </c>
      <c r="X21534">
        <v>-1157</v>
      </c>
      <c r="Y21534">
        <v>-2156</v>
      </c>
      <c r="Z21534">
        <v>-244</v>
      </c>
      <c r="AA21534">
        <v>0</v>
      </c>
      <c r="AB21534">
        <v>79</v>
      </c>
      <c r="AC21534">
        <v>0</v>
      </c>
      <c r="AD21534">
        <v>0</v>
      </c>
      <c r="AE21534">
        <v>305</v>
      </c>
      <c r="AF21534">
        <v>0</v>
      </c>
      <c r="AG21534">
        <v>0</v>
      </c>
      <c r="AH21534">
        <v>3955</v>
      </c>
      <c r="AI21534">
        <v>413</v>
      </c>
      <c r="AJ21534">
        <v>428</v>
      </c>
      <c r="AK21534">
        <v>333</v>
      </c>
      <c r="AL21534">
        <v>334</v>
      </c>
      <c r="AM21534">
        <v>308</v>
      </c>
      <c r="AN21534">
        <v>-1</v>
      </c>
      <c r="AO21534">
        <v>1</v>
      </c>
    </row>
    <row r="21535" spans="1:41" x14ac:dyDescent="0.3">
      <c r="A21535" s="1" t="s">
        <v>39</v>
      </c>
      <c r="B21535" s="1" t="s">
        <v>40</v>
      </c>
      <c r="C21535" s="2">
        <v>45779</v>
      </c>
      <c r="D21535" s="3">
        <v>0.75</v>
      </c>
      <c r="E21535" s="4">
        <v>45779.75</v>
      </c>
      <c r="F21535">
        <v>40795</v>
      </c>
      <c r="G21535">
        <v>41800</v>
      </c>
      <c r="H21535">
        <v>40500</v>
      </c>
      <c r="I21535">
        <v>79</v>
      </c>
      <c r="J21535">
        <v>0</v>
      </c>
      <c r="K21535">
        <v>303</v>
      </c>
      <c r="L21535">
        <v>33640</v>
      </c>
      <c r="M21535">
        <v>2718</v>
      </c>
      <c r="N21535">
        <v>2590</v>
      </c>
      <c r="O21535">
        <v>128</v>
      </c>
      <c r="P21535">
        <v>5911</v>
      </c>
      <c r="Q21535">
        <v>7157</v>
      </c>
      <c r="R21535">
        <v>-61</v>
      </c>
      <c r="S21535">
        <v>1002</v>
      </c>
      <c r="T21535">
        <v>-9944</v>
      </c>
      <c r="U21535">
        <v>14</v>
      </c>
      <c r="V21535">
        <v>-3014</v>
      </c>
      <c r="W21535">
        <v>1662</v>
      </c>
      <c r="X21535">
        <v>-3491</v>
      </c>
      <c r="Y21535">
        <v>-2227</v>
      </c>
      <c r="Z21535">
        <v>-2358</v>
      </c>
      <c r="AA21535">
        <v>0</v>
      </c>
      <c r="AB21535">
        <v>79</v>
      </c>
      <c r="AC21535">
        <v>0</v>
      </c>
      <c r="AD21535">
        <v>0</v>
      </c>
      <c r="AE21535">
        <v>305</v>
      </c>
      <c r="AF21535">
        <v>0</v>
      </c>
      <c r="AG21535">
        <v>0</v>
      </c>
      <c r="AH21535">
        <v>4471</v>
      </c>
      <c r="AI21535">
        <v>1047</v>
      </c>
      <c r="AJ21535">
        <v>1639</v>
      </c>
      <c r="AK21535">
        <v>331</v>
      </c>
      <c r="AL21535">
        <v>363</v>
      </c>
      <c r="AM21535">
        <v>308</v>
      </c>
      <c r="AN21535">
        <v>-8</v>
      </c>
      <c r="AO21535">
        <v>1</v>
      </c>
    </row>
    <row r="21536" spans="1:41" x14ac:dyDescent="0.3">
      <c r="A21536" s="1" t="s">
        <v>39</v>
      </c>
      <c r="B21536" s="1" t="s">
        <v>40</v>
      </c>
      <c r="C21536" s="2">
        <v>45779</v>
      </c>
      <c r="D21536" s="3">
        <v>0.8125</v>
      </c>
      <c r="E21536" s="4">
        <v>45779.8125</v>
      </c>
      <c r="F21536">
        <v>41787</v>
      </c>
      <c r="G21536">
        <v>43400</v>
      </c>
      <c r="H21536">
        <v>42700</v>
      </c>
      <c r="I21536">
        <v>79</v>
      </c>
      <c r="J21536">
        <v>0</v>
      </c>
      <c r="K21536">
        <v>302</v>
      </c>
      <c r="L21536">
        <v>34875</v>
      </c>
      <c r="M21536">
        <v>2761</v>
      </c>
      <c r="N21536">
        <v>2628</v>
      </c>
      <c r="O21536">
        <v>132</v>
      </c>
      <c r="P21536">
        <v>2004</v>
      </c>
      <c r="Q21536">
        <v>11490</v>
      </c>
      <c r="R21536">
        <v>-24</v>
      </c>
      <c r="S21536">
        <v>1005</v>
      </c>
      <c r="T21536">
        <v>-10689</v>
      </c>
      <c r="U21536">
        <v>13</v>
      </c>
      <c r="V21536">
        <v>-4028</v>
      </c>
      <c r="W21536">
        <v>2200</v>
      </c>
      <c r="X21536">
        <v>-3609</v>
      </c>
      <c r="Y21536">
        <v>-2227</v>
      </c>
      <c r="Z21536">
        <v>-3124</v>
      </c>
      <c r="AA21536">
        <v>0</v>
      </c>
      <c r="AB21536">
        <v>79</v>
      </c>
      <c r="AC21536">
        <v>0</v>
      </c>
      <c r="AD21536">
        <v>0</v>
      </c>
      <c r="AE21536">
        <v>304</v>
      </c>
      <c r="AF21536">
        <v>0</v>
      </c>
      <c r="AG21536">
        <v>0</v>
      </c>
      <c r="AH21536">
        <v>5359</v>
      </c>
      <c r="AI21536">
        <v>2792</v>
      </c>
      <c r="AJ21536">
        <v>3339</v>
      </c>
      <c r="AK21536">
        <v>334</v>
      </c>
      <c r="AL21536">
        <v>364</v>
      </c>
      <c r="AM21536">
        <v>308</v>
      </c>
      <c r="AN21536">
        <v>-16</v>
      </c>
      <c r="AO21536">
        <v>2</v>
      </c>
    </row>
    <row r="21537" spans="1:41" x14ac:dyDescent="0.3">
      <c r="A21537" s="1" t="s">
        <v>39</v>
      </c>
      <c r="B21537" s="1" t="s">
        <v>40</v>
      </c>
      <c r="C21537" s="2">
        <v>45779</v>
      </c>
      <c r="D21537" s="3">
        <v>0.84375</v>
      </c>
      <c r="E21537" s="4">
        <v>45779.84375</v>
      </c>
      <c r="F21537">
        <v>40908</v>
      </c>
      <c r="G21537">
        <v>41850</v>
      </c>
      <c r="H21537">
        <v>41300</v>
      </c>
      <c r="I21537">
        <v>79</v>
      </c>
      <c r="J21537">
        <v>0</v>
      </c>
      <c r="K21537">
        <v>302</v>
      </c>
      <c r="L21537">
        <v>35052</v>
      </c>
      <c r="M21537">
        <v>2863</v>
      </c>
      <c r="N21537">
        <v>2781</v>
      </c>
      <c r="O21537">
        <v>82</v>
      </c>
      <c r="P21537">
        <v>803</v>
      </c>
      <c r="Q21537">
        <v>12229</v>
      </c>
      <c r="R21537">
        <v>-26</v>
      </c>
      <c r="S21537">
        <v>1001</v>
      </c>
      <c r="T21537">
        <v>-11392</v>
      </c>
      <c r="U21537">
        <v>13</v>
      </c>
      <c r="V21537">
        <v>-4028</v>
      </c>
      <c r="W21537">
        <v>1324</v>
      </c>
      <c r="X21537">
        <v>-3609</v>
      </c>
      <c r="Y21537">
        <v>-2227</v>
      </c>
      <c r="Z21537">
        <v>-2875</v>
      </c>
      <c r="AA21537">
        <v>0</v>
      </c>
      <c r="AB21537">
        <v>79</v>
      </c>
      <c r="AC21537">
        <v>0</v>
      </c>
      <c r="AD21537">
        <v>0</v>
      </c>
      <c r="AE21537">
        <v>304</v>
      </c>
      <c r="AF21537">
        <v>0</v>
      </c>
      <c r="AG21537">
        <v>0</v>
      </c>
      <c r="AH21537">
        <v>5657</v>
      </c>
      <c r="AI21537">
        <v>3042</v>
      </c>
      <c r="AJ21537">
        <v>3530</v>
      </c>
      <c r="AK21537">
        <v>330</v>
      </c>
      <c r="AL21537">
        <v>363</v>
      </c>
      <c r="AM21537">
        <v>308</v>
      </c>
      <c r="AN21537">
        <v>-2</v>
      </c>
      <c r="AO21537">
        <v>1</v>
      </c>
    </row>
    <row r="21538" spans="1:41" x14ac:dyDescent="0.3">
      <c r="A21538" s="1" t="s">
        <v>39</v>
      </c>
      <c r="B21538" s="1" t="s">
        <v>40</v>
      </c>
      <c r="C21538" s="2">
        <v>45779</v>
      </c>
      <c r="D21538" s="3">
        <v>0.86458333333333337</v>
      </c>
      <c r="E21538" s="4">
        <v>45779.864583333336</v>
      </c>
      <c r="F21538">
        <v>40001</v>
      </c>
      <c r="G21538">
        <v>41450</v>
      </c>
      <c r="H21538">
        <v>41000</v>
      </c>
      <c r="I21538">
        <v>80</v>
      </c>
      <c r="J21538">
        <v>0</v>
      </c>
      <c r="K21538">
        <v>301</v>
      </c>
      <c r="L21538">
        <v>35460</v>
      </c>
      <c r="M21538">
        <v>3110</v>
      </c>
      <c r="N21538">
        <v>3024</v>
      </c>
      <c r="O21538">
        <v>86</v>
      </c>
      <c r="P21538">
        <v>431</v>
      </c>
      <c r="Q21538">
        <v>12421</v>
      </c>
      <c r="R21538">
        <v>-24</v>
      </c>
      <c r="S21538">
        <v>1003</v>
      </c>
      <c r="T21538">
        <v>-12779</v>
      </c>
      <c r="U21538">
        <v>13</v>
      </c>
      <c r="V21538">
        <v>-4028</v>
      </c>
      <c r="W21538">
        <v>963</v>
      </c>
      <c r="X21538">
        <v>-3609</v>
      </c>
      <c r="Y21538">
        <v>-2227</v>
      </c>
      <c r="Z21538">
        <v>-2892</v>
      </c>
      <c r="AA21538">
        <v>1</v>
      </c>
      <c r="AB21538">
        <v>79</v>
      </c>
      <c r="AC21538">
        <v>0</v>
      </c>
      <c r="AD21538">
        <v>0</v>
      </c>
      <c r="AE21538">
        <v>303</v>
      </c>
      <c r="AF21538">
        <v>0</v>
      </c>
      <c r="AG21538">
        <v>0</v>
      </c>
      <c r="AH21538">
        <v>5849</v>
      </c>
      <c r="AI21538">
        <v>3012</v>
      </c>
      <c r="AJ21538">
        <v>3561</v>
      </c>
      <c r="AK21538">
        <v>331</v>
      </c>
      <c r="AL21538">
        <v>364</v>
      </c>
      <c r="AM21538">
        <v>308</v>
      </c>
      <c r="AN21538">
        <v>-2</v>
      </c>
      <c r="AO21538">
        <v>2</v>
      </c>
    </row>
    <row r="21539" spans="1:41" x14ac:dyDescent="0.3">
      <c r="A21539" s="1" t="s">
        <v>39</v>
      </c>
      <c r="B21539" s="1" t="s">
        <v>40</v>
      </c>
      <c r="C21539" s="2">
        <v>45779</v>
      </c>
      <c r="D21539" s="3">
        <v>0.89583333333333337</v>
      </c>
      <c r="E21539" s="4">
        <v>45779.895833333336</v>
      </c>
      <c r="F21539">
        <v>40527</v>
      </c>
      <c r="G21539">
        <v>41900</v>
      </c>
      <c r="H21539">
        <v>41600</v>
      </c>
      <c r="I21539">
        <v>80</v>
      </c>
      <c r="J21539">
        <v>0</v>
      </c>
      <c r="K21539">
        <v>301</v>
      </c>
      <c r="L21539">
        <v>35812</v>
      </c>
      <c r="M21539">
        <v>3506</v>
      </c>
      <c r="N21539">
        <v>3363</v>
      </c>
      <c r="O21539">
        <v>143</v>
      </c>
      <c r="P21539">
        <v>245</v>
      </c>
      <c r="Q21539">
        <v>12529</v>
      </c>
      <c r="R21539">
        <v>-26</v>
      </c>
      <c r="S21539">
        <v>1002</v>
      </c>
      <c r="T21539">
        <v>-12913</v>
      </c>
      <c r="U21539">
        <v>13</v>
      </c>
      <c r="V21539">
        <v>-4028</v>
      </c>
      <c r="W21539">
        <v>643</v>
      </c>
      <c r="X21539">
        <v>-4162</v>
      </c>
      <c r="Y21539">
        <v>-2227</v>
      </c>
      <c r="Z21539">
        <v>-2864</v>
      </c>
      <c r="AA21539">
        <v>1</v>
      </c>
      <c r="AB21539">
        <v>79</v>
      </c>
      <c r="AC21539">
        <v>0</v>
      </c>
      <c r="AD21539">
        <v>0</v>
      </c>
      <c r="AE21539">
        <v>305</v>
      </c>
      <c r="AF21539">
        <v>0</v>
      </c>
      <c r="AG21539">
        <v>0</v>
      </c>
      <c r="AH21539">
        <v>6045</v>
      </c>
      <c r="AI21539">
        <v>3024</v>
      </c>
      <c r="AJ21539">
        <v>3460</v>
      </c>
      <c r="AK21539">
        <v>331</v>
      </c>
      <c r="AL21539">
        <v>363</v>
      </c>
      <c r="AM21539">
        <v>308</v>
      </c>
      <c r="AN21539">
        <v>-7</v>
      </c>
      <c r="AO21539">
        <v>1</v>
      </c>
    </row>
    <row r="21540" spans="1:41" x14ac:dyDescent="0.3">
      <c r="A21540" s="1" t="s">
        <v>39</v>
      </c>
      <c r="B21540" s="1" t="s">
        <v>40</v>
      </c>
      <c r="C21540" s="2">
        <v>45779</v>
      </c>
      <c r="D21540" s="3">
        <v>0.9375</v>
      </c>
      <c r="E21540" s="4">
        <v>45779.9375</v>
      </c>
      <c r="F21540">
        <v>40908</v>
      </c>
      <c r="G21540">
        <v>42300</v>
      </c>
      <c r="H21540">
        <v>42200</v>
      </c>
      <c r="I21540">
        <v>80</v>
      </c>
      <c r="J21540">
        <v>0</v>
      </c>
      <c r="K21540">
        <v>303</v>
      </c>
      <c r="L21540">
        <v>35388</v>
      </c>
      <c r="M21540">
        <v>4706</v>
      </c>
      <c r="N21540">
        <v>4487</v>
      </c>
      <c r="O21540">
        <v>218</v>
      </c>
      <c r="P21540">
        <v>0</v>
      </c>
      <c r="Q21540">
        <v>12598</v>
      </c>
      <c r="R21540">
        <v>-24</v>
      </c>
      <c r="S21540">
        <v>1002</v>
      </c>
      <c r="T21540">
        <v>-13138</v>
      </c>
      <c r="U21540">
        <v>13</v>
      </c>
      <c r="V21540">
        <v>-4028</v>
      </c>
      <c r="W21540">
        <v>1713</v>
      </c>
      <c r="X21540">
        <v>-4162</v>
      </c>
      <c r="Y21540">
        <v>-2227</v>
      </c>
      <c r="Z21540">
        <v>-4137</v>
      </c>
      <c r="AA21540">
        <v>1</v>
      </c>
      <c r="AB21540">
        <v>79</v>
      </c>
      <c r="AC21540">
        <v>0</v>
      </c>
      <c r="AD21540">
        <v>0</v>
      </c>
      <c r="AE21540">
        <v>305</v>
      </c>
      <c r="AF21540">
        <v>0</v>
      </c>
      <c r="AG21540">
        <v>0</v>
      </c>
      <c r="AH21540">
        <v>6030</v>
      </c>
      <c r="AI21540">
        <v>2996</v>
      </c>
      <c r="AJ21540">
        <v>3572</v>
      </c>
      <c r="AK21540">
        <v>329</v>
      </c>
      <c r="AL21540">
        <v>364</v>
      </c>
      <c r="AM21540">
        <v>308</v>
      </c>
      <c r="AN21540">
        <v>-4</v>
      </c>
      <c r="AO21540">
        <v>0</v>
      </c>
    </row>
    <row r="21541" spans="1:41" x14ac:dyDescent="0.3">
      <c r="A21541" s="1" t="s">
        <v>39</v>
      </c>
      <c r="B21541" s="1" t="s">
        <v>40</v>
      </c>
      <c r="C21541" s="2">
        <v>45780</v>
      </c>
      <c r="D21541" s="3">
        <v>0</v>
      </c>
      <c r="E21541" s="4">
        <v>45780</v>
      </c>
      <c r="F21541">
        <v>39281</v>
      </c>
      <c r="G21541">
        <v>40500</v>
      </c>
      <c r="H21541">
        <v>39800</v>
      </c>
      <c r="I21541">
        <v>80</v>
      </c>
      <c r="J21541">
        <v>0</v>
      </c>
      <c r="K21541">
        <v>303</v>
      </c>
      <c r="L21541">
        <v>35036</v>
      </c>
      <c r="M21541">
        <v>5406</v>
      </c>
      <c r="N21541">
        <v>5180</v>
      </c>
      <c r="O21541">
        <v>226</v>
      </c>
      <c r="P21541">
        <v>0</v>
      </c>
      <c r="Q21541">
        <v>10700</v>
      </c>
      <c r="R21541">
        <v>-78</v>
      </c>
      <c r="S21541">
        <v>1005</v>
      </c>
      <c r="T21541">
        <v>-13178</v>
      </c>
      <c r="U21541">
        <v>13</v>
      </c>
      <c r="V21541">
        <v>-4028</v>
      </c>
      <c r="W21541">
        <v>1531</v>
      </c>
      <c r="X21541">
        <v>-3976</v>
      </c>
      <c r="Y21541">
        <v>-3000</v>
      </c>
      <c r="Z21541">
        <v>-3590</v>
      </c>
      <c r="AA21541">
        <v>1</v>
      </c>
      <c r="AB21541">
        <v>79</v>
      </c>
      <c r="AC21541">
        <v>0</v>
      </c>
      <c r="AD21541">
        <v>0</v>
      </c>
      <c r="AE21541">
        <v>304</v>
      </c>
      <c r="AF21541">
        <v>0</v>
      </c>
      <c r="AG21541">
        <v>0</v>
      </c>
      <c r="AH21541">
        <v>5577</v>
      </c>
      <c r="AI21541">
        <v>2095</v>
      </c>
      <c r="AJ21541">
        <v>3029</v>
      </c>
      <c r="AK21541">
        <v>331</v>
      </c>
      <c r="AL21541">
        <v>367</v>
      </c>
      <c r="AM21541">
        <v>308</v>
      </c>
      <c r="AN21541">
        <v>0</v>
      </c>
      <c r="AO21541">
        <v>7</v>
      </c>
    </row>
    <row r="21542" spans="1:41" x14ac:dyDescent="0.3">
      <c r="A21542" s="1" t="s">
        <v>39</v>
      </c>
      <c r="B21542" s="1" t="s">
        <v>40</v>
      </c>
      <c r="C21542" s="2">
        <v>45780</v>
      </c>
      <c r="D21542" s="3">
        <v>1.0416666666666666E-2</v>
      </c>
      <c r="E21542" s="4">
        <v>45780.010416666664</v>
      </c>
      <c r="F21542">
        <v>39226</v>
      </c>
      <c r="G21542">
        <v>39600</v>
      </c>
      <c r="H21542">
        <v>38950</v>
      </c>
      <c r="I21542">
        <v>80</v>
      </c>
      <c r="J21542">
        <v>0</v>
      </c>
      <c r="K21542">
        <v>301</v>
      </c>
      <c r="L21542">
        <v>34944</v>
      </c>
      <c r="M21542">
        <v>5582</v>
      </c>
      <c r="N21542">
        <v>5350</v>
      </c>
      <c r="O21542">
        <v>232</v>
      </c>
      <c r="P21542">
        <v>0</v>
      </c>
      <c r="Q21542">
        <v>9725</v>
      </c>
      <c r="R21542">
        <v>-80</v>
      </c>
      <c r="S21542">
        <v>1007</v>
      </c>
      <c r="T21542">
        <v>-12322</v>
      </c>
      <c r="U21542">
        <v>13</v>
      </c>
      <c r="V21542">
        <v>-4028</v>
      </c>
      <c r="W21542">
        <v>1351</v>
      </c>
      <c r="X21542">
        <v>-3976</v>
      </c>
      <c r="Y21542">
        <v>-3000</v>
      </c>
      <c r="Z21542">
        <v>-3599</v>
      </c>
      <c r="AA21542">
        <v>1</v>
      </c>
      <c r="AB21542">
        <v>79</v>
      </c>
      <c r="AC21542">
        <v>0</v>
      </c>
      <c r="AD21542">
        <v>0</v>
      </c>
      <c r="AE21542">
        <v>303</v>
      </c>
      <c r="AF21542">
        <v>0</v>
      </c>
      <c r="AG21542">
        <v>0</v>
      </c>
      <c r="AH21542">
        <v>5276</v>
      </c>
      <c r="AI21542">
        <v>1744</v>
      </c>
      <c r="AJ21542">
        <v>2705</v>
      </c>
      <c r="AK21542">
        <v>333</v>
      </c>
      <c r="AL21542">
        <v>366</v>
      </c>
      <c r="AM21542">
        <v>308</v>
      </c>
      <c r="AN21542">
        <v>-10</v>
      </c>
      <c r="AO21542">
        <v>0</v>
      </c>
    </row>
    <row r="21543" spans="1:41" x14ac:dyDescent="0.3">
      <c r="A21543" s="1" t="s">
        <v>39</v>
      </c>
      <c r="B21543" s="1" t="s">
        <v>40</v>
      </c>
      <c r="C21543" s="2">
        <v>45780</v>
      </c>
      <c r="D21543" s="3">
        <v>7.2916666666666671E-2</v>
      </c>
      <c r="E21543" s="4">
        <v>45780.072916666664</v>
      </c>
      <c r="F21543">
        <v>34634</v>
      </c>
      <c r="G21543">
        <v>35800</v>
      </c>
      <c r="H21543">
        <v>35600</v>
      </c>
      <c r="I21543">
        <v>80</v>
      </c>
      <c r="J21543">
        <v>0</v>
      </c>
      <c r="K21543">
        <v>301</v>
      </c>
      <c r="L21543">
        <v>34748</v>
      </c>
      <c r="M21543">
        <v>6663</v>
      </c>
      <c r="N21543">
        <v>6195</v>
      </c>
      <c r="O21543">
        <v>468</v>
      </c>
      <c r="P21543">
        <v>0</v>
      </c>
      <c r="Q21543">
        <v>7319</v>
      </c>
      <c r="R21543">
        <v>-244</v>
      </c>
      <c r="S21543">
        <v>1008</v>
      </c>
      <c r="T21543">
        <v>-15235</v>
      </c>
      <c r="U21543">
        <v>14</v>
      </c>
      <c r="V21543">
        <v>-4028</v>
      </c>
      <c r="W21543">
        <v>-722</v>
      </c>
      <c r="X21543">
        <v>-3976</v>
      </c>
      <c r="Y21543">
        <v>-3000</v>
      </c>
      <c r="Z21543">
        <v>-3641</v>
      </c>
      <c r="AA21543">
        <v>1</v>
      </c>
      <c r="AB21543">
        <v>79</v>
      </c>
      <c r="AC21543">
        <v>0</v>
      </c>
      <c r="AD21543">
        <v>0</v>
      </c>
      <c r="AE21543">
        <v>303</v>
      </c>
      <c r="AF21543">
        <v>0</v>
      </c>
      <c r="AG21543">
        <v>0</v>
      </c>
      <c r="AH21543">
        <v>4936</v>
      </c>
      <c r="AI21543">
        <v>1349</v>
      </c>
      <c r="AJ21543">
        <v>1035</v>
      </c>
      <c r="AK21543">
        <v>335</v>
      </c>
      <c r="AL21543">
        <v>365</v>
      </c>
      <c r="AM21543">
        <v>308</v>
      </c>
      <c r="AN21543">
        <v>-6</v>
      </c>
      <c r="AO21543">
        <v>0</v>
      </c>
    </row>
    <row r="21544" spans="1:41" x14ac:dyDescent="0.3">
      <c r="A21544" s="1" t="s">
        <v>39</v>
      </c>
      <c r="B21544" s="1" t="s">
        <v>40</v>
      </c>
      <c r="C21544" s="2">
        <v>45780</v>
      </c>
      <c r="D21544" s="3">
        <v>8.3333333333333329E-2</v>
      </c>
      <c r="E21544" s="4">
        <v>45780.083333333336</v>
      </c>
      <c r="F21544">
        <v>34182</v>
      </c>
      <c r="G21544">
        <v>35400</v>
      </c>
      <c r="H21544">
        <v>34900</v>
      </c>
      <c r="I21544">
        <v>80</v>
      </c>
      <c r="J21544">
        <v>0</v>
      </c>
      <c r="K21544">
        <v>304</v>
      </c>
      <c r="L21544">
        <v>34619</v>
      </c>
      <c r="M21544">
        <v>6659</v>
      </c>
      <c r="N21544">
        <v>6231</v>
      </c>
      <c r="O21544">
        <v>427</v>
      </c>
      <c r="P21544">
        <v>0</v>
      </c>
      <c r="Q21544">
        <v>7262</v>
      </c>
      <c r="R21544">
        <v>-237</v>
      </c>
      <c r="S21544">
        <v>1007</v>
      </c>
      <c r="T21544">
        <v>-15468</v>
      </c>
      <c r="U21544">
        <v>14</v>
      </c>
      <c r="V21544">
        <v>-4028</v>
      </c>
      <c r="W21544">
        <v>-609</v>
      </c>
      <c r="X21544">
        <v>-3976</v>
      </c>
      <c r="Y21544">
        <v>-3000</v>
      </c>
      <c r="Z21544">
        <v>-3591</v>
      </c>
      <c r="AA21544">
        <v>1</v>
      </c>
      <c r="AB21544">
        <v>79</v>
      </c>
      <c r="AC21544">
        <v>0</v>
      </c>
      <c r="AD21544">
        <v>0</v>
      </c>
      <c r="AE21544">
        <v>305</v>
      </c>
      <c r="AF21544">
        <v>0</v>
      </c>
      <c r="AG21544">
        <v>0</v>
      </c>
      <c r="AH21544">
        <v>4963</v>
      </c>
      <c r="AI21544">
        <v>1345</v>
      </c>
      <c r="AJ21544">
        <v>953</v>
      </c>
      <c r="AK21544">
        <v>334</v>
      </c>
      <c r="AL21544">
        <v>365</v>
      </c>
      <c r="AM21544">
        <v>308</v>
      </c>
      <c r="AN21544">
        <v>-42</v>
      </c>
      <c r="AO21544">
        <v>0</v>
      </c>
    </row>
    <row r="21545" spans="1:41" x14ac:dyDescent="0.3">
      <c r="A21545" s="1" t="s">
        <v>39</v>
      </c>
      <c r="B21545" s="1" t="s">
        <v>40</v>
      </c>
      <c r="C21545" s="2">
        <v>45780</v>
      </c>
      <c r="D21545" s="3">
        <v>0.11458333333333333</v>
      </c>
      <c r="E21545" s="4">
        <v>45780.114583333336</v>
      </c>
      <c r="F21545">
        <v>32894</v>
      </c>
      <c r="G21545">
        <v>33150</v>
      </c>
      <c r="H21545">
        <v>33000</v>
      </c>
      <c r="I21545">
        <v>79</v>
      </c>
      <c r="J21545">
        <v>0</v>
      </c>
      <c r="K21545">
        <v>300</v>
      </c>
      <c r="L21545">
        <v>34507</v>
      </c>
      <c r="M21545">
        <v>6944</v>
      </c>
      <c r="N21545">
        <v>6479</v>
      </c>
      <c r="O21545">
        <v>465</v>
      </c>
      <c r="P21545">
        <v>0</v>
      </c>
      <c r="Q21545">
        <v>6107</v>
      </c>
      <c r="R21545">
        <v>-247</v>
      </c>
      <c r="S21545">
        <v>1008</v>
      </c>
      <c r="T21545">
        <v>-15774</v>
      </c>
      <c r="U21545">
        <v>14</v>
      </c>
      <c r="V21545">
        <v>-4028</v>
      </c>
      <c r="W21545">
        <v>-755</v>
      </c>
      <c r="X21545">
        <v>-3976</v>
      </c>
      <c r="Y21545">
        <v>-3000</v>
      </c>
      <c r="Z21545">
        <v>-3591</v>
      </c>
      <c r="AA21545">
        <v>0</v>
      </c>
      <c r="AB21545">
        <v>79</v>
      </c>
      <c r="AC21545">
        <v>0</v>
      </c>
      <c r="AD21545">
        <v>0</v>
      </c>
      <c r="AE21545">
        <v>304</v>
      </c>
      <c r="AF21545">
        <v>0</v>
      </c>
      <c r="AG21545">
        <v>0</v>
      </c>
      <c r="AH21545">
        <v>4830</v>
      </c>
      <c r="AI21545">
        <v>897</v>
      </c>
      <c r="AJ21545">
        <v>380</v>
      </c>
      <c r="AK21545">
        <v>334</v>
      </c>
      <c r="AL21545">
        <v>366</v>
      </c>
      <c r="AM21545">
        <v>308</v>
      </c>
      <c r="AN21545">
        <v>-30</v>
      </c>
      <c r="AO21545">
        <v>0</v>
      </c>
    </row>
    <row r="21546" spans="1:41" x14ac:dyDescent="0.3">
      <c r="A21546" s="1" t="s">
        <v>39</v>
      </c>
      <c r="B21546" s="1" t="s">
        <v>40</v>
      </c>
      <c r="C21546" s="2">
        <v>45780</v>
      </c>
      <c r="D21546" s="3">
        <v>0.16666666666666666</v>
      </c>
      <c r="E21546" s="4">
        <v>45780.166666666664</v>
      </c>
      <c r="F21546">
        <v>30622</v>
      </c>
      <c r="G21546">
        <v>30500</v>
      </c>
      <c r="H21546">
        <v>30800</v>
      </c>
      <c r="I21546">
        <v>79</v>
      </c>
      <c r="J21546">
        <v>0</v>
      </c>
      <c r="K21546">
        <v>301</v>
      </c>
      <c r="L21546">
        <v>33376</v>
      </c>
      <c r="M21546">
        <v>6551</v>
      </c>
      <c r="N21546">
        <v>6149</v>
      </c>
      <c r="O21546">
        <v>402</v>
      </c>
      <c r="P21546">
        <v>0</v>
      </c>
      <c r="Q21546">
        <v>5558</v>
      </c>
      <c r="R21546">
        <v>-1359</v>
      </c>
      <c r="S21546">
        <v>1010</v>
      </c>
      <c r="T21546">
        <v>-14897</v>
      </c>
      <c r="U21546">
        <v>15</v>
      </c>
      <c r="V21546">
        <v>-4028</v>
      </c>
      <c r="W21546">
        <v>-666</v>
      </c>
      <c r="X21546">
        <v>-3803</v>
      </c>
      <c r="Y21546">
        <v>-3000</v>
      </c>
      <c r="Z21546">
        <v>-3477</v>
      </c>
      <c r="AA21546">
        <v>0</v>
      </c>
      <c r="AB21546">
        <v>79</v>
      </c>
      <c r="AC21546">
        <v>0</v>
      </c>
      <c r="AD21546">
        <v>0</v>
      </c>
      <c r="AE21546">
        <v>304</v>
      </c>
      <c r="AF21546">
        <v>0</v>
      </c>
      <c r="AG21546">
        <v>0</v>
      </c>
      <c r="AH21546">
        <v>4729</v>
      </c>
      <c r="AI21546">
        <v>614</v>
      </c>
      <c r="AJ21546">
        <v>215</v>
      </c>
      <c r="AK21546">
        <v>334</v>
      </c>
      <c r="AL21546">
        <v>368</v>
      </c>
      <c r="AM21546">
        <v>308</v>
      </c>
      <c r="AN21546">
        <v>-3</v>
      </c>
      <c r="AO21546">
        <v>7</v>
      </c>
    </row>
    <row r="21547" spans="1:41" x14ac:dyDescent="0.3">
      <c r="A21547" s="1" t="s">
        <v>39</v>
      </c>
      <c r="B21547" s="1" t="s">
        <v>40</v>
      </c>
      <c r="C21547" s="2">
        <v>45780</v>
      </c>
      <c r="D21547" s="3">
        <v>0.25</v>
      </c>
      <c r="E21547" s="4">
        <v>45780.25</v>
      </c>
      <c r="F21547">
        <v>30877</v>
      </c>
      <c r="G21547">
        <v>31000</v>
      </c>
      <c r="H21547">
        <v>31100</v>
      </c>
      <c r="I21547">
        <v>80</v>
      </c>
      <c r="J21547">
        <v>0</v>
      </c>
      <c r="K21547">
        <v>304</v>
      </c>
      <c r="L21547">
        <v>33337</v>
      </c>
      <c r="M21547">
        <v>5984</v>
      </c>
      <c r="N21547">
        <v>5688</v>
      </c>
      <c r="O21547">
        <v>297</v>
      </c>
      <c r="P21547">
        <v>0</v>
      </c>
      <c r="Q21547">
        <v>5713</v>
      </c>
      <c r="R21547">
        <v>-1270</v>
      </c>
      <c r="S21547">
        <v>994</v>
      </c>
      <c r="T21547">
        <v>-14276</v>
      </c>
      <c r="U21547">
        <v>15</v>
      </c>
      <c r="V21547">
        <v>-4028</v>
      </c>
      <c r="W21547">
        <v>-779</v>
      </c>
      <c r="X21547">
        <v>-2944</v>
      </c>
      <c r="Y21547">
        <v>-3000</v>
      </c>
      <c r="Z21547">
        <v>-3422</v>
      </c>
      <c r="AA21547">
        <v>1</v>
      </c>
      <c r="AB21547">
        <v>79</v>
      </c>
      <c r="AC21547">
        <v>0</v>
      </c>
      <c r="AD21547">
        <v>0</v>
      </c>
      <c r="AE21547">
        <v>306</v>
      </c>
      <c r="AF21547">
        <v>0</v>
      </c>
      <c r="AG21547">
        <v>0</v>
      </c>
      <c r="AH21547">
        <v>4790</v>
      </c>
      <c r="AI21547">
        <v>665</v>
      </c>
      <c r="AJ21547">
        <v>258</v>
      </c>
      <c r="AK21547">
        <v>320</v>
      </c>
      <c r="AL21547">
        <v>366</v>
      </c>
      <c r="AM21547">
        <v>308</v>
      </c>
      <c r="AN21547">
        <v>-1</v>
      </c>
      <c r="AO21547">
        <v>12</v>
      </c>
    </row>
    <row r="21548" spans="1:41" x14ac:dyDescent="0.3">
      <c r="A21548" s="1" t="s">
        <v>39</v>
      </c>
      <c r="B21548" s="1" t="s">
        <v>40</v>
      </c>
      <c r="C21548" s="2">
        <v>45780</v>
      </c>
      <c r="D21548" s="3">
        <v>0.375</v>
      </c>
      <c r="E21548" s="4">
        <v>45780.375</v>
      </c>
      <c r="F21548">
        <v>35301</v>
      </c>
      <c r="G21548">
        <v>34800</v>
      </c>
      <c r="H21548">
        <v>35300</v>
      </c>
      <c r="I21548">
        <v>80</v>
      </c>
      <c r="J21548">
        <v>0</v>
      </c>
      <c r="K21548">
        <v>303</v>
      </c>
      <c r="L21548">
        <v>30991</v>
      </c>
      <c r="M21548">
        <v>4323</v>
      </c>
      <c r="N21548">
        <v>3838</v>
      </c>
      <c r="O21548">
        <v>485</v>
      </c>
      <c r="P21548">
        <v>4918</v>
      </c>
      <c r="Q21548">
        <v>5474</v>
      </c>
      <c r="R21548">
        <v>-2364</v>
      </c>
      <c r="S21548">
        <v>962</v>
      </c>
      <c r="T21548">
        <v>-9383</v>
      </c>
      <c r="U21548">
        <v>14</v>
      </c>
      <c r="V21548">
        <v>-4028</v>
      </c>
      <c r="W21548">
        <v>2276</v>
      </c>
      <c r="X21548">
        <v>-690</v>
      </c>
      <c r="Y21548">
        <v>-2214</v>
      </c>
      <c r="Z21548">
        <v>-4422</v>
      </c>
      <c r="AA21548">
        <v>1</v>
      </c>
      <c r="AB21548">
        <v>79</v>
      </c>
      <c r="AC21548">
        <v>0</v>
      </c>
      <c r="AD21548">
        <v>0</v>
      </c>
      <c r="AE21548">
        <v>308</v>
      </c>
      <c r="AF21548">
        <v>0</v>
      </c>
      <c r="AG21548">
        <v>0</v>
      </c>
      <c r="AH21548">
        <v>4647</v>
      </c>
      <c r="AI21548">
        <v>406</v>
      </c>
      <c r="AJ21548">
        <v>421</v>
      </c>
      <c r="AK21548">
        <v>318</v>
      </c>
      <c r="AL21548">
        <v>337</v>
      </c>
      <c r="AM21548">
        <v>308</v>
      </c>
      <c r="AN21548">
        <v>-3</v>
      </c>
      <c r="AO21548">
        <v>0</v>
      </c>
    </row>
    <row r="21549" spans="1:41" x14ac:dyDescent="0.3">
      <c r="A21549" s="1" t="s">
        <v>39</v>
      </c>
      <c r="B21549" s="1" t="s">
        <v>40</v>
      </c>
      <c r="C21549" s="2">
        <v>45780</v>
      </c>
      <c r="D21549" s="3">
        <v>0.46875</v>
      </c>
      <c r="E21549" s="4">
        <v>45780.46875</v>
      </c>
      <c r="F21549">
        <v>37834</v>
      </c>
      <c r="G21549">
        <v>37800</v>
      </c>
      <c r="H21549">
        <v>38250</v>
      </c>
      <c r="I21549">
        <v>79</v>
      </c>
      <c r="J21549">
        <v>0</v>
      </c>
      <c r="K21549">
        <v>301</v>
      </c>
      <c r="L21549">
        <v>27247</v>
      </c>
      <c r="M21549">
        <v>1841</v>
      </c>
      <c r="N21549">
        <v>1714</v>
      </c>
      <c r="O21549">
        <v>127</v>
      </c>
      <c r="P21549">
        <v>8157</v>
      </c>
      <c r="Q21549">
        <v>4667</v>
      </c>
      <c r="R21549">
        <v>-2192</v>
      </c>
      <c r="S21549">
        <v>965</v>
      </c>
      <c r="T21549">
        <v>-3213</v>
      </c>
      <c r="U21549">
        <v>15</v>
      </c>
      <c r="V21549">
        <v>-4028</v>
      </c>
      <c r="W21549">
        <v>1000</v>
      </c>
      <c r="X21549">
        <v>524</v>
      </c>
      <c r="Y21549">
        <v>-575</v>
      </c>
      <c r="Z21549">
        <v>-546</v>
      </c>
      <c r="AA21549">
        <v>0</v>
      </c>
      <c r="AB21549">
        <v>79</v>
      </c>
      <c r="AC21549">
        <v>0</v>
      </c>
      <c r="AD21549">
        <v>0</v>
      </c>
      <c r="AE21549">
        <v>305</v>
      </c>
      <c r="AF21549">
        <v>0</v>
      </c>
      <c r="AG21549">
        <v>0</v>
      </c>
      <c r="AH21549">
        <v>4054</v>
      </c>
      <c r="AI21549">
        <v>258</v>
      </c>
      <c r="AJ21549">
        <v>355</v>
      </c>
      <c r="AK21549">
        <v>320</v>
      </c>
      <c r="AL21549">
        <v>338</v>
      </c>
      <c r="AM21549">
        <v>308</v>
      </c>
      <c r="AN21549">
        <v>-18</v>
      </c>
      <c r="AO21549">
        <v>1</v>
      </c>
    </row>
    <row r="21550" spans="1:41" x14ac:dyDescent="0.3">
      <c r="A21550" s="1" t="s">
        <v>39</v>
      </c>
      <c r="B21550" s="1" t="s">
        <v>40</v>
      </c>
      <c r="C21550" s="2">
        <v>45780</v>
      </c>
      <c r="D21550" s="3">
        <v>0.59375</v>
      </c>
      <c r="E21550" s="4">
        <v>45780.59375</v>
      </c>
      <c r="F21550">
        <v>38956</v>
      </c>
      <c r="G21550">
        <v>39100</v>
      </c>
      <c r="H21550">
        <v>39000</v>
      </c>
      <c r="I21550">
        <v>80</v>
      </c>
      <c r="J21550">
        <v>0</v>
      </c>
      <c r="K21550">
        <v>300</v>
      </c>
      <c r="L21550">
        <v>25754</v>
      </c>
      <c r="M21550">
        <v>2493</v>
      </c>
      <c r="N21550">
        <v>2456</v>
      </c>
      <c r="O21550">
        <v>37</v>
      </c>
      <c r="P21550">
        <v>10591</v>
      </c>
      <c r="Q21550">
        <v>4447</v>
      </c>
      <c r="R21550">
        <v>-2887</v>
      </c>
      <c r="S21550">
        <v>970</v>
      </c>
      <c r="T21550">
        <v>-2788</v>
      </c>
      <c r="U21550">
        <v>15</v>
      </c>
      <c r="V21550">
        <v>-3528</v>
      </c>
      <c r="W21550">
        <v>690</v>
      </c>
      <c r="X21550">
        <v>276</v>
      </c>
      <c r="Y21550">
        <v>81</v>
      </c>
      <c r="Z21550">
        <v>204</v>
      </c>
      <c r="AA21550">
        <v>1</v>
      </c>
      <c r="AB21550">
        <v>79</v>
      </c>
      <c r="AC21550">
        <v>0</v>
      </c>
      <c r="AD21550">
        <v>0</v>
      </c>
      <c r="AE21550">
        <v>303</v>
      </c>
      <c r="AF21550">
        <v>0</v>
      </c>
      <c r="AG21550">
        <v>0</v>
      </c>
      <c r="AH21550">
        <v>3902</v>
      </c>
      <c r="AI21550">
        <v>330</v>
      </c>
      <c r="AJ21550">
        <v>214</v>
      </c>
      <c r="AK21550">
        <v>325</v>
      </c>
      <c r="AL21550">
        <v>337</v>
      </c>
      <c r="AM21550">
        <v>308</v>
      </c>
      <c r="AN21550">
        <v>-4</v>
      </c>
      <c r="AO21550">
        <v>2</v>
      </c>
    </row>
    <row r="21551" spans="1:41" x14ac:dyDescent="0.3">
      <c r="A21551" s="1" t="s">
        <v>39</v>
      </c>
      <c r="B21551" s="1" t="s">
        <v>40</v>
      </c>
      <c r="C21551" s="2">
        <v>45780</v>
      </c>
      <c r="D21551" s="3">
        <v>0.60416666666666663</v>
      </c>
      <c r="E21551" s="4">
        <v>45780.604166666664</v>
      </c>
      <c r="F21551">
        <v>38684</v>
      </c>
      <c r="G21551">
        <v>38900</v>
      </c>
      <c r="H21551">
        <v>38600</v>
      </c>
      <c r="I21551">
        <v>80</v>
      </c>
      <c r="J21551">
        <v>0</v>
      </c>
      <c r="K21551">
        <v>300</v>
      </c>
      <c r="L21551">
        <v>25497</v>
      </c>
      <c r="M21551">
        <v>2484</v>
      </c>
      <c r="N21551">
        <v>2454</v>
      </c>
      <c r="O21551">
        <v>31</v>
      </c>
      <c r="P21551">
        <v>10733</v>
      </c>
      <c r="Q21551">
        <v>4397</v>
      </c>
      <c r="R21551">
        <v>-2880</v>
      </c>
      <c r="S21551">
        <v>972</v>
      </c>
      <c r="T21551">
        <v>-2898</v>
      </c>
      <c r="U21551">
        <v>15</v>
      </c>
      <c r="V21551">
        <v>-3528</v>
      </c>
      <c r="W21551">
        <v>686</v>
      </c>
      <c r="X21551">
        <v>179</v>
      </c>
      <c r="Y21551">
        <v>81</v>
      </c>
      <c r="Z21551">
        <v>164</v>
      </c>
      <c r="AA21551">
        <v>1</v>
      </c>
      <c r="AB21551">
        <v>79</v>
      </c>
      <c r="AC21551">
        <v>0</v>
      </c>
      <c r="AD21551">
        <v>0</v>
      </c>
      <c r="AE21551">
        <v>302</v>
      </c>
      <c r="AF21551">
        <v>0</v>
      </c>
      <c r="AG21551">
        <v>0</v>
      </c>
      <c r="AH21551">
        <v>3848</v>
      </c>
      <c r="AI21551">
        <v>335</v>
      </c>
      <c r="AJ21551">
        <v>215</v>
      </c>
      <c r="AK21551">
        <v>328</v>
      </c>
      <c r="AL21551">
        <v>336</v>
      </c>
      <c r="AM21551">
        <v>308</v>
      </c>
      <c r="AN21551">
        <v>-1</v>
      </c>
      <c r="AO21551">
        <v>1</v>
      </c>
    </row>
    <row r="21552" spans="1:41" x14ac:dyDescent="0.3">
      <c r="A21552" s="1" t="s">
        <v>39</v>
      </c>
      <c r="B21552" s="1" t="s">
        <v>40</v>
      </c>
      <c r="C21552" s="2">
        <v>45780</v>
      </c>
      <c r="D21552" s="3">
        <v>0.6875</v>
      </c>
      <c r="E21552" s="4">
        <v>45780.6875</v>
      </c>
      <c r="F21552">
        <v>36870</v>
      </c>
      <c r="G21552">
        <v>36800</v>
      </c>
      <c r="H21552">
        <v>36000</v>
      </c>
      <c r="I21552">
        <v>79</v>
      </c>
      <c r="J21552">
        <v>0</v>
      </c>
      <c r="K21552">
        <v>301</v>
      </c>
      <c r="L21552">
        <v>27095</v>
      </c>
      <c r="M21552">
        <v>4529</v>
      </c>
      <c r="N21552">
        <v>4363</v>
      </c>
      <c r="O21552">
        <v>166</v>
      </c>
      <c r="P21552">
        <v>12252</v>
      </c>
      <c r="Q21552">
        <v>4944</v>
      </c>
      <c r="R21552">
        <v>-2323</v>
      </c>
      <c r="S21552">
        <v>978</v>
      </c>
      <c r="T21552">
        <v>-10982</v>
      </c>
      <c r="U21552">
        <v>13</v>
      </c>
      <c r="V21552">
        <v>-3704</v>
      </c>
      <c r="W21552">
        <v>1000</v>
      </c>
      <c r="X21552">
        <v>-476</v>
      </c>
      <c r="Y21552">
        <v>-1461</v>
      </c>
      <c r="Z21552">
        <v>-5705</v>
      </c>
      <c r="AA21552">
        <v>0</v>
      </c>
      <c r="AB21552">
        <v>79</v>
      </c>
      <c r="AC21552">
        <v>0</v>
      </c>
      <c r="AD21552">
        <v>0</v>
      </c>
      <c r="AE21552">
        <v>303</v>
      </c>
      <c r="AF21552">
        <v>0</v>
      </c>
      <c r="AG21552">
        <v>0</v>
      </c>
      <c r="AH21552">
        <v>4081</v>
      </c>
      <c r="AI21552">
        <v>442</v>
      </c>
      <c r="AJ21552">
        <v>421</v>
      </c>
      <c r="AK21552">
        <v>331</v>
      </c>
      <c r="AL21552">
        <v>339</v>
      </c>
      <c r="AM21552">
        <v>308</v>
      </c>
      <c r="AN21552">
        <v>-1</v>
      </c>
      <c r="AO21552">
        <v>1</v>
      </c>
    </row>
    <row r="21553" spans="1:41" x14ac:dyDescent="0.3">
      <c r="A21553" s="1" t="s">
        <v>39</v>
      </c>
      <c r="B21553" s="1" t="s">
        <v>40</v>
      </c>
      <c r="C21553" s="2">
        <v>45780</v>
      </c>
      <c r="D21553" s="3">
        <v>0.70833333333333337</v>
      </c>
      <c r="E21553" s="4">
        <v>45780.708333333336</v>
      </c>
      <c r="F21553">
        <v>35892</v>
      </c>
      <c r="G21553">
        <v>36500</v>
      </c>
      <c r="H21553">
        <v>35700</v>
      </c>
      <c r="I21553">
        <v>79</v>
      </c>
      <c r="J21553">
        <v>0</v>
      </c>
      <c r="K21553">
        <v>302</v>
      </c>
      <c r="L21553">
        <v>26867</v>
      </c>
      <c r="M21553">
        <v>4543</v>
      </c>
      <c r="N21553">
        <v>4422</v>
      </c>
      <c r="O21553">
        <v>122</v>
      </c>
      <c r="P21553">
        <v>10609</v>
      </c>
      <c r="Q21553">
        <v>5019</v>
      </c>
      <c r="R21553">
        <v>-2335</v>
      </c>
      <c r="S21553">
        <v>976</v>
      </c>
      <c r="T21553">
        <v>-10161</v>
      </c>
      <c r="U21553">
        <v>14</v>
      </c>
      <c r="V21553">
        <v>-3865</v>
      </c>
      <c r="W21553">
        <v>585</v>
      </c>
      <c r="X21553">
        <v>-1424</v>
      </c>
      <c r="Y21553">
        <v>-3000</v>
      </c>
      <c r="Z21553">
        <v>-4766</v>
      </c>
      <c r="AA21553">
        <v>0</v>
      </c>
      <c r="AB21553">
        <v>79</v>
      </c>
      <c r="AC21553">
        <v>0</v>
      </c>
      <c r="AD21553">
        <v>0</v>
      </c>
      <c r="AE21553">
        <v>304</v>
      </c>
      <c r="AF21553">
        <v>0</v>
      </c>
      <c r="AG21553">
        <v>0</v>
      </c>
      <c r="AH21553">
        <v>4271</v>
      </c>
      <c r="AI21553">
        <v>365</v>
      </c>
      <c r="AJ21553">
        <v>383</v>
      </c>
      <c r="AK21553">
        <v>331</v>
      </c>
      <c r="AL21553">
        <v>337</v>
      </c>
      <c r="AM21553">
        <v>308</v>
      </c>
      <c r="AN21553">
        <v>-6</v>
      </c>
      <c r="AO21553">
        <v>0</v>
      </c>
    </row>
    <row r="21554" spans="1:41" x14ac:dyDescent="0.3">
      <c r="A21554" s="1" t="s">
        <v>39</v>
      </c>
      <c r="B21554" s="1" t="s">
        <v>40</v>
      </c>
      <c r="C21554" s="2">
        <v>45780</v>
      </c>
      <c r="D21554" s="3">
        <v>0.71875</v>
      </c>
      <c r="E21554" s="4">
        <v>45780.71875</v>
      </c>
      <c r="F21554">
        <v>35967</v>
      </c>
      <c r="G21554">
        <v>36550</v>
      </c>
      <c r="H21554">
        <v>36250</v>
      </c>
      <c r="I21554">
        <v>79</v>
      </c>
      <c r="J21554">
        <v>0</v>
      </c>
      <c r="K21554">
        <v>303</v>
      </c>
      <c r="L21554">
        <v>28223</v>
      </c>
      <c r="M21554">
        <v>4379</v>
      </c>
      <c r="N21554">
        <v>4273</v>
      </c>
      <c r="O21554">
        <v>105</v>
      </c>
      <c r="P21554">
        <v>9820</v>
      </c>
      <c r="Q21554">
        <v>5824</v>
      </c>
      <c r="R21554">
        <v>-1414</v>
      </c>
      <c r="S21554">
        <v>977</v>
      </c>
      <c r="T21554">
        <v>-12221</v>
      </c>
      <c r="U21554">
        <v>14</v>
      </c>
      <c r="V21554">
        <v>-3865</v>
      </c>
      <c r="W21554">
        <v>943</v>
      </c>
      <c r="X21554">
        <v>-1424</v>
      </c>
      <c r="Y21554">
        <v>-3000</v>
      </c>
      <c r="Z21554">
        <v>-4975</v>
      </c>
      <c r="AA21554">
        <v>0</v>
      </c>
      <c r="AB21554">
        <v>79</v>
      </c>
      <c r="AC21554">
        <v>0</v>
      </c>
      <c r="AD21554">
        <v>0</v>
      </c>
      <c r="AE21554">
        <v>305</v>
      </c>
      <c r="AF21554">
        <v>0</v>
      </c>
      <c r="AG21554">
        <v>0</v>
      </c>
      <c r="AH21554">
        <v>4612</v>
      </c>
      <c r="AI21554">
        <v>620</v>
      </c>
      <c r="AJ21554">
        <v>592</v>
      </c>
      <c r="AK21554">
        <v>332</v>
      </c>
      <c r="AL21554">
        <v>337</v>
      </c>
      <c r="AM21554">
        <v>308</v>
      </c>
      <c r="AN21554">
        <v>-1</v>
      </c>
      <c r="AO21554">
        <v>0</v>
      </c>
    </row>
    <row r="21555" spans="1:41" x14ac:dyDescent="0.3">
      <c r="A21555" s="1" t="s">
        <v>39</v>
      </c>
      <c r="B21555" s="1" t="s">
        <v>40</v>
      </c>
      <c r="C21555" s="2">
        <v>45780</v>
      </c>
      <c r="D21555" s="3">
        <v>0.72916666666666663</v>
      </c>
      <c r="E21555" s="4">
        <v>45780.729166666664</v>
      </c>
      <c r="F21555">
        <v>36477</v>
      </c>
      <c r="G21555">
        <v>36600</v>
      </c>
      <c r="H21555">
        <v>36800</v>
      </c>
      <c r="I21555">
        <v>79</v>
      </c>
      <c r="J21555">
        <v>0</v>
      </c>
      <c r="K21555">
        <v>302</v>
      </c>
      <c r="L21555">
        <v>28889</v>
      </c>
      <c r="M21555">
        <v>4482</v>
      </c>
      <c r="N21555">
        <v>4356</v>
      </c>
      <c r="O21555">
        <v>126</v>
      </c>
      <c r="P21555">
        <v>9343</v>
      </c>
      <c r="Q21555">
        <v>5931</v>
      </c>
      <c r="R21555">
        <v>-1428</v>
      </c>
      <c r="S21555">
        <v>975</v>
      </c>
      <c r="T21555">
        <v>-12095</v>
      </c>
      <c r="U21555">
        <v>13</v>
      </c>
      <c r="V21555">
        <v>-3865</v>
      </c>
      <c r="W21555">
        <v>1000</v>
      </c>
      <c r="X21555">
        <v>-1424</v>
      </c>
      <c r="Y21555">
        <v>-3000</v>
      </c>
      <c r="Z21555">
        <v>-4983</v>
      </c>
      <c r="AA21555">
        <v>0</v>
      </c>
      <c r="AB21555">
        <v>79</v>
      </c>
      <c r="AC21555">
        <v>0</v>
      </c>
      <c r="AD21555">
        <v>0</v>
      </c>
      <c r="AE21555">
        <v>303</v>
      </c>
      <c r="AF21555">
        <v>0</v>
      </c>
      <c r="AG21555">
        <v>0</v>
      </c>
      <c r="AH21555">
        <v>4567</v>
      </c>
      <c r="AI21555">
        <v>723</v>
      </c>
      <c r="AJ21555">
        <v>641</v>
      </c>
      <c r="AK21555">
        <v>330</v>
      </c>
      <c r="AL21555">
        <v>337</v>
      </c>
      <c r="AM21555">
        <v>308</v>
      </c>
      <c r="AN21555">
        <v>-1</v>
      </c>
      <c r="AO21555">
        <v>1</v>
      </c>
    </row>
    <row r="21556" spans="1:41" x14ac:dyDescent="0.3">
      <c r="A21556" s="1" t="s">
        <v>39</v>
      </c>
      <c r="B21556" s="1" t="s">
        <v>40</v>
      </c>
      <c r="C21556" s="2">
        <v>45781</v>
      </c>
      <c r="D21556" s="3">
        <v>3.125E-2</v>
      </c>
      <c r="E21556" s="4">
        <v>45781.03125</v>
      </c>
      <c r="F21556">
        <v>35119</v>
      </c>
      <c r="G21556">
        <v>36400</v>
      </c>
      <c r="H21556">
        <v>35600</v>
      </c>
      <c r="I21556">
        <v>80</v>
      </c>
      <c r="J21556">
        <v>0</v>
      </c>
      <c r="K21556">
        <v>302</v>
      </c>
      <c r="L21556">
        <v>34775</v>
      </c>
      <c r="M21556">
        <v>4433</v>
      </c>
      <c r="N21556">
        <v>3792</v>
      </c>
      <c r="O21556">
        <v>641</v>
      </c>
      <c r="P21556">
        <v>0</v>
      </c>
      <c r="Q21556">
        <v>8113</v>
      </c>
      <c r="R21556">
        <v>-85</v>
      </c>
      <c r="S21556">
        <v>1016</v>
      </c>
      <c r="T21556">
        <v>-13511</v>
      </c>
      <c r="U21556">
        <v>14</v>
      </c>
      <c r="V21556">
        <v>-3528</v>
      </c>
      <c r="W21556">
        <v>-80</v>
      </c>
      <c r="X21556">
        <v>-3509</v>
      </c>
      <c r="Y21556">
        <v>-3000</v>
      </c>
      <c r="Z21556">
        <v>-4371</v>
      </c>
      <c r="AA21556">
        <v>1</v>
      </c>
      <c r="AB21556">
        <v>79</v>
      </c>
      <c r="AC21556">
        <v>0</v>
      </c>
      <c r="AD21556">
        <v>0</v>
      </c>
      <c r="AE21556">
        <v>304</v>
      </c>
      <c r="AF21556">
        <v>0</v>
      </c>
      <c r="AG21556">
        <v>0</v>
      </c>
      <c r="AH21556">
        <v>5044</v>
      </c>
      <c r="AI21556">
        <v>1001</v>
      </c>
      <c r="AJ21556">
        <v>2068</v>
      </c>
      <c r="AK21556">
        <v>341</v>
      </c>
      <c r="AL21556">
        <v>367</v>
      </c>
      <c r="AM21556">
        <v>308</v>
      </c>
      <c r="AN21556">
        <v>-3</v>
      </c>
      <c r="AO21556">
        <v>1</v>
      </c>
    </row>
    <row r="21557" spans="1:41" x14ac:dyDescent="0.3">
      <c r="A21557" s="1" t="s">
        <v>39</v>
      </c>
      <c r="B21557" s="1" t="s">
        <v>40</v>
      </c>
      <c r="C21557" s="2">
        <v>45781</v>
      </c>
      <c r="D21557" s="3">
        <v>9.375E-2</v>
      </c>
      <c r="E21557" s="4">
        <v>45781.09375</v>
      </c>
      <c r="F21557">
        <v>32901</v>
      </c>
      <c r="G21557">
        <v>33900</v>
      </c>
      <c r="H21557">
        <v>33200</v>
      </c>
      <c r="I21557">
        <v>80</v>
      </c>
      <c r="J21557">
        <v>0</v>
      </c>
      <c r="K21557">
        <v>303</v>
      </c>
      <c r="L21557">
        <v>33901</v>
      </c>
      <c r="M21557">
        <v>4868</v>
      </c>
      <c r="N21557">
        <v>3920</v>
      </c>
      <c r="O21557">
        <v>948</v>
      </c>
      <c r="P21557">
        <v>0</v>
      </c>
      <c r="Q21557">
        <v>6941</v>
      </c>
      <c r="R21557">
        <v>-403</v>
      </c>
      <c r="S21557">
        <v>1014</v>
      </c>
      <c r="T21557">
        <v>-13795</v>
      </c>
      <c r="U21557">
        <v>15</v>
      </c>
      <c r="V21557">
        <v>-3514</v>
      </c>
      <c r="W21557">
        <v>34</v>
      </c>
      <c r="X21557">
        <v>-3758</v>
      </c>
      <c r="Y21557">
        <v>-3000</v>
      </c>
      <c r="Z21557">
        <v>-3140</v>
      </c>
      <c r="AA21557">
        <v>1</v>
      </c>
      <c r="AB21557">
        <v>79</v>
      </c>
      <c r="AC21557">
        <v>0</v>
      </c>
      <c r="AD21557">
        <v>0</v>
      </c>
      <c r="AE21557">
        <v>305</v>
      </c>
      <c r="AF21557">
        <v>0</v>
      </c>
      <c r="AG21557">
        <v>0</v>
      </c>
      <c r="AH21557">
        <v>4921</v>
      </c>
      <c r="AI21557">
        <v>748</v>
      </c>
      <c r="AJ21557">
        <v>1272</v>
      </c>
      <c r="AK21557">
        <v>340</v>
      </c>
      <c r="AL21557">
        <v>367</v>
      </c>
      <c r="AM21557">
        <v>308</v>
      </c>
      <c r="AN21557">
        <v>-6</v>
      </c>
      <c r="AO21557">
        <v>0</v>
      </c>
    </row>
    <row r="21558" spans="1:41" x14ac:dyDescent="0.3">
      <c r="A21558" s="1" t="s">
        <v>39</v>
      </c>
      <c r="B21558" s="1" t="s">
        <v>40</v>
      </c>
      <c r="C21558" s="2">
        <v>45781</v>
      </c>
      <c r="D21558" s="3">
        <v>0.10416666666666667</v>
      </c>
      <c r="E21558" s="4">
        <v>45781.104166666664</v>
      </c>
      <c r="F21558">
        <v>32379</v>
      </c>
      <c r="G21558">
        <v>33300</v>
      </c>
      <c r="H21558">
        <v>32600</v>
      </c>
      <c r="I21558">
        <v>80</v>
      </c>
      <c r="J21558">
        <v>0</v>
      </c>
      <c r="K21558">
        <v>303</v>
      </c>
      <c r="L21558">
        <v>33705</v>
      </c>
      <c r="M21558">
        <v>4862</v>
      </c>
      <c r="N21558">
        <v>3896</v>
      </c>
      <c r="O21558">
        <v>967</v>
      </c>
      <c r="P21558">
        <v>0</v>
      </c>
      <c r="Q21558">
        <v>6262</v>
      </c>
      <c r="R21558">
        <v>-453</v>
      </c>
      <c r="S21558">
        <v>1013</v>
      </c>
      <c r="T21558">
        <v>-13387</v>
      </c>
      <c r="U21558">
        <v>15</v>
      </c>
      <c r="V21558">
        <v>-3514</v>
      </c>
      <c r="W21558">
        <v>28</v>
      </c>
      <c r="X21558">
        <v>-3758</v>
      </c>
      <c r="Y21558">
        <v>-3000</v>
      </c>
      <c r="Z21558">
        <v>-2855</v>
      </c>
      <c r="AA21558">
        <v>1</v>
      </c>
      <c r="AB21558">
        <v>79</v>
      </c>
      <c r="AC21558">
        <v>0</v>
      </c>
      <c r="AD21558">
        <v>0</v>
      </c>
      <c r="AE21558">
        <v>305</v>
      </c>
      <c r="AF21558">
        <v>0</v>
      </c>
      <c r="AG21558">
        <v>0</v>
      </c>
      <c r="AH21558">
        <v>4933</v>
      </c>
      <c r="AI21558">
        <v>723</v>
      </c>
      <c r="AJ21558">
        <v>605</v>
      </c>
      <c r="AK21558">
        <v>339</v>
      </c>
      <c r="AL21558">
        <v>366</v>
      </c>
      <c r="AM21558">
        <v>308</v>
      </c>
      <c r="AN21558">
        <v>-7</v>
      </c>
      <c r="AO21558">
        <v>2</v>
      </c>
    </row>
    <row r="21559" spans="1:41" x14ac:dyDescent="0.3">
      <c r="A21559" s="1" t="s">
        <v>39</v>
      </c>
      <c r="B21559" s="1" t="s">
        <v>40</v>
      </c>
      <c r="C21559" s="2">
        <v>45781</v>
      </c>
      <c r="D21559" s="3">
        <v>0.39583333333333331</v>
      </c>
      <c r="E21559" s="4">
        <v>45781.395833333336</v>
      </c>
      <c r="F21559">
        <v>34814</v>
      </c>
      <c r="G21559">
        <v>34500</v>
      </c>
      <c r="H21559">
        <v>34800</v>
      </c>
      <c r="I21559">
        <v>87</v>
      </c>
      <c r="J21559">
        <v>0</v>
      </c>
      <c r="K21559">
        <v>306</v>
      </c>
      <c r="L21559">
        <v>26485</v>
      </c>
      <c r="M21559">
        <v>5292</v>
      </c>
      <c r="N21559">
        <v>4373</v>
      </c>
      <c r="O21559">
        <v>919</v>
      </c>
      <c r="P21559">
        <v>4018</v>
      </c>
      <c r="Q21559">
        <v>4910</v>
      </c>
      <c r="R21559">
        <v>-2611</v>
      </c>
      <c r="S21559">
        <v>978</v>
      </c>
      <c r="T21559">
        <v>-4646</v>
      </c>
      <c r="U21559">
        <v>16</v>
      </c>
      <c r="V21559">
        <v>-3309</v>
      </c>
      <c r="W21559">
        <v>-1016</v>
      </c>
      <c r="X21559">
        <v>-10</v>
      </c>
      <c r="Y21559">
        <v>556</v>
      </c>
      <c r="Z21559">
        <v>-1146</v>
      </c>
      <c r="AA21559">
        <v>8</v>
      </c>
      <c r="AB21559">
        <v>79</v>
      </c>
      <c r="AC21559">
        <v>0</v>
      </c>
      <c r="AD21559">
        <v>0</v>
      </c>
      <c r="AE21559">
        <v>308</v>
      </c>
      <c r="AF21559">
        <v>0</v>
      </c>
      <c r="AG21559">
        <v>0</v>
      </c>
      <c r="AH21559">
        <v>4381</v>
      </c>
      <c r="AI21559">
        <v>307</v>
      </c>
      <c r="AJ21559">
        <v>222</v>
      </c>
      <c r="AK21559">
        <v>334</v>
      </c>
      <c r="AL21559">
        <v>336</v>
      </c>
      <c r="AM21559">
        <v>308</v>
      </c>
      <c r="AN21559">
        <v>-4</v>
      </c>
      <c r="AO21559">
        <v>0</v>
      </c>
    </row>
    <row r="21560" spans="1:41" x14ac:dyDescent="0.3">
      <c r="A21560" s="1" t="s">
        <v>39</v>
      </c>
      <c r="B21560" s="1" t="s">
        <v>40</v>
      </c>
      <c r="C21560" s="2">
        <v>45781</v>
      </c>
      <c r="D21560" s="3">
        <v>0.45833333333333331</v>
      </c>
      <c r="E21560" s="4">
        <v>45781.458333333336</v>
      </c>
      <c r="F21560">
        <v>38394</v>
      </c>
      <c r="G21560">
        <v>37400</v>
      </c>
      <c r="H21560">
        <v>38500</v>
      </c>
      <c r="I21560">
        <v>80</v>
      </c>
      <c r="J21560">
        <v>0</v>
      </c>
      <c r="K21560">
        <v>304</v>
      </c>
      <c r="L21560">
        <v>26486</v>
      </c>
      <c r="M21560">
        <v>4133</v>
      </c>
      <c r="N21560">
        <v>3107</v>
      </c>
      <c r="O21560">
        <v>1026</v>
      </c>
      <c r="P21560">
        <v>5082</v>
      </c>
      <c r="Q21560">
        <v>4838</v>
      </c>
      <c r="R21560">
        <v>-2218</v>
      </c>
      <c r="S21560">
        <v>978</v>
      </c>
      <c r="T21560">
        <v>-1281</v>
      </c>
      <c r="U21560">
        <v>16</v>
      </c>
      <c r="V21560">
        <v>-3109</v>
      </c>
      <c r="W21560">
        <v>995</v>
      </c>
      <c r="X21560">
        <v>729</v>
      </c>
      <c r="Y21560">
        <v>1072</v>
      </c>
      <c r="Z21560">
        <v>-72</v>
      </c>
      <c r="AA21560">
        <v>1</v>
      </c>
      <c r="AB21560">
        <v>79</v>
      </c>
      <c r="AC21560">
        <v>0</v>
      </c>
      <c r="AD21560">
        <v>0</v>
      </c>
      <c r="AE21560">
        <v>306</v>
      </c>
      <c r="AF21560">
        <v>0</v>
      </c>
      <c r="AG21560">
        <v>0</v>
      </c>
      <c r="AH21560">
        <v>4261</v>
      </c>
      <c r="AI21560">
        <v>202</v>
      </c>
      <c r="AJ21560">
        <v>375</v>
      </c>
      <c r="AK21560">
        <v>332</v>
      </c>
      <c r="AL21560">
        <v>338</v>
      </c>
      <c r="AM21560">
        <v>308</v>
      </c>
      <c r="AN21560">
        <v>-6</v>
      </c>
      <c r="AO21560">
        <v>0</v>
      </c>
    </row>
    <row r="21561" spans="1:41" x14ac:dyDescent="0.3">
      <c r="A21561" s="1" t="s">
        <v>39</v>
      </c>
      <c r="B21561" s="1" t="s">
        <v>40</v>
      </c>
      <c r="C21561" s="2">
        <v>45781</v>
      </c>
      <c r="D21561" s="3">
        <v>0.54166666666666663</v>
      </c>
      <c r="E21561" s="4">
        <v>45781.541666666664</v>
      </c>
      <c r="F21561">
        <v>42090</v>
      </c>
      <c r="G21561">
        <v>41000</v>
      </c>
      <c r="H21561">
        <v>42700</v>
      </c>
      <c r="I21561">
        <v>80</v>
      </c>
      <c r="J21561">
        <v>0</v>
      </c>
      <c r="K21561">
        <v>306</v>
      </c>
      <c r="L21561">
        <v>24746</v>
      </c>
      <c r="M21561">
        <v>4590</v>
      </c>
      <c r="N21561">
        <v>3429</v>
      </c>
      <c r="O21561">
        <v>1161</v>
      </c>
      <c r="P21561">
        <v>6825</v>
      </c>
      <c r="Q21561">
        <v>4798</v>
      </c>
      <c r="R21561">
        <v>-2550</v>
      </c>
      <c r="S21561">
        <v>981</v>
      </c>
      <c r="T21561">
        <v>2319</v>
      </c>
      <c r="U21561">
        <v>16</v>
      </c>
      <c r="V21561">
        <v>-2465</v>
      </c>
      <c r="W21561">
        <v>648</v>
      </c>
      <c r="X21561">
        <v>-40</v>
      </c>
      <c r="Y21561">
        <v>406</v>
      </c>
      <c r="Z21561">
        <v>2309</v>
      </c>
      <c r="AA21561">
        <v>1</v>
      </c>
      <c r="AB21561">
        <v>79</v>
      </c>
      <c r="AC21561">
        <v>0</v>
      </c>
      <c r="AD21561">
        <v>0</v>
      </c>
      <c r="AE21561">
        <v>308</v>
      </c>
      <c r="AF21561">
        <v>0</v>
      </c>
      <c r="AG21561">
        <v>0</v>
      </c>
      <c r="AH21561">
        <v>4148</v>
      </c>
      <c r="AI21561">
        <v>464</v>
      </c>
      <c r="AJ21561">
        <v>186</v>
      </c>
      <c r="AK21561">
        <v>335</v>
      </c>
      <c r="AL21561">
        <v>338</v>
      </c>
      <c r="AM21561">
        <v>308</v>
      </c>
      <c r="AN21561">
        <v>-6</v>
      </c>
      <c r="AO21561">
        <v>0</v>
      </c>
    </row>
    <row r="21562" spans="1:41" x14ac:dyDescent="0.3">
      <c r="A21562" s="1" t="s">
        <v>39</v>
      </c>
      <c r="B21562" s="1" t="s">
        <v>40</v>
      </c>
      <c r="C21562" s="2">
        <v>45781</v>
      </c>
      <c r="D21562" s="3">
        <v>0.55208333333333337</v>
      </c>
      <c r="E21562" s="4">
        <v>45781.552083333336</v>
      </c>
      <c r="F21562">
        <v>40857</v>
      </c>
      <c r="G21562">
        <v>39800</v>
      </c>
      <c r="H21562">
        <v>41400</v>
      </c>
      <c r="I21562">
        <v>80</v>
      </c>
      <c r="J21562">
        <v>0</v>
      </c>
      <c r="K21562">
        <v>305</v>
      </c>
      <c r="L21562">
        <v>24748</v>
      </c>
      <c r="M21562">
        <v>4530</v>
      </c>
      <c r="N21562">
        <v>3398</v>
      </c>
      <c r="O21562">
        <v>1132</v>
      </c>
      <c r="P21562">
        <v>6810</v>
      </c>
      <c r="Q21562">
        <v>5220</v>
      </c>
      <c r="R21562">
        <v>-2483</v>
      </c>
      <c r="S21562">
        <v>983</v>
      </c>
      <c r="T21562">
        <v>669</v>
      </c>
      <c r="U21562">
        <v>16</v>
      </c>
      <c r="V21562">
        <v>-2465</v>
      </c>
      <c r="W21562">
        <v>193</v>
      </c>
      <c r="X21562">
        <v>-9</v>
      </c>
      <c r="Y21562">
        <v>406</v>
      </c>
      <c r="Z21562">
        <v>2585</v>
      </c>
      <c r="AA21562">
        <v>1</v>
      </c>
      <c r="AB21562">
        <v>79</v>
      </c>
      <c r="AC21562">
        <v>0</v>
      </c>
      <c r="AD21562">
        <v>0</v>
      </c>
      <c r="AE21562">
        <v>307</v>
      </c>
      <c r="AF21562">
        <v>0</v>
      </c>
      <c r="AG21562">
        <v>0</v>
      </c>
      <c r="AH21562">
        <v>4163</v>
      </c>
      <c r="AI21562">
        <v>799</v>
      </c>
      <c r="AJ21562">
        <v>258</v>
      </c>
      <c r="AK21562">
        <v>337</v>
      </c>
      <c r="AL21562">
        <v>338</v>
      </c>
      <c r="AM21562">
        <v>308</v>
      </c>
      <c r="AN21562">
        <v>-4</v>
      </c>
      <c r="AO21562">
        <v>1</v>
      </c>
    </row>
    <row r="21563" spans="1:41" x14ac:dyDescent="0.3">
      <c r="A21563" s="1" t="s">
        <v>39</v>
      </c>
      <c r="B21563" s="1" t="s">
        <v>40</v>
      </c>
      <c r="C21563" s="2">
        <v>45781</v>
      </c>
      <c r="D21563" s="3">
        <v>0.59375</v>
      </c>
      <c r="E21563" s="4">
        <v>45781.59375</v>
      </c>
      <c r="F21563">
        <v>38392</v>
      </c>
      <c r="G21563">
        <v>37550</v>
      </c>
      <c r="H21563">
        <v>38300</v>
      </c>
      <c r="I21563">
        <v>80</v>
      </c>
      <c r="J21563">
        <v>0</v>
      </c>
      <c r="K21563">
        <v>306</v>
      </c>
      <c r="L21563">
        <v>25049</v>
      </c>
      <c r="M21563">
        <v>4791</v>
      </c>
      <c r="N21563">
        <v>3773</v>
      </c>
      <c r="O21563">
        <v>1018</v>
      </c>
      <c r="P21563">
        <v>6700</v>
      </c>
      <c r="Q21563">
        <v>5330</v>
      </c>
      <c r="R21563">
        <v>-1889</v>
      </c>
      <c r="S21563">
        <v>979</v>
      </c>
      <c r="T21563">
        <v>-2954</v>
      </c>
      <c r="U21563">
        <v>16</v>
      </c>
      <c r="V21563">
        <v>-3261</v>
      </c>
      <c r="W21563">
        <v>-774</v>
      </c>
      <c r="X21563">
        <v>-55</v>
      </c>
      <c r="Y21563">
        <v>899</v>
      </c>
      <c r="Z21563">
        <v>275</v>
      </c>
      <c r="AA21563">
        <v>1</v>
      </c>
      <c r="AB21563">
        <v>79</v>
      </c>
      <c r="AC21563">
        <v>0</v>
      </c>
      <c r="AD21563">
        <v>0</v>
      </c>
      <c r="AE21563">
        <v>308</v>
      </c>
      <c r="AF21563">
        <v>0</v>
      </c>
      <c r="AG21563">
        <v>0</v>
      </c>
      <c r="AH21563">
        <v>4449</v>
      </c>
      <c r="AI21563">
        <v>618</v>
      </c>
      <c r="AJ21563">
        <v>263</v>
      </c>
      <c r="AK21563">
        <v>336</v>
      </c>
      <c r="AL21563">
        <v>335</v>
      </c>
      <c r="AM21563">
        <v>308</v>
      </c>
      <c r="AN21563">
        <v>-2</v>
      </c>
      <c r="AO21563">
        <v>3</v>
      </c>
    </row>
    <row r="21564" spans="1:41" x14ac:dyDescent="0.3">
      <c r="A21564" s="1" t="s">
        <v>39</v>
      </c>
      <c r="B21564" s="1" t="s">
        <v>40</v>
      </c>
      <c r="C21564" s="2">
        <v>45781</v>
      </c>
      <c r="D21564" s="3">
        <v>0.6875</v>
      </c>
      <c r="E21564" s="4">
        <v>45781.6875</v>
      </c>
      <c r="F21564">
        <v>36138</v>
      </c>
      <c r="G21564">
        <v>35300</v>
      </c>
      <c r="H21564">
        <v>36100</v>
      </c>
      <c r="I21564">
        <v>80</v>
      </c>
      <c r="J21564">
        <v>0</v>
      </c>
      <c r="K21564">
        <v>306</v>
      </c>
      <c r="L21564">
        <v>27542</v>
      </c>
      <c r="M21564">
        <v>5860</v>
      </c>
      <c r="N21564">
        <v>4943</v>
      </c>
      <c r="O21564">
        <v>917</v>
      </c>
      <c r="P21564">
        <v>5329</v>
      </c>
      <c r="Q21564">
        <v>5725</v>
      </c>
      <c r="R21564">
        <v>-2229</v>
      </c>
      <c r="S21564">
        <v>984</v>
      </c>
      <c r="T21564">
        <v>-7455</v>
      </c>
      <c r="U21564">
        <v>15</v>
      </c>
      <c r="V21564">
        <v>-2597</v>
      </c>
      <c r="W21564">
        <v>1000</v>
      </c>
      <c r="X21564">
        <v>-95</v>
      </c>
      <c r="Y21564">
        <v>-1590</v>
      </c>
      <c r="Z21564">
        <v>-3602</v>
      </c>
      <c r="AA21564">
        <v>1</v>
      </c>
      <c r="AB21564">
        <v>79</v>
      </c>
      <c r="AC21564">
        <v>0</v>
      </c>
      <c r="AD21564">
        <v>0</v>
      </c>
      <c r="AE21564">
        <v>306</v>
      </c>
      <c r="AF21564">
        <v>1</v>
      </c>
      <c r="AG21564">
        <v>0</v>
      </c>
      <c r="AH21564">
        <v>4428</v>
      </c>
      <c r="AI21564">
        <v>979</v>
      </c>
      <c r="AJ21564">
        <v>317</v>
      </c>
      <c r="AK21564">
        <v>339</v>
      </c>
      <c r="AL21564">
        <v>337</v>
      </c>
      <c r="AM21564">
        <v>308</v>
      </c>
      <c r="AN21564">
        <v>-2</v>
      </c>
      <c r="AO21564">
        <v>1</v>
      </c>
    </row>
    <row r="21565" spans="1:41" x14ac:dyDescent="0.3">
      <c r="A21565" s="1" t="s">
        <v>39</v>
      </c>
      <c r="B21565" s="1" t="s">
        <v>40</v>
      </c>
      <c r="C21565" s="2">
        <v>45781</v>
      </c>
      <c r="D21565" s="3">
        <v>0.69791666666666663</v>
      </c>
      <c r="E21565" s="4">
        <v>45781.697916666664</v>
      </c>
      <c r="F21565">
        <v>36287</v>
      </c>
      <c r="G21565">
        <v>35300</v>
      </c>
      <c r="H21565">
        <v>36150</v>
      </c>
      <c r="I21565">
        <v>80</v>
      </c>
      <c r="J21565">
        <v>0</v>
      </c>
      <c r="K21565">
        <v>304</v>
      </c>
      <c r="L21565">
        <v>28122</v>
      </c>
      <c r="M21565">
        <v>5898</v>
      </c>
      <c r="N21565">
        <v>4972</v>
      </c>
      <c r="O21565">
        <v>927</v>
      </c>
      <c r="P21565">
        <v>5062</v>
      </c>
      <c r="Q21565">
        <v>6276</v>
      </c>
      <c r="R21565">
        <v>-2229</v>
      </c>
      <c r="S21565">
        <v>982</v>
      </c>
      <c r="T21565">
        <v>-8204</v>
      </c>
      <c r="U21565">
        <v>15</v>
      </c>
      <c r="V21565">
        <v>-2597</v>
      </c>
      <c r="W21565">
        <v>1000</v>
      </c>
      <c r="X21565">
        <v>-111</v>
      </c>
      <c r="Y21565">
        <v>-1590</v>
      </c>
      <c r="Z21565">
        <v>-3687</v>
      </c>
      <c r="AA21565">
        <v>1</v>
      </c>
      <c r="AB21565">
        <v>79</v>
      </c>
      <c r="AC21565">
        <v>0</v>
      </c>
      <c r="AD21565">
        <v>0</v>
      </c>
      <c r="AE21565">
        <v>305</v>
      </c>
      <c r="AF21565">
        <v>0</v>
      </c>
      <c r="AG21565">
        <v>0</v>
      </c>
      <c r="AH21565">
        <v>4511</v>
      </c>
      <c r="AI21565">
        <v>1043</v>
      </c>
      <c r="AJ21565">
        <v>722</v>
      </c>
      <c r="AK21565">
        <v>337</v>
      </c>
      <c r="AL21565">
        <v>338</v>
      </c>
      <c r="AM21565">
        <v>308</v>
      </c>
      <c r="AN21565">
        <v>-5</v>
      </c>
      <c r="AO21565">
        <v>1</v>
      </c>
    </row>
    <row r="21566" spans="1:41" x14ac:dyDescent="0.3">
      <c r="A21566" s="1" t="s">
        <v>39</v>
      </c>
      <c r="B21566" s="1" t="s">
        <v>40</v>
      </c>
      <c r="C21566" s="2">
        <v>45781</v>
      </c>
      <c r="D21566" s="3">
        <v>0.77083333333333337</v>
      </c>
      <c r="E21566" s="4">
        <v>45781.770833333336</v>
      </c>
      <c r="F21566">
        <v>38080</v>
      </c>
      <c r="G21566">
        <v>37400</v>
      </c>
      <c r="H21566">
        <v>38200</v>
      </c>
      <c r="I21566">
        <v>80</v>
      </c>
      <c r="J21566">
        <v>0</v>
      </c>
      <c r="K21566">
        <v>304</v>
      </c>
      <c r="L21566">
        <v>30505</v>
      </c>
      <c r="M21566">
        <v>10439</v>
      </c>
      <c r="N21566">
        <v>9390</v>
      </c>
      <c r="O21566">
        <v>1049</v>
      </c>
      <c r="P21566">
        <v>3597</v>
      </c>
      <c r="Q21566">
        <v>6218</v>
      </c>
      <c r="R21566">
        <v>-2148</v>
      </c>
      <c r="S21566">
        <v>984</v>
      </c>
      <c r="T21566">
        <v>-11896</v>
      </c>
      <c r="U21566">
        <v>13</v>
      </c>
      <c r="V21566">
        <v>-3528</v>
      </c>
      <c r="W21566">
        <v>1500</v>
      </c>
      <c r="X21566">
        <v>-2574</v>
      </c>
      <c r="Y21566">
        <v>-3000</v>
      </c>
      <c r="Z21566">
        <v>-3490</v>
      </c>
      <c r="AA21566">
        <v>1</v>
      </c>
      <c r="AB21566">
        <v>79</v>
      </c>
      <c r="AC21566">
        <v>0</v>
      </c>
      <c r="AD21566">
        <v>0</v>
      </c>
      <c r="AE21566">
        <v>306</v>
      </c>
      <c r="AF21566">
        <v>0</v>
      </c>
      <c r="AG21566">
        <v>0</v>
      </c>
      <c r="AH21566">
        <v>5014</v>
      </c>
      <c r="AI21566">
        <v>779</v>
      </c>
      <c r="AJ21566">
        <v>425</v>
      </c>
      <c r="AK21566">
        <v>339</v>
      </c>
      <c r="AL21566">
        <v>337</v>
      </c>
      <c r="AM21566">
        <v>308</v>
      </c>
      <c r="AN21566">
        <v>-4</v>
      </c>
      <c r="AO21566">
        <v>0</v>
      </c>
    </row>
    <row r="21567" spans="1:41" x14ac:dyDescent="0.3">
      <c r="A21567" s="1" t="s">
        <v>39</v>
      </c>
      <c r="B21567" s="1" t="s">
        <v>40</v>
      </c>
      <c r="C21567" s="2">
        <v>45781</v>
      </c>
      <c r="D21567" s="3">
        <v>0.79166666666666663</v>
      </c>
      <c r="E21567" s="4">
        <v>45781.791666666664</v>
      </c>
      <c r="F21567">
        <v>39764</v>
      </c>
      <c r="G21567">
        <v>39000</v>
      </c>
      <c r="H21567">
        <v>39700</v>
      </c>
      <c r="I21567">
        <v>80</v>
      </c>
      <c r="J21567">
        <v>0</v>
      </c>
      <c r="K21567">
        <v>302</v>
      </c>
      <c r="L21567">
        <v>31141</v>
      </c>
      <c r="M21567">
        <v>10722</v>
      </c>
      <c r="N21567">
        <v>9581</v>
      </c>
      <c r="O21567">
        <v>1142</v>
      </c>
      <c r="P21567">
        <v>2867</v>
      </c>
      <c r="Q21567">
        <v>6296</v>
      </c>
      <c r="R21567">
        <v>-1827</v>
      </c>
      <c r="S21567">
        <v>983</v>
      </c>
      <c r="T21567">
        <v>-10797</v>
      </c>
      <c r="U21567">
        <v>13</v>
      </c>
      <c r="V21567">
        <v>-3528</v>
      </c>
      <c r="W21567">
        <v>1500</v>
      </c>
      <c r="X21567">
        <v>-3439</v>
      </c>
      <c r="Y21567">
        <v>-3000</v>
      </c>
      <c r="Z21567">
        <v>-3675</v>
      </c>
      <c r="AA21567">
        <v>1</v>
      </c>
      <c r="AB21567">
        <v>79</v>
      </c>
      <c r="AC21567">
        <v>0</v>
      </c>
      <c r="AD21567">
        <v>0</v>
      </c>
      <c r="AE21567">
        <v>305</v>
      </c>
      <c r="AF21567">
        <v>0</v>
      </c>
      <c r="AG21567">
        <v>0</v>
      </c>
      <c r="AH21567">
        <v>5074</v>
      </c>
      <c r="AI21567">
        <v>807</v>
      </c>
      <c r="AJ21567">
        <v>416</v>
      </c>
      <c r="AK21567">
        <v>339</v>
      </c>
      <c r="AL21567">
        <v>337</v>
      </c>
      <c r="AM21567">
        <v>308</v>
      </c>
      <c r="AN21567">
        <v>-3</v>
      </c>
      <c r="AO21567">
        <v>0</v>
      </c>
    </row>
    <row r="21568" spans="1:41" x14ac:dyDescent="0.3">
      <c r="A21568" s="1" t="s">
        <v>39</v>
      </c>
      <c r="B21568" s="1" t="s">
        <v>40</v>
      </c>
      <c r="C21568" s="2">
        <v>45781</v>
      </c>
      <c r="D21568" s="3">
        <v>0.84375</v>
      </c>
      <c r="E21568" s="4">
        <v>45781.84375</v>
      </c>
      <c r="F21568">
        <v>39131</v>
      </c>
      <c r="G21568">
        <v>39300</v>
      </c>
      <c r="H21568">
        <v>39345</v>
      </c>
      <c r="I21568">
        <v>80</v>
      </c>
      <c r="J21568">
        <v>0</v>
      </c>
      <c r="K21568">
        <v>307</v>
      </c>
      <c r="L21568">
        <v>33512</v>
      </c>
      <c r="M21568">
        <v>10536</v>
      </c>
      <c r="N21568">
        <v>9270</v>
      </c>
      <c r="O21568">
        <v>1267</v>
      </c>
      <c r="P21568">
        <v>816</v>
      </c>
      <c r="Q21568">
        <v>6799</v>
      </c>
      <c r="R21568">
        <v>-747</v>
      </c>
      <c r="S21568">
        <v>1015</v>
      </c>
      <c r="T21568">
        <v>-13187</v>
      </c>
      <c r="U21568">
        <v>13</v>
      </c>
      <c r="V21568">
        <v>-3528</v>
      </c>
      <c r="W21568">
        <v>1177</v>
      </c>
      <c r="X21568">
        <v>-3748</v>
      </c>
      <c r="Y21568">
        <v>-3000</v>
      </c>
      <c r="Z21568">
        <v>-3537</v>
      </c>
      <c r="AA21568">
        <v>1</v>
      </c>
      <c r="AB21568">
        <v>79</v>
      </c>
      <c r="AC21568">
        <v>0</v>
      </c>
      <c r="AD21568">
        <v>0</v>
      </c>
      <c r="AE21568">
        <v>308</v>
      </c>
      <c r="AF21568">
        <v>0</v>
      </c>
      <c r="AG21568">
        <v>0</v>
      </c>
      <c r="AH21568">
        <v>5443</v>
      </c>
      <c r="AI21568">
        <v>762</v>
      </c>
      <c r="AJ21568">
        <v>593</v>
      </c>
      <c r="AK21568">
        <v>339</v>
      </c>
      <c r="AL21568">
        <v>368</v>
      </c>
      <c r="AM21568">
        <v>308</v>
      </c>
      <c r="AN21568">
        <v>-2</v>
      </c>
      <c r="AO21568">
        <v>4</v>
      </c>
    </row>
    <row r="21569" spans="1:41" x14ac:dyDescent="0.3">
      <c r="A21569" s="1" t="s">
        <v>39</v>
      </c>
      <c r="B21569" s="1" t="s">
        <v>40</v>
      </c>
      <c r="C21569" s="2">
        <v>45781</v>
      </c>
      <c r="D21569" s="3">
        <v>0.875</v>
      </c>
      <c r="E21569" s="4">
        <v>45781.875</v>
      </c>
      <c r="F21569">
        <v>38742</v>
      </c>
      <c r="G21569">
        <v>39200</v>
      </c>
      <c r="H21569">
        <v>39637</v>
      </c>
      <c r="I21569">
        <v>80</v>
      </c>
      <c r="J21569">
        <v>0</v>
      </c>
      <c r="K21569">
        <v>305</v>
      </c>
      <c r="L21569">
        <v>33953</v>
      </c>
      <c r="M21569">
        <v>10611</v>
      </c>
      <c r="N21569">
        <v>9223</v>
      </c>
      <c r="O21569">
        <v>1388</v>
      </c>
      <c r="P21569">
        <v>294</v>
      </c>
      <c r="Q21569">
        <v>7381</v>
      </c>
      <c r="R21569">
        <v>-721</v>
      </c>
      <c r="S21569">
        <v>1011</v>
      </c>
      <c r="T21569">
        <v>-14172</v>
      </c>
      <c r="U21569">
        <v>13</v>
      </c>
      <c r="V21569">
        <v>-3528</v>
      </c>
      <c r="W21569">
        <v>-1952</v>
      </c>
      <c r="X21569">
        <v>-3656</v>
      </c>
      <c r="Y21569">
        <v>-3000</v>
      </c>
      <c r="Z21569">
        <v>-3533</v>
      </c>
      <c r="AA21569">
        <v>1</v>
      </c>
      <c r="AB21569">
        <v>79</v>
      </c>
      <c r="AC21569">
        <v>0</v>
      </c>
      <c r="AD21569">
        <v>0</v>
      </c>
      <c r="AE21569">
        <v>306</v>
      </c>
      <c r="AF21569">
        <v>0</v>
      </c>
      <c r="AG21569">
        <v>0</v>
      </c>
      <c r="AH21569">
        <v>5429</v>
      </c>
      <c r="AI21569">
        <v>745</v>
      </c>
      <c r="AJ21569">
        <v>1207</v>
      </c>
      <c r="AK21569">
        <v>337</v>
      </c>
      <c r="AL21569">
        <v>366</v>
      </c>
      <c r="AM21569">
        <v>308</v>
      </c>
      <c r="AN21569">
        <v>-4</v>
      </c>
      <c r="AO21569">
        <v>5</v>
      </c>
    </row>
    <row r="21570" spans="1:41" x14ac:dyDescent="0.3">
      <c r="A21570" s="1" t="s">
        <v>39</v>
      </c>
      <c r="B21570" s="1" t="s">
        <v>40</v>
      </c>
      <c r="C21570" s="2">
        <v>45781</v>
      </c>
      <c r="D21570" s="3">
        <v>0.89583333333333337</v>
      </c>
      <c r="E21570" s="4">
        <v>45781.895833333336</v>
      </c>
      <c r="F21570">
        <v>39155</v>
      </c>
      <c r="G21570">
        <v>39200</v>
      </c>
      <c r="H21570">
        <v>39395</v>
      </c>
      <c r="I21570">
        <v>80</v>
      </c>
      <c r="J21570">
        <v>0</v>
      </c>
      <c r="K21570">
        <v>303</v>
      </c>
      <c r="L21570">
        <v>34437</v>
      </c>
      <c r="M21570">
        <v>10641</v>
      </c>
      <c r="N21570">
        <v>9279</v>
      </c>
      <c r="O21570">
        <v>1362</v>
      </c>
      <c r="P21570">
        <v>265</v>
      </c>
      <c r="Q21570">
        <v>8054</v>
      </c>
      <c r="R21570">
        <v>-70</v>
      </c>
      <c r="S21570">
        <v>1014</v>
      </c>
      <c r="T21570">
        <v>-15567</v>
      </c>
      <c r="U21570">
        <v>13</v>
      </c>
      <c r="V21570">
        <v>-3528</v>
      </c>
      <c r="W21570">
        <v>-2504</v>
      </c>
      <c r="X21570">
        <v>-3656</v>
      </c>
      <c r="Y21570">
        <v>-3000</v>
      </c>
      <c r="Z21570">
        <v>-3544</v>
      </c>
      <c r="AA21570">
        <v>1</v>
      </c>
      <c r="AB21570">
        <v>79</v>
      </c>
      <c r="AC21570">
        <v>0</v>
      </c>
      <c r="AD21570">
        <v>0</v>
      </c>
      <c r="AE21570">
        <v>305</v>
      </c>
      <c r="AF21570">
        <v>0</v>
      </c>
      <c r="AG21570">
        <v>0</v>
      </c>
      <c r="AH21570">
        <v>5535</v>
      </c>
      <c r="AI21570">
        <v>967</v>
      </c>
      <c r="AJ21570">
        <v>1552</v>
      </c>
      <c r="AK21570">
        <v>339</v>
      </c>
      <c r="AL21570">
        <v>367</v>
      </c>
      <c r="AM21570">
        <v>308</v>
      </c>
      <c r="AN21570">
        <v>-2</v>
      </c>
      <c r="AO21570">
        <v>0</v>
      </c>
    </row>
    <row r="21571" spans="1:41" x14ac:dyDescent="0.3">
      <c r="A21571" s="1" t="s">
        <v>39</v>
      </c>
      <c r="B21571" s="1" t="s">
        <v>40</v>
      </c>
      <c r="C21571" s="2">
        <v>45781</v>
      </c>
      <c r="D21571" s="3">
        <v>0.9375</v>
      </c>
      <c r="E21571" s="4">
        <v>45781.9375</v>
      </c>
      <c r="F21571">
        <v>39404</v>
      </c>
      <c r="G21571">
        <v>40200</v>
      </c>
      <c r="H21571">
        <v>40255</v>
      </c>
      <c r="I21571">
        <v>80</v>
      </c>
      <c r="J21571">
        <v>0</v>
      </c>
      <c r="K21571">
        <v>304</v>
      </c>
      <c r="L21571">
        <v>34997</v>
      </c>
      <c r="M21571">
        <v>10901</v>
      </c>
      <c r="N21571">
        <v>9573</v>
      </c>
      <c r="O21571">
        <v>1328</v>
      </c>
      <c r="P21571">
        <v>0</v>
      </c>
      <c r="Q21571">
        <v>9118</v>
      </c>
      <c r="R21571">
        <v>-69</v>
      </c>
      <c r="S21571">
        <v>1015</v>
      </c>
      <c r="T21571">
        <v>-16936</v>
      </c>
      <c r="U21571">
        <v>12</v>
      </c>
      <c r="V21571">
        <v>-3528</v>
      </c>
      <c r="W21571">
        <v>-1401</v>
      </c>
      <c r="X21571">
        <v>-3656</v>
      </c>
      <c r="Y21571">
        <v>-3000</v>
      </c>
      <c r="Z21571">
        <v>-3977</v>
      </c>
      <c r="AA21571">
        <v>1</v>
      </c>
      <c r="AB21571">
        <v>79</v>
      </c>
      <c r="AC21571">
        <v>0</v>
      </c>
      <c r="AD21571">
        <v>0</v>
      </c>
      <c r="AE21571">
        <v>306</v>
      </c>
      <c r="AF21571">
        <v>0</v>
      </c>
      <c r="AG21571">
        <v>0</v>
      </c>
      <c r="AH21571">
        <v>5541</v>
      </c>
      <c r="AI21571">
        <v>1560</v>
      </c>
      <c r="AJ21571">
        <v>2017</v>
      </c>
      <c r="AK21571">
        <v>341</v>
      </c>
      <c r="AL21571">
        <v>367</v>
      </c>
      <c r="AM21571">
        <v>308</v>
      </c>
      <c r="AN21571">
        <v>-6</v>
      </c>
      <c r="AO21571">
        <v>2</v>
      </c>
    </row>
    <row r="21572" spans="1:41" x14ac:dyDescent="0.3">
      <c r="A21572" s="1" t="s">
        <v>39</v>
      </c>
      <c r="B21572" s="1" t="s">
        <v>40</v>
      </c>
      <c r="C21572" s="2">
        <v>45781</v>
      </c>
      <c r="D21572" s="3">
        <v>0.95833333333333337</v>
      </c>
      <c r="E21572" s="4">
        <v>45781.958333333336</v>
      </c>
      <c r="F21572">
        <v>39917</v>
      </c>
      <c r="G21572">
        <v>40800</v>
      </c>
      <c r="H21572">
        <v>41112</v>
      </c>
      <c r="I21572">
        <v>79</v>
      </c>
      <c r="J21572">
        <v>0</v>
      </c>
      <c r="K21572">
        <v>304</v>
      </c>
      <c r="L21572">
        <v>34924</v>
      </c>
      <c r="M21572">
        <v>10786</v>
      </c>
      <c r="N21572">
        <v>9511</v>
      </c>
      <c r="O21572">
        <v>1275</v>
      </c>
      <c r="P21572">
        <v>0</v>
      </c>
      <c r="Q21572">
        <v>9037</v>
      </c>
      <c r="R21572">
        <v>-69</v>
      </c>
      <c r="S21572">
        <v>1015</v>
      </c>
      <c r="T21572">
        <v>-16153</v>
      </c>
      <c r="U21572">
        <v>12</v>
      </c>
      <c r="V21572">
        <v>-3528</v>
      </c>
      <c r="W21572">
        <v>-519</v>
      </c>
      <c r="X21572">
        <v>-3656</v>
      </c>
      <c r="Y21572">
        <v>-3000</v>
      </c>
      <c r="Z21572">
        <v>-4077</v>
      </c>
      <c r="AA21572">
        <v>0</v>
      </c>
      <c r="AB21572">
        <v>79</v>
      </c>
      <c r="AC21572">
        <v>0</v>
      </c>
      <c r="AD21572">
        <v>0</v>
      </c>
      <c r="AE21572">
        <v>306</v>
      </c>
      <c r="AF21572">
        <v>0</v>
      </c>
      <c r="AG21572">
        <v>0</v>
      </c>
      <c r="AH21572">
        <v>5422</v>
      </c>
      <c r="AI21572">
        <v>1606</v>
      </c>
      <c r="AJ21572">
        <v>2009</v>
      </c>
      <c r="AK21572">
        <v>342</v>
      </c>
      <c r="AL21572">
        <v>366</v>
      </c>
      <c r="AM21572">
        <v>308</v>
      </c>
      <c r="AN21572">
        <v>-7</v>
      </c>
      <c r="AO21572">
        <v>1</v>
      </c>
    </row>
    <row r="21573" spans="1:41" x14ac:dyDescent="0.3">
      <c r="A21573" s="1" t="s">
        <v>39</v>
      </c>
      <c r="B21573" s="1" t="s">
        <v>40</v>
      </c>
      <c r="C21573" s="2">
        <v>45782</v>
      </c>
      <c r="D21573" s="3">
        <v>1.0416666666666666E-2</v>
      </c>
      <c r="E21573" s="4">
        <v>45782.010416666664</v>
      </c>
      <c r="F21573">
        <v>38513</v>
      </c>
      <c r="G21573">
        <v>38250</v>
      </c>
      <c r="H21573">
        <v>38000</v>
      </c>
      <c r="I21573">
        <v>79</v>
      </c>
      <c r="J21573">
        <v>0</v>
      </c>
      <c r="K21573">
        <v>304</v>
      </c>
      <c r="L21573">
        <v>33649</v>
      </c>
      <c r="M21573">
        <v>10547</v>
      </c>
      <c r="N21573">
        <v>9297</v>
      </c>
      <c r="O21573">
        <v>1250</v>
      </c>
      <c r="P21573">
        <v>0</v>
      </c>
      <c r="Q21573">
        <v>7266</v>
      </c>
      <c r="R21573">
        <v>-595</v>
      </c>
      <c r="S21573">
        <v>1021</v>
      </c>
      <c r="T21573">
        <v>-13750</v>
      </c>
      <c r="U21573">
        <v>13</v>
      </c>
      <c r="V21573">
        <v>-3528</v>
      </c>
      <c r="W21573">
        <v>-87</v>
      </c>
      <c r="X21573">
        <v>-3447</v>
      </c>
      <c r="Y21573">
        <v>-3000</v>
      </c>
      <c r="Z21573">
        <v>-3668</v>
      </c>
      <c r="AA21573">
        <v>0</v>
      </c>
      <c r="AB21573">
        <v>79</v>
      </c>
      <c r="AC21573">
        <v>0</v>
      </c>
      <c r="AD21573">
        <v>0</v>
      </c>
      <c r="AE21573">
        <v>306</v>
      </c>
      <c r="AF21573">
        <v>0</v>
      </c>
      <c r="AG21573">
        <v>0</v>
      </c>
      <c r="AH21573">
        <v>5143</v>
      </c>
      <c r="AI21573">
        <v>972</v>
      </c>
      <c r="AJ21573">
        <v>1150</v>
      </c>
      <c r="AK21573">
        <v>341</v>
      </c>
      <c r="AL21573">
        <v>372</v>
      </c>
      <c r="AM21573">
        <v>308</v>
      </c>
      <c r="AN21573">
        <v>-7</v>
      </c>
      <c r="AO21573">
        <v>0</v>
      </c>
    </row>
    <row r="21574" spans="1:41" x14ac:dyDescent="0.3">
      <c r="A21574" s="1" t="s">
        <v>39</v>
      </c>
      <c r="B21574" s="1" t="s">
        <v>40</v>
      </c>
      <c r="C21574" s="2">
        <v>45782</v>
      </c>
      <c r="D21574" s="3">
        <v>6.25E-2</v>
      </c>
      <c r="E21574" s="4">
        <v>45782.0625</v>
      </c>
      <c r="F21574">
        <v>34729</v>
      </c>
      <c r="G21574">
        <v>35800</v>
      </c>
      <c r="H21574">
        <v>35200</v>
      </c>
      <c r="I21574">
        <v>79</v>
      </c>
      <c r="J21574">
        <v>0</v>
      </c>
      <c r="K21574">
        <v>305</v>
      </c>
      <c r="L21574">
        <v>31465</v>
      </c>
      <c r="M21574">
        <v>10894</v>
      </c>
      <c r="N21574">
        <v>9671</v>
      </c>
      <c r="O21574">
        <v>1223</v>
      </c>
      <c r="P21574">
        <v>0</v>
      </c>
      <c r="Q21574">
        <v>6552</v>
      </c>
      <c r="R21574">
        <v>-2050</v>
      </c>
      <c r="S21574">
        <v>1019</v>
      </c>
      <c r="T21574">
        <v>-13524</v>
      </c>
      <c r="U21574">
        <v>14</v>
      </c>
      <c r="V21574">
        <v>-3528</v>
      </c>
      <c r="W21574">
        <v>541</v>
      </c>
      <c r="X21574">
        <v>-3447</v>
      </c>
      <c r="Y21574">
        <v>-3000</v>
      </c>
      <c r="Z21574">
        <v>-3969</v>
      </c>
      <c r="AA21574">
        <v>0</v>
      </c>
      <c r="AB21574">
        <v>79</v>
      </c>
      <c r="AC21574">
        <v>0</v>
      </c>
      <c r="AD21574">
        <v>0</v>
      </c>
      <c r="AE21574">
        <v>307</v>
      </c>
      <c r="AF21574">
        <v>0</v>
      </c>
      <c r="AG21574">
        <v>0</v>
      </c>
      <c r="AH21574">
        <v>5118</v>
      </c>
      <c r="AI21574">
        <v>1040</v>
      </c>
      <c r="AJ21574">
        <v>394</v>
      </c>
      <c r="AK21574">
        <v>344</v>
      </c>
      <c r="AL21574">
        <v>367</v>
      </c>
      <c r="AM21574">
        <v>308</v>
      </c>
      <c r="AN21574">
        <v>-9</v>
      </c>
      <c r="AO21574">
        <v>0</v>
      </c>
    </row>
    <row r="21575" spans="1:41" x14ac:dyDescent="0.3">
      <c r="A21575" s="1" t="s">
        <v>39</v>
      </c>
      <c r="B21575" s="1" t="s">
        <v>40</v>
      </c>
      <c r="C21575" s="2">
        <v>45782</v>
      </c>
      <c r="D21575" s="3">
        <v>7.2916666666666671E-2</v>
      </c>
      <c r="E21575" s="4">
        <v>45782.072916666664</v>
      </c>
      <c r="F21575">
        <v>34531</v>
      </c>
      <c r="G21575">
        <v>35450</v>
      </c>
      <c r="H21575">
        <v>35050</v>
      </c>
      <c r="I21575">
        <v>80</v>
      </c>
      <c r="J21575">
        <v>0</v>
      </c>
      <c r="K21575">
        <v>304</v>
      </c>
      <c r="L21575">
        <v>31911</v>
      </c>
      <c r="M21575">
        <v>10928</v>
      </c>
      <c r="N21575">
        <v>9632</v>
      </c>
      <c r="O21575">
        <v>1296</v>
      </c>
      <c r="P21575">
        <v>0</v>
      </c>
      <c r="Q21575">
        <v>6438</v>
      </c>
      <c r="R21575">
        <v>-2232</v>
      </c>
      <c r="S21575">
        <v>1016</v>
      </c>
      <c r="T21575">
        <v>-13909</v>
      </c>
      <c r="U21575">
        <v>14</v>
      </c>
      <c r="V21575">
        <v>-3528</v>
      </c>
      <c r="W21575">
        <v>206</v>
      </c>
      <c r="X21575">
        <v>-3447</v>
      </c>
      <c r="Y21575">
        <v>-3000</v>
      </c>
      <c r="Z21575">
        <v>-3973</v>
      </c>
      <c r="AA21575">
        <v>1</v>
      </c>
      <c r="AB21575">
        <v>79</v>
      </c>
      <c r="AC21575">
        <v>0</v>
      </c>
      <c r="AD21575">
        <v>0</v>
      </c>
      <c r="AE21575">
        <v>307</v>
      </c>
      <c r="AF21575">
        <v>0</v>
      </c>
      <c r="AG21575">
        <v>0</v>
      </c>
      <c r="AH21575">
        <v>5094</v>
      </c>
      <c r="AI21575">
        <v>1057</v>
      </c>
      <c r="AJ21575">
        <v>287</v>
      </c>
      <c r="AK21575">
        <v>342</v>
      </c>
      <c r="AL21575">
        <v>366</v>
      </c>
      <c r="AM21575">
        <v>308</v>
      </c>
      <c r="AN21575">
        <v>-5</v>
      </c>
      <c r="AO21575">
        <v>0</v>
      </c>
    </row>
    <row r="21576" spans="1:41" x14ac:dyDescent="0.3">
      <c r="A21576" s="1" t="s">
        <v>39</v>
      </c>
      <c r="B21576" s="1" t="s">
        <v>40</v>
      </c>
      <c r="C21576" s="2">
        <v>45782</v>
      </c>
      <c r="D21576" s="3">
        <v>0.11458333333333333</v>
      </c>
      <c r="E21576" s="4">
        <v>45782.114583333336</v>
      </c>
      <c r="F21576">
        <v>33227</v>
      </c>
      <c r="G21576">
        <v>33850</v>
      </c>
      <c r="H21576">
        <v>33550</v>
      </c>
      <c r="I21576">
        <v>79</v>
      </c>
      <c r="J21576">
        <v>0</v>
      </c>
      <c r="K21576">
        <v>303</v>
      </c>
      <c r="L21576">
        <v>31950</v>
      </c>
      <c r="M21576">
        <v>10444</v>
      </c>
      <c r="N21576">
        <v>9398</v>
      </c>
      <c r="O21576">
        <v>1046</v>
      </c>
      <c r="P21576">
        <v>0</v>
      </c>
      <c r="Q21576">
        <v>6034</v>
      </c>
      <c r="R21576">
        <v>-2634</v>
      </c>
      <c r="S21576">
        <v>1015</v>
      </c>
      <c r="T21576">
        <v>-13959</v>
      </c>
      <c r="U21576">
        <v>14</v>
      </c>
      <c r="V21576">
        <v>-3528</v>
      </c>
      <c r="W21576">
        <v>-177</v>
      </c>
      <c r="X21576">
        <v>-3447</v>
      </c>
      <c r="Y21576">
        <v>-3000</v>
      </c>
      <c r="Z21576">
        <v>-3798</v>
      </c>
      <c r="AA21576">
        <v>0</v>
      </c>
      <c r="AB21576">
        <v>79</v>
      </c>
      <c r="AC21576">
        <v>0</v>
      </c>
      <c r="AD21576">
        <v>0</v>
      </c>
      <c r="AE21576">
        <v>305</v>
      </c>
      <c r="AF21576">
        <v>0</v>
      </c>
      <c r="AG21576">
        <v>0</v>
      </c>
      <c r="AH21576">
        <v>5030</v>
      </c>
      <c r="AI21576">
        <v>854</v>
      </c>
      <c r="AJ21576">
        <v>150</v>
      </c>
      <c r="AK21576">
        <v>342</v>
      </c>
      <c r="AL21576">
        <v>365</v>
      </c>
      <c r="AM21576">
        <v>308</v>
      </c>
      <c r="AN21576">
        <v>-3</v>
      </c>
      <c r="AO21576">
        <v>0</v>
      </c>
    </row>
    <row r="21577" spans="1:41" x14ac:dyDescent="0.3">
      <c r="A21577" s="1" t="s">
        <v>39</v>
      </c>
      <c r="B21577" s="1" t="s">
        <v>40</v>
      </c>
      <c r="C21577" s="2">
        <v>45782</v>
      </c>
      <c r="D21577" s="3">
        <v>0.17708333333333334</v>
      </c>
      <c r="E21577" s="4">
        <v>45782.177083333336</v>
      </c>
      <c r="F21577">
        <v>31586</v>
      </c>
      <c r="G21577">
        <v>32350</v>
      </c>
      <c r="H21577">
        <v>31700</v>
      </c>
      <c r="I21577">
        <v>80</v>
      </c>
      <c r="J21577">
        <v>0</v>
      </c>
      <c r="K21577">
        <v>304</v>
      </c>
      <c r="L21577">
        <v>31841</v>
      </c>
      <c r="M21577">
        <v>9939</v>
      </c>
      <c r="N21577">
        <v>8662</v>
      </c>
      <c r="O21577">
        <v>1277</v>
      </c>
      <c r="P21577">
        <v>0</v>
      </c>
      <c r="Q21577">
        <v>5992</v>
      </c>
      <c r="R21577">
        <v>-2867</v>
      </c>
      <c r="S21577">
        <v>1014</v>
      </c>
      <c r="T21577">
        <v>-14716</v>
      </c>
      <c r="U21577">
        <v>14</v>
      </c>
      <c r="V21577">
        <v>-3528</v>
      </c>
      <c r="W21577">
        <v>-210</v>
      </c>
      <c r="X21577">
        <v>-3541</v>
      </c>
      <c r="Y21577">
        <v>-3000</v>
      </c>
      <c r="Z21577">
        <v>-3764</v>
      </c>
      <c r="AA21577">
        <v>1</v>
      </c>
      <c r="AB21577">
        <v>79</v>
      </c>
      <c r="AC21577">
        <v>0</v>
      </c>
      <c r="AD21577">
        <v>0</v>
      </c>
      <c r="AE21577">
        <v>307</v>
      </c>
      <c r="AF21577">
        <v>0</v>
      </c>
      <c r="AG21577">
        <v>0</v>
      </c>
      <c r="AH21577">
        <v>4995</v>
      </c>
      <c r="AI21577">
        <v>848</v>
      </c>
      <c r="AJ21577">
        <v>149</v>
      </c>
      <c r="AK21577">
        <v>341</v>
      </c>
      <c r="AL21577">
        <v>366</v>
      </c>
      <c r="AM21577">
        <v>308</v>
      </c>
      <c r="AN21577">
        <v>-3</v>
      </c>
      <c r="AO21577">
        <v>0</v>
      </c>
    </row>
    <row r="21578" spans="1:41" x14ac:dyDescent="0.3">
      <c r="A21578" s="1" t="s">
        <v>39</v>
      </c>
      <c r="B21578" s="1" t="s">
        <v>40</v>
      </c>
      <c r="C21578" s="2">
        <v>45782</v>
      </c>
      <c r="D21578" s="3">
        <v>0.26041666666666669</v>
      </c>
      <c r="E21578" s="4">
        <v>45782.260416666664</v>
      </c>
      <c r="F21578">
        <v>36836</v>
      </c>
      <c r="G21578">
        <v>37600</v>
      </c>
      <c r="H21578">
        <v>36550</v>
      </c>
      <c r="I21578">
        <v>80</v>
      </c>
      <c r="J21578">
        <v>0</v>
      </c>
      <c r="K21578">
        <v>303</v>
      </c>
      <c r="L21578">
        <v>34236</v>
      </c>
      <c r="M21578">
        <v>9217</v>
      </c>
      <c r="N21578">
        <v>7942</v>
      </c>
      <c r="O21578">
        <v>1275</v>
      </c>
      <c r="P21578">
        <v>277</v>
      </c>
      <c r="Q21578">
        <v>7197</v>
      </c>
      <c r="R21578">
        <v>-391</v>
      </c>
      <c r="S21578">
        <v>1008</v>
      </c>
      <c r="T21578">
        <v>-15090</v>
      </c>
      <c r="U21578">
        <v>13</v>
      </c>
      <c r="V21578">
        <v>-3528</v>
      </c>
      <c r="W21578">
        <v>-1049</v>
      </c>
      <c r="X21578">
        <v>-3541</v>
      </c>
      <c r="Y21578">
        <v>-3000</v>
      </c>
      <c r="Z21578">
        <v>-2828</v>
      </c>
      <c r="AA21578">
        <v>1</v>
      </c>
      <c r="AB21578">
        <v>79</v>
      </c>
      <c r="AC21578">
        <v>0</v>
      </c>
      <c r="AD21578">
        <v>0</v>
      </c>
      <c r="AE21578">
        <v>309</v>
      </c>
      <c r="AF21578">
        <v>0</v>
      </c>
      <c r="AG21578">
        <v>0</v>
      </c>
      <c r="AH21578">
        <v>5485</v>
      </c>
      <c r="AI21578">
        <v>997</v>
      </c>
      <c r="AJ21578">
        <v>715</v>
      </c>
      <c r="AK21578">
        <v>334</v>
      </c>
      <c r="AL21578">
        <v>366</v>
      </c>
      <c r="AM21578">
        <v>308</v>
      </c>
      <c r="AN21578">
        <v>-4</v>
      </c>
      <c r="AO21578">
        <v>4</v>
      </c>
    </row>
    <row r="21579" spans="1:41" x14ac:dyDescent="0.3">
      <c r="A21579" s="1" t="s">
        <v>39</v>
      </c>
      <c r="B21579" s="1" t="s">
        <v>40</v>
      </c>
      <c r="C21579" s="2">
        <v>45782</v>
      </c>
      <c r="D21579" s="3">
        <v>0.38541666666666669</v>
      </c>
      <c r="E21579" s="4">
        <v>45782.385416666664</v>
      </c>
      <c r="F21579">
        <v>45289</v>
      </c>
      <c r="G21579">
        <v>47300</v>
      </c>
      <c r="H21579">
        <v>45650</v>
      </c>
      <c r="I21579">
        <v>80</v>
      </c>
      <c r="J21579">
        <v>0</v>
      </c>
      <c r="K21579">
        <v>406</v>
      </c>
      <c r="L21579">
        <v>34694</v>
      </c>
      <c r="M21579">
        <v>7881</v>
      </c>
      <c r="N21579">
        <v>6819</v>
      </c>
      <c r="O21579">
        <v>1062</v>
      </c>
      <c r="P21579">
        <v>5245</v>
      </c>
      <c r="Q21579">
        <v>7041</v>
      </c>
      <c r="R21579">
        <v>-63</v>
      </c>
      <c r="S21579">
        <v>999</v>
      </c>
      <c r="T21579">
        <v>-10956</v>
      </c>
      <c r="U21579">
        <v>13</v>
      </c>
      <c r="V21579">
        <v>-3528</v>
      </c>
      <c r="W21579">
        <v>1261</v>
      </c>
      <c r="X21579">
        <v>-2713</v>
      </c>
      <c r="Y21579">
        <v>-2227</v>
      </c>
      <c r="Z21579">
        <v>-3539</v>
      </c>
      <c r="AA21579">
        <v>1</v>
      </c>
      <c r="AB21579">
        <v>79</v>
      </c>
      <c r="AC21579">
        <v>0</v>
      </c>
      <c r="AD21579">
        <v>0</v>
      </c>
      <c r="AE21579">
        <v>308</v>
      </c>
      <c r="AF21579">
        <v>98</v>
      </c>
      <c r="AG21579">
        <v>0</v>
      </c>
      <c r="AH21579">
        <v>5528</v>
      </c>
      <c r="AI21579">
        <v>1037</v>
      </c>
      <c r="AJ21579">
        <v>476</v>
      </c>
      <c r="AK21579">
        <v>325</v>
      </c>
      <c r="AL21579">
        <v>367</v>
      </c>
      <c r="AM21579">
        <v>308</v>
      </c>
      <c r="AN21579">
        <v>-37</v>
      </c>
      <c r="AO21579">
        <v>0</v>
      </c>
    </row>
    <row r="21580" spans="1:41" x14ac:dyDescent="0.3">
      <c r="A21580" s="1" t="s">
        <v>39</v>
      </c>
      <c r="B21580" s="1" t="s">
        <v>40</v>
      </c>
      <c r="C21580" s="2">
        <v>45782</v>
      </c>
      <c r="D21580" s="3">
        <v>0.39583333333333331</v>
      </c>
      <c r="E21580" s="4">
        <v>45782.395833333336</v>
      </c>
      <c r="F21580">
        <v>46141</v>
      </c>
      <c r="G21580">
        <v>47400</v>
      </c>
      <c r="H21580">
        <v>46100</v>
      </c>
      <c r="I21580">
        <v>80</v>
      </c>
      <c r="J21580">
        <v>0</v>
      </c>
      <c r="K21580">
        <v>445</v>
      </c>
      <c r="L21580">
        <v>34567</v>
      </c>
      <c r="M21580">
        <v>8200</v>
      </c>
      <c r="N21580">
        <v>7129</v>
      </c>
      <c r="O21580">
        <v>1072</v>
      </c>
      <c r="P21580">
        <v>6170</v>
      </c>
      <c r="Q21580">
        <v>7010</v>
      </c>
      <c r="R21580">
        <v>-195</v>
      </c>
      <c r="S21580">
        <v>1000</v>
      </c>
      <c r="T21580">
        <v>-11100</v>
      </c>
      <c r="U21580">
        <v>13</v>
      </c>
      <c r="V21580">
        <v>-3528</v>
      </c>
      <c r="W21580">
        <v>1497</v>
      </c>
      <c r="X21580">
        <v>-2713</v>
      </c>
      <c r="Y21580">
        <v>-2227</v>
      </c>
      <c r="Z21580">
        <v>-3540</v>
      </c>
      <c r="AA21580">
        <v>1</v>
      </c>
      <c r="AB21580">
        <v>79</v>
      </c>
      <c r="AC21580">
        <v>0</v>
      </c>
      <c r="AD21580">
        <v>0</v>
      </c>
      <c r="AE21580">
        <v>309</v>
      </c>
      <c r="AF21580">
        <v>138</v>
      </c>
      <c r="AG21580">
        <v>0</v>
      </c>
      <c r="AH21580">
        <v>5490</v>
      </c>
      <c r="AI21580">
        <v>1006</v>
      </c>
      <c r="AJ21580">
        <v>513</v>
      </c>
      <c r="AK21580">
        <v>327</v>
      </c>
      <c r="AL21580">
        <v>366</v>
      </c>
      <c r="AM21580">
        <v>308</v>
      </c>
      <c r="AN21580">
        <v>-35</v>
      </c>
      <c r="AO21580">
        <v>0</v>
      </c>
    </row>
    <row r="21581" spans="1:41" x14ac:dyDescent="0.3">
      <c r="A21581" s="1" t="s">
        <v>39</v>
      </c>
      <c r="B21581" s="1" t="s">
        <v>40</v>
      </c>
      <c r="C21581" s="2">
        <v>45782</v>
      </c>
      <c r="D21581" s="3">
        <v>0.44791666666666669</v>
      </c>
      <c r="E21581" s="4">
        <v>45782.447916666664</v>
      </c>
      <c r="F21581">
        <v>46404</v>
      </c>
      <c r="G21581">
        <v>47850</v>
      </c>
      <c r="H21581">
        <v>46450</v>
      </c>
      <c r="I21581">
        <v>79</v>
      </c>
      <c r="J21581">
        <v>0</v>
      </c>
      <c r="K21581">
        <v>545</v>
      </c>
      <c r="L21581">
        <v>33375</v>
      </c>
      <c r="M21581">
        <v>8014</v>
      </c>
      <c r="N21581">
        <v>7048</v>
      </c>
      <c r="O21581">
        <v>966</v>
      </c>
      <c r="P21581">
        <v>10042</v>
      </c>
      <c r="Q21581">
        <v>6135</v>
      </c>
      <c r="R21581">
        <v>-1536</v>
      </c>
      <c r="S21581">
        <v>992</v>
      </c>
      <c r="T21581">
        <v>-11236</v>
      </c>
      <c r="U21581">
        <v>13</v>
      </c>
      <c r="V21581">
        <v>-3528</v>
      </c>
      <c r="W21581">
        <v>1000</v>
      </c>
      <c r="X21581">
        <v>-2779</v>
      </c>
      <c r="Y21581">
        <v>-2227</v>
      </c>
      <c r="Z21581">
        <v>-3040</v>
      </c>
      <c r="AA21581">
        <v>0</v>
      </c>
      <c r="AB21581">
        <v>79</v>
      </c>
      <c r="AC21581">
        <v>0</v>
      </c>
      <c r="AD21581">
        <v>0</v>
      </c>
      <c r="AE21581">
        <v>309</v>
      </c>
      <c r="AF21581">
        <v>236</v>
      </c>
      <c r="AG21581">
        <v>0</v>
      </c>
      <c r="AH21581">
        <v>5046</v>
      </c>
      <c r="AI21581">
        <v>873</v>
      </c>
      <c r="AJ21581">
        <v>216</v>
      </c>
      <c r="AK21581">
        <v>318</v>
      </c>
      <c r="AL21581">
        <v>366</v>
      </c>
      <c r="AM21581">
        <v>308</v>
      </c>
      <c r="AN21581">
        <v>-7</v>
      </c>
      <c r="AO21581">
        <v>3</v>
      </c>
    </row>
    <row r="21582" spans="1:41" x14ac:dyDescent="0.3">
      <c r="A21582" s="1" t="s">
        <v>39</v>
      </c>
      <c r="B21582" s="1" t="s">
        <v>40</v>
      </c>
      <c r="C21582" s="2">
        <v>45782</v>
      </c>
      <c r="D21582" s="3">
        <v>0.5</v>
      </c>
      <c r="E21582" s="4">
        <v>45782.5</v>
      </c>
      <c r="F21582">
        <v>47673</v>
      </c>
      <c r="G21582">
        <v>49000</v>
      </c>
      <c r="H21582">
        <v>48600</v>
      </c>
      <c r="I21582">
        <v>80</v>
      </c>
      <c r="J21582">
        <v>0</v>
      </c>
      <c r="K21582">
        <v>619</v>
      </c>
      <c r="L21582">
        <v>33411</v>
      </c>
      <c r="M21582">
        <v>7929</v>
      </c>
      <c r="N21582">
        <v>7133</v>
      </c>
      <c r="O21582">
        <v>796</v>
      </c>
      <c r="P21582">
        <v>11707</v>
      </c>
      <c r="Q21582">
        <v>6169</v>
      </c>
      <c r="R21582">
        <v>-2062</v>
      </c>
      <c r="S21582">
        <v>1000</v>
      </c>
      <c r="T21582">
        <v>-11200</v>
      </c>
      <c r="U21582">
        <v>13</v>
      </c>
      <c r="V21582">
        <v>-3528</v>
      </c>
      <c r="W21582">
        <v>966</v>
      </c>
      <c r="X21582">
        <v>-2709</v>
      </c>
      <c r="Y21582">
        <v>-3000</v>
      </c>
      <c r="Z21582">
        <v>-2525</v>
      </c>
      <c r="AA21582">
        <v>1</v>
      </c>
      <c r="AB21582">
        <v>79</v>
      </c>
      <c r="AC21582">
        <v>0</v>
      </c>
      <c r="AD21582">
        <v>0</v>
      </c>
      <c r="AE21582">
        <v>309</v>
      </c>
      <c r="AF21582">
        <v>311</v>
      </c>
      <c r="AG21582">
        <v>0</v>
      </c>
      <c r="AH21582">
        <v>5070</v>
      </c>
      <c r="AI21582">
        <v>817</v>
      </c>
      <c r="AJ21582">
        <v>282</v>
      </c>
      <c r="AK21582">
        <v>325</v>
      </c>
      <c r="AL21582">
        <v>368</v>
      </c>
      <c r="AM21582">
        <v>308</v>
      </c>
      <c r="AN21582">
        <v>-2</v>
      </c>
      <c r="AO21582">
        <v>23</v>
      </c>
    </row>
    <row r="21583" spans="1:41" x14ac:dyDescent="0.3">
      <c r="A21583" s="1" t="s">
        <v>39</v>
      </c>
      <c r="B21583" s="1" t="s">
        <v>40</v>
      </c>
      <c r="C21583" s="2">
        <v>45782</v>
      </c>
      <c r="D21583" s="3">
        <v>0.51041666666666663</v>
      </c>
      <c r="E21583" s="4">
        <v>45782.510416666664</v>
      </c>
      <c r="F21583">
        <v>48364</v>
      </c>
      <c r="G21583">
        <v>48900</v>
      </c>
      <c r="H21583">
        <v>48500</v>
      </c>
      <c r="I21583">
        <v>80</v>
      </c>
      <c r="J21583">
        <v>0</v>
      </c>
      <c r="K21583">
        <v>506</v>
      </c>
      <c r="L21583">
        <v>33278</v>
      </c>
      <c r="M21583">
        <v>8085</v>
      </c>
      <c r="N21583">
        <v>7316</v>
      </c>
      <c r="O21583">
        <v>769</v>
      </c>
      <c r="P21583">
        <v>12060</v>
      </c>
      <c r="Q21583">
        <v>6261</v>
      </c>
      <c r="R21583">
        <v>-2223</v>
      </c>
      <c r="S21583">
        <v>996</v>
      </c>
      <c r="T21583">
        <v>-10671</v>
      </c>
      <c r="U21583">
        <v>13</v>
      </c>
      <c r="V21583">
        <v>-3528</v>
      </c>
      <c r="W21583">
        <v>957</v>
      </c>
      <c r="X21583">
        <v>-2709</v>
      </c>
      <c r="Y21583">
        <v>-3000</v>
      </c>
      <c r="Z21583">
        <v>-2499</v>
      </c>
      <c r="AA21583">
        <v>1</v>
      </c>
      <c r="AB21583">
        <v>79</v>
      </c>
      <c r="AC21583">
        <v>0</v>
      </c>
      <c r="AD21583">
        <v>0</v>
      </c>
      <c r="AE21583">
        <v>309</v>
      </c>
      <c r="AF21583">
        <v>198</v>
      </c>
      <c r="AG21583">
        <v>0</v>
      </c>
      <c r="AH21583">
        <v>5121</v>
      </c>
      <c r="AI21583">
        <v>822</v>
      </c>
      <c r="AJ21583">
        <v>318</v>
      </c>
      <c r="AK21583">
        <v>321</v>
      </c>
      <c r="AL21583">
        <v>366</v>
      </c>
      <c r="AM21583">
        <v>308</v>
      </c>
      <c r="AN21583">
        <v>-6</v>
      </c>
      <c r="AO21583">
        <v>0</v>
      </c>
    </row>
    <row r="21584" spans="1:41" x14ac:dyDescent="0.3">
      <c r="A21584" s="1" t="s">
        <v>39</v>
      </c>
      <c r="B21584" s="1" t="s">
        <v>40</v>
      </c>
      <c r="C21584" s="2">
        <v>45782</v>
      </c>
      <c r="D21584" s="3">
        <v>0.52083333333333337</v>
      </c>
      <c r="E21584" s="4">
        <v>45782.520833333336</v>
      </c>
      <c r="F21584">
        <v>48467</v>
      </c>
      <c r="G21584">
        <v>48800</v>
      </c>
      <c r="H21584">
        <v>48400</v>
      </c>
      <c r="I21584">
        <v>79</v>
      </c>
      <c r="J21584">
        <v>0</v>
      </c>
      <c r="K21584">
        <v>495</v>
      </c>
      <c r="L21584">
        <v>33312</v>
      </c>
      <c r="M21584">
        <v>8022</v>
      </c>
      <c r="N21584">
        <v>7245</v>
      </c>
      <c r="O21584">
        <v>776</v>
      </c>
      <c r="P21584">
        <v>12132</v>
      </c>
      <c r="Q21584">
        <v>6277</v>
      </c>
      <c r="R21584">
        <v>-2017</v>
      </c>
      <c r="S21584">
        <v>996</v>
      </c>
      <c r="T21584">
        <v>-10816</v>
      </c>
      <c r="U21584">
        <v>12</v>
      </c>
      <c r="V21584">
        <v>-3528</v>
      </c>
      <c r="W21584">
        <v>1000</v>
      </c>
      <c r="X21584">
        <v>-2709</v>
      </c>
      <c r="Y21584">
        <v>-3000</v>
      </c>
      <c r="Z21584">
        <v>-2392</v>
      </c>
      <c r="AA21584">
        <v>0</v>
      </c>
      <c r="AB21584">
        <v>79</v>
      </c>
      <c r="AC21584">
        <v>0</v>
      </c>
      <c r="AD21584">
        <v>0</v>
      </c>
      <c r="AE21584">
        <v>309</v>
      </c>
      <c r="AF21584">
        <v>187</v>
      </c>
      <c r="AG21584">
        <v>0</v>
      </c>
      <c r="AH21584">
        <v>5124</v>
      </c>
      <c r="AI21584">
        <v>829</v>
      </c>
      <c r="AJ21584">
        <v>324</v>
      </c>
      <c r="AK21584">
        <v>321</v>
      </c>
      <c r="AL21584">
        <v>367</v>
      </c>
      <c r="AM21584">
        <v>308</v>
      </c>
      <c r="AN21584">
        <v>-10</v>
      </c>
      <c r="AO21584">
        <v>0</v>
      </c>
    </row>
    <row r="21585" spans="1:41" x14ac:dyDescent="0.3">
      <c r="A21585" s="1" t="s">
        <v>39</v>
      </c>
      <c r="B21585" s="1" t="s">
        <v>40</v>
      </c>
      <c r="C21585" s="2">
        <v>45782</v>
      </c>
      <c r="D21585" s="3">
        <v>0.54166666666666663</v>
      </c>
      <c r="E21585" s="4">
        <v>45782.541666666664</v>
      </c>
      <c r="F21585">
        <v>47958</v>
      </c>
      <c r="G21585">
        <v>50200</v>
      </c>
      <c r="H21585">
        <v>49300</v>
      </c>
      <c r="I21585">
        <v>80</v>
      </c>
      <c r="J21585">
        <v>0</v>
      </c>
      <c r="K21585">
        <v>497</v>
      </c>
      <c r="L21585">
        <v>33131</v>
      </c>
      <c r="M21585">
        <v>8378</v>
      </c>
      <c r="N21585">
        <v>7648</v>
      </c>
      <c r="O21585">
        <v>729</v>
      </c>
      <c r="P21585">
        <v>11747</v>
      </c>
      <c r="Q21585">
        <v>6281</v>
      </c>
      <c r="R21585">
        <v>-1604</v>
      </c>
      <c r="S21585">
        <v>996</v>
      </c>
      <c r="T21585">
        <v>-11543</v>
      </c>
      <c r="U21585">
        <v>13</v>
      </c>
      <c r="V21585">
        <v>-3528</v>
      </c>
      <c r="W21585">
        <v>981</v>
      </c>
      <c r="X21585">
        <v>-2709</v>
      </c>
      <c r="Y21585">
        <v>-3000</v>
      </c>
      <c r="Z21585">
        <v>-2675</v>
      </c>
      <c r="AA21585">
        <v>1</v>
      </c>
      <c r="AB21585">
        <v>79</v>
      </c>
      <c r="AC21585">
        <v>0</v>
      </c>
      <c r="AD21585">
        <v>0</v>
      </c>
      <c r="AE21585">
        <v>309</v>
      </c>
      <c r="AF21585">
        <v>190</v>
      </c>
      <c r="AG21585">
        <v>0</v>
      </c>
      <c r="AH21585">
        <v>5179</v>
      </c>
      <c r="AI21585">
        <v>821</v>
      </c>
      <c r="AJ21585">
        <v>281</v>
      </c>
      <c r="AK21585">
        <v>322</v>
      </c>
      <c r="AL21585">
        <v>366</v>
      </c>
      <c r="AM21585">
        <v>308</v>
      </c>
      <c r="AN21585">
        <v>-3</v>
      </c>
      <c r="AO21585">
        <v>0</v>
      </c>
    </row>
    <row r="21586" spans="1:41" x14ac:dyDescent="0.3">
      <c r="A21586" s="1" t="s">
        <v>39</v>
      </c>
      <c r="B21586" s="1" t="s">
        <v>40</v>
      </c>
      <c r="C21586" s="2">
        <v>45782</v>
      </c>
      <c r="D21586" s="3">
        <v>0.55208333333333337</v>
      </c>
      <c r="E21586" s="4">
        <v>45782.552083333336</v>
      </c>
      <c r="F21586">
        <v>47784</v>
      </c>
      <c r="G21586">
        <v>49300</v>
      </c>
      <c r="H21586">
        <v>48250</v>
      </c>
      <c r="I21586">
        <v>80</v>
      </c>
      <c r="J21586">
        <v>0</v>
      </c>
      <c r="K21586">
        <v>496</v>
      </c>
      <c r="L21586">
        <v>33422</v>
      </c>
      <c r="M21586">
        <v>8382</v>
      </c>
      <c r="N21586">
        <v>7669</v>
      </c>
      <c r="O21586">
        <v>714</v>
      </c>
      <c r="P21586">
        <v>11696</v>
      </c>
      <c r="Q21586">
        <v>6426</v>
      </c>
      <c r="R21586">
        <v>-2040</v>
      </c>
      <c r="S21586">
        <v>995</v>
      </c>
      <c r="T21586">
        <v>-11669</v>
      </c>
      <c r="U21586">
        <v>12</v>
      </c>
      <c r="V21586">
        <v>-3528</v>
      </c>
      <c r="W21586">
        <v>1000</v>
      </c>
      <c r="X21586">
        <v>-2709</v>
      </c>
      <c r="Y21586">
        <v>-3000</v>
      </c>
      <c r="Z21586">
        <v>-2658</v>
      </c>
      <c r="AA21586">
        <v>1</v>
      </c>
      <c r="AB21586">
        <v>79</v>
      </c>
      <c r="AC21586">
        <v>0</v>
      </c>
      <c r="AD21586">
        <v>0</v>
      </c>
      <c r="AE21586">
        <v>310</v>
      </c>
      <c r="AF21586">
        <v>187</v>
      </c>
      <c r="AG21586">
        <v>0</v>
      </c>
      <c r="AH21586">
        <v>5193</v>
      </c>
      <c r="AI21586">
        <v>877</v>
      </c>
      <c r="AJ21586">
        <v>356</v>
      </c>
      <c r="AK21586">
        <v>321</v>
      </c>
      <c r="AL21586">
        <v>366</v>
      </c>
      <c r="AM21586">
        <v>308</v>
      </c>
      <c r="AN21586">
        <v>-5</v>
      </c>
      <c r="AO21586">
        <v>1</v>
      </c>
    </row>
    <row r="21587" spans="1:41" x14ac:dyDescent="0.3">
      <c r="A21587" s="1" t="s">
        <v>39</v>
      </c>
      <c r="B21587" s="1" t="s">
        <v>40</v>
      </c>
      <c r="C21587" s="2">
        <v>45782</v>
      </c>
      <c r="D21587" s="3">
        <v>0.57291666666666663</v>
      </c>
      <c r="E21587" s="4">
        <v>45782.572916666664</v>
      </c>
      <c r="F21587">
        <v>47082</v>
      </c>
      <c r="G21587">
        <v>47700</v>
      </c>
      <c r="H21587">
        <v>47100</v>
      </c>
      <c r="I21587">
        <v>79</v>
      </c>
      <c r="J21587">
        <v>0</v>
      </c>
      <c r="K21587">
        <v>496</v>
      </c>
      <c r="L21587">
        <v>32945</v>
      </c>
      <c r="M21587">
        <v>8627</v>
      </c>
      <c r="N21587">
        <v>7981</v>
      </c>
      <c r="O21587">
        <v>646</v>
      </c>
      <c r="P21587">
        <v>11278</v>
      </c>
      <c r="Q21587">
        <v>6384</v>
      </c>
      <c r="R21587">
        <v>-2249</v>
      </c>
      <c r="S21587">
        <v>995</v>
      </c>
      <c r="T21587">
        <v>-11462</v>
      </c>
      <c r="U21587">
        <v>13</v>
      </c>
      <c r="V21587">
        <v>-3528</v>
      </c>
      <c r="W21587">
        <v>610</v>
      </c>
      <c r="X21587">
        <v>-2709</v>
      </c>
      <c r="Y21587">
        <v>-3000</v>
      </c>
      <c r="Z21587">
        <v>-2674</v>
      </c>
      <c r="AA21587">
        <v>0</v>
      </c>
      <c r="AB21587">
        <v>79</v>
      </c>
      <c r="AC21587">
        <v>0</v>
      </c>
      <c r="AD21587">
        <v>0</v>
      </c>
      <c r="AE21587">
        <v>310</v>
      </c>
      <c r="AF21587">
        <v>187</v>
      </c>
      <c r="AG21587">
        <v>0</v>
      </c>
      <c r="AH21587">
        <v>5189</v>